     <c r="E47365" s="1" t="s">
        <v>23</v>
      </c>
      <c r="F47365" t="b">
        <v>0</v>
      </c>
      <c r="G47365" t="b">
        <v>0</v>
      </c>
      <c r="H47365">
        <v>4</v>
      </c>
      <c r="I47365" t="b">
        <v>0</v>
      </c>
      <c r="J47365">
        <v>0</v>
      </c>
      <c r="K47365">
        <v>1</v>
      </c>
      <c r="L47365">
        <v>8</v>
      </c>
      <c r="M47365">
        <v>80</v>
      </c>
      <c r="N47365">
        <v>1</v>
      </c>
      <c r="O47365">
        <v>3.906360498291086</v>
      </c>
      <c r="P47365">
        <v>1.49953189422022</v>
      </c>
      <c r="Q47365">
        <v>273.29100244049749</v>
      </c>
      <c r="R47365">
        <v>6.0548833156490582</v>
      </c>
      <c r="S47365">
        <v>681.17669684683869</v>
      </c>
      <c r="T47365">
        <v>14.841187697233854</v>
      </c>
      <c r="U47365">
        <v>12.468</v>
      </c>
      <c r="V47365">
        <v>41.924999999999997</v>
      </c>
    </row>
    <row r="47366" spans="1:22" x14ac:dyDescent="0.35">
      <c r="A47366" s="1" t="s">
        <v>56</v>
      </c>
      <c r="B47366" s="1" t="s">
        <v>48</v>
      </c>
      <c r="C47366">
        <v>3729</v>
      </c>
      <c r="D47366">
        <v>205.97105650760992</v>
      </c>
      <c r="E47366" s="1" t="s">
        <v>23</v>
      </c>
      <c r="F47366" t="b">
        <v>0</v>
      </c>
      <c r="G47366" t="b">
        <v>0</v>
      </c>
      <c r="H47366">
        <v>4</v>
      </c>
      <c r="I47366" t="b">
        <v>1</v>
      </c>
      <c r="J47366">
        <v>0</v>
      </c>
      <c r="K47366">
        <v>1</v>
      </c>
      <c r="L47366">
        <v>10</v>
      </c>
      <c r="M47366">
        <v>97</v>
      </c>
      <c r="N47366">
        <v>1</v>
      </c>
      <c r="O47366">
        <v>4.400059530865116</v>
      </c>
      <c r="P47366">
        <v>0.39949481358877592</v>
      </c>
      <c r="Q47366">
        <v>421.92948064095623</v>
      </c>
      <c r="R47366">
        <v>9.3480346952499094</v>
      </c>
      <c r="S47366">
        <v>923.38742307866107</v>
      </c>
      <c r="T47366">
        <v>20.118371821308582</v>
      </c>
      <c r="U47366">
        <v>12.450710000000001</v>
      </c>
      <c r="V47366">
        <v>41.910179999999997</v>
      </c>
    </row>
    <row r="47367" spans="1:22" x14ac:dyDescent="0.35">
      <c r="A47367" s="1" t="s">
        <v>56</v>
      </c>
      <c r="B47367" s="1" t="s">
        <v>48</v>
      </c>
      <c r="C47367">
        <v>3730</v>
      </c>
      <c r="D47367">
        <v>205.97105650760992</v>
      </c>
      <c r="E47367" s="1" t="s">
        <v>23</v>
      </c>
      <c r="F47367" t="b">
        <v>0</v>
      </c>
      <c r="G47367" t="b">
        <v>0</v>
      </c>
      <c r="H47367">
        <v>4</v>
      </c>
      <c r="I47367" t="b">
        <v>1</v>
      </c>
      <c r="J47367">
        <v>0</v>
      </c>
      <c r="K47367">
        <v>1</v>
      </c>
      <c r="L47367">
        <v>10</v>
      </c>
      <c r="M47367">
        <v>97</v>
      </c>
      <c r="N47367">
        <v>1</v>
      </c>
      <c r="O47367">
        <v>4.3594175120799896</v>
      </c>
      <c r="P47367">
        <v>0.56146214424756058</v>
      </c>
      <c r="Q47367">
        <v>395.16960594121696</v>
      </c>
      <c r="R47367">
        <v>8.7551578079707948</v>
      </c>
      <c r="S47367">
        <v>907.87701941943112</v>
      </c>
      <c r="T47367">
        <v>19.780437753640012</v>
      </c>
      <c r="U47367">
        <v>12.45167</v>
      </c>
      <c r="V47367">
        <v>41.911479999999997</v>
      </c>
    </row>
    <row r="47368" spans="1:22" x14ac:dyDescent="0.35">
      <c r="A47368" s="1" t="s">
        <v>56</v>
      </c>
      <c r="B47368" s="1" t="s">
        <v>48</v>
      </c>
      <c r="C47368">
        <v>3731</v>
      </c>
      <c r="D47368">
        <v>430.17791597503094</v>
      </c>
      <c r="E47368" s="1" t="s">
        <v>23</v>
      </c>
      <c r="F47368" t="b">
        <v>0</v>
      </c>
      <c r="G47368" t="b">
        <v>0</v>
      </c>
      <c r="H47368">
        <v>6</v>
      </c>
      <c r="I47368" t="b">
        <v>0</v>
      </c>
      <c r="J47368">
        <v>1</v>
      </c>
      <c r="K47368">
        <v>0</v>
      </c>
      <c r="L47368">
        <v>10</v>
      </c>
      <c r="M47368">
        <v>100</v>
      </c>
      <c r="N47368">
        <v>1</v>
      </c>
      <c r="O47368">
        <v>1.976689730764825</v>
      </c>
      <c r="P47368">
        <v>1.0995378713075852</v>
      </c>
      <c r="Q47368">
        <v>1139.4635612079128</v>
      </c>
      <c r="R47368">
        <v>25.245320350603233</v>
      </c>
      <c r="S47368">
        <v>1954.7162355724315</v>
      </c>
      <c r="T47368">
        <v>42.58852465336723</v>
      </c>
      <c r="U47368">
        <v>12.479000000000001</v>
      </c>
      <c r="V47368">
        <v>41.896999999999998</v>
      </c>
    </row>
    <row r="47369" spans="1:22" x14ac:dyDescent="0.35">
      <c r="A47369" s="1" t="s">
        <v>56</v>
      </c>
      <c r="B47369" s="1" t="s">
        <v>48</v>
      </c>
      <c r="C47369">
        <v>3732</v>
      </c>
      <c r="D47369">
        <v>219.76480490028754</v>
      </c>
      <c r="E47369" s="1" t="s">
        <v>22</v>
      </c>
      <c r="F47369" t="b">
        <v>0</v>
      </c>
      <c r="G47369" t="b">
        <v>1</v>
      </c>
      <c r="H47369">
        <v>2</v>
      </c>
      <c r="I47369" t="b">
        <v>0</v>
      </c>
      <c r="J47369">
        <v>1</v>
      </c>
      <c r="K47369">
        <v>0</v>
      </c>
      <c r="L47369">
        <v>10</v>
      </c>
      <c r="M47369">
        <v>93</v>
      </c>
      <c r="N47369">
        <v>1</v>
      </c>
      <c r="O47369">
        <v>0.59344117143132136</v>
      </c>
      <c r="P47369">
        <v>0.46559732002936288</v>
      </c>
      <c r="Q47369">
        <v>465.23034574900601</v>
      </c>
      <c r="R47369">
        <v>10.307384558050403</v>
      </c>
      <c r="S47369">
        <v>1263.9911513087557</v>
      </c>
      <c r="T47369">
        <v>27.539300758601726</v>
      </c>
      <c r="U47369">
        <v>12.49995</v>
      </c>
      <c r="V47369">
        <v>41.905929999999998</v>
      </c>
    </row>
    <row r="47370" spans="1:22" x14ac:dyDescent="0.35">
      <c r="A47370" s="1" t="s">
        <v>56</v>
      </c>
      <c r="B47370" s="1" t="s">
        <v>48</v>
      </c>
      <c r="C47370">
        <v>3733</v>
      </c>
      <c r="D47370">
        <v>192.87868515184812</v>
      </c>
      <c r="E47370" s="1" t="s">
        <v>23</v>
      </c>
      <c r="F47370" t="b">
        <v>0</v>
      </c>
      <c r="G47370" t="b">
        <v>0</v>
      </c>
      <c r="H47370">
        <v>3</v>
      </c>
      <c r="I47370" t="b">
        <v>0</v>
      </c>
      <c r="J47370">
        <v>1</v>
      </c>
      <c r="K47370">
        <v>0</v>
      </c>
      <c r="L47370">
        <v>9</v>
      </c>
      <c r="M47370">
        <v>94</v>
      </c>
      <c r="N47370">
        <v>1</v>
      </c>
      <c r="O47370">
        <v>2.8438632827124875</v>
      </c>
      <c r="P47370">
        <v>1.2926984892267483</v>
      </c>
      <c r="Q47370">
        <v>727.01409349521646</v>
      </c>
      <c r="R47370">
        <v>16.107319544500321</v>
      </c>
      <c r="S47370">
        <v>1907.21769368017</v>
      </c>
      <c r="T47370">
        <v>41.553646656466995</v>
      </c>
      <c r="U47370">
        <v>12.468</v>
      </c>
      <c r="V47370">
        <v>41.9</v>
      </c>
    </row>
    <row r="47371" spans="1:22" x14ac:dyDescent="0.35">
      <c r="A47371" s="1" t="s">
        <v>56</v>
      </c>
      <c r="B47371" s="1" t="s">
        <v>48</v>
      </c>
      <c r="C47371">
        <v>3734</v>
      </c>
      <c r="D47371">
        <v>302.7610876019919</v>
      </c>
      <c r="E47371" s="1" t="s">
        <v>23</v>
      </c>
      <c r="F47371" t="b">
        <v>0</v>
      </c>
      <c r="G47371" t="b">
        <v>0</v>
      </c>
      <c r="H47371">
        <v>2</v>
      </c>
      <c r="I47371" t="b">
        <v>1</v>
      </c>
      <c r="J47371">
        <v>1</v>
      </c>
      <c r="K47371">
        <v>0</v>
      </c>
      <c r="L47371">
        <v>10</v>
      </c>
      <c r="M47371">
        <v>92</v>
      </c>
      <c r="N47371">
        <v>1</v>
      </c>
      <c r="O47371">
        <v>2.2569191432870435</v>
      </c>
      <c r="P47371">
        <v>0.52988554583802816</v>
      </c>
      <c r="Q47371">
        <v>641.03879105534793</v>
      </c>
      <c r="R47371">
        <v>14.202498603992472</v>
      </c>
      <c r="S47371">
        <v>1638.2088367184899</v>
      </c>
      <c r="T47371">
        <v>35.692596275754518</v>
      </c>
      <c r="U47371">
        <v>12.47677</v>
      </c>
      <c r="V47371">
        <v>41.907980000000002</v>
      </c>
    </row>
    <row r="47372" spans="1:22" x14ac:dyDescent="0.35">
      <c r="A47372" s="1" t="s">
        <v>56</v>
      </c>
      <c r="B47372" s="1" t="s">
        <v>48</v>
      </c>
      <c r="C47372">
        <v>3735</v>
      </c>
      <c r="D47372">
        <v>138.63886096369203</v>
      </c>
      <c r="E47372" s="1" t="s">
        <v>23</v>
      </c>
      <c r="F47372" t="b">
        <v>0</v>
      </c>
      <c r="G47372" t="b">
        <v>0</v>
      </c>
      <c r="H47372">
        <v>2</v>
      </c>
      <c r="I47372" t="b">
        <v>1</v>
      </c>
      <c r="J47372">
        <v>0</v>
      </c>
      <c r="K47372">
        <v>0</v>
      </c>
      <c r="L47372">
        <v>10</v>
      </c>
      <c r="M47372">
        <v>96</v>
      </c>
      <c r="N47372">
        <v>1</v>
      </c>
      <c r="O47372">
        <v>4.5329805133397567</v>
      </c>
      <c r="P47372">
        <v>0.4586722977361678</v>
      </c>
      <c r="Q47372">
        <v>227.53672005590272</v>
      </c>
      <c r="R47372">
        <v>5.0411769054268749</v>
      </c>
      <c r="S47372">
        <v>628.8841161118437</v>
      </c>
      <c r="T47372">
        <v>13.701859224235141</v>
      </c>
      <c r="U47372">
        <v>12.48352</v>
      </c>
      <c r="V47372">
        <v>41.862540000000003</v>
      </c>
    </row>
    <row r="47373" spans="1:22" x14ac:dyDescent="0.35">
      <c r="A47373" s="1" t="s">
        <v>56</v>
      </c>
      <c r="B47373" s="1" t="s">
        <v>48</v>
      </c>
      <c r="C47373">
        <v>3736</v>
      </c>
      <c r="D47373">
        <v>225.37582119561404</v>
      </c>
      <c r="E47373" s="1" t="s">
        <v>23</v>
      </c>
      <c r="F47373" t="b">
        <v>0</v>
      </c>
      <c r="G47373" t="b">
        <v>0</v>
      </c>
      <c r="H47373">
        <v>2</v>
      </c>
      <c r="I47373" t="b">
        <v>0</v>
      </c>
      <c r="J47373">
        <v>1</v>
      </c>
      <c r="K47373">
        <v>0</v>
      </c>
      <c r="L47373">
        <v>8</v>
      </c>
      <c r="M47373">
        <v>84</v>
      </c>
      <c r="N47373">
        <v>2</v>
      </c>
      <c r="O47373">
        <v>1.7132877623327469</v>
      </c>
      <c r="P47373">
        <v>0.43387613938471709</v>
      </c>
      <c r="Q47373">
        <v>1127.4872761086949</v>
      </c>
      <c r="R47373">
        <v>24.979980444850213</v>
      </c>
      <c r="S47373">
        <v>1941.9930227898606</v>
      </c>
      <c r="T47373">
        <v>42.31131671320712</v>
      </c>
      <c r="U47373">
        <v>12.48174</v>
      </c>
      <c r="V47373">
        <v>41.902650000000001</v>
      </c>
    </row>
    <row r="47374" spans="1:22" x14ac:dyDescent="0.35">
      <c r="A47374" s="1" t="s">
        <v>56</v>
      </c>
      <c r="B47374" s="1" t="s">
        <v>48</v>
      </c>
      <c r="C47374">
        <v>3737</v>
      </c>
      <c r="D47374">
        <v>237.06543847754423</v>
      </c>
      <c r="E47374" s="1" t="s">
        <v>23</v>
      </c>
      <c r="F47374" t="b">
        <v>0</v>
      </c>
      <c r="G47374" t="b">
        <v>0</v>
      </c>
      <c r="H47374">
        <v>5</v>
      </c>
      <c r="I47374" t="b">
        <v>0</v>
      </c>
      <c r="J47374">
        <v>0</v>
      </c>
      <c r="K47374">
        <v>1</v>
      </c>
      <c r="L47374">
        <v>9</v>
      </c>
      <c r="M47374">
        <v>94</v>
      </c>
      <c r="N47374">
        <v>1</v>
      </c>
      <c r="O47374">
        <v>2.270504049940413</v>
      </c>
      <c r="P47374">
        <v>1.2313981948861275</v>
      </c>
      <c r="Q47374">
        <v>798.92893609835835</v>
      </c>
      <c r="R47374">
        <v>17.700624763980048</v>
      </c>
      <c r="S47374">
        <v>2162.0335645241898</v>
      </c>
      <c r="T47374">
        <v>47.105466301701448</v>
      </c>
      <c r="U47374">
        <v>12.477</v>
      </c>
      <c r="V47374">
        <v>41.893000000000001</v>
      </c>
    </row>
    <row r="47375" spans="1:22" x14ac:dyDescent="0.35">
      <c r="A47375" s="1" t="s">
        <v>56</v>
      </c>
      <c r="B47375" s="1" t="s">
        <v>48</v>
      </c>
      <c r="C47375">
        <v>3738</v>
      </c>
      <c r="D47375">
        <v>235.89647674935119</v>
      </c>
      <c r="E47375" s="1" t="s">
        <v>23</v>
      </c>
      <c r="F47375" t="b">
        <v>0</v>
      </c>
      <c r="G47375" t="b">
        <v>0</v>
      </c>
      <c r="H47375">
        <v>3</v>
      </c>
      <c r="I47375" t="b">
        <v>1</v>
      </c>
      <c r="J47375">
        <v>0</v>
      </c>
      <c r="K47375">
        <v>0</v>
      </c>
      <c r="L47375">
        <v>10</v>
      </c>
      <c r="M47375">
        <v>98</v>
      </c>
      <c r="N47375">
        <v>1</v>
      </c>
      <c r="O47375">
        <v>7.4962954027264092E-2</v>
      </c>
      <c r="P47375">
        <v>0.12719535767213605</v>
      </c>
      <c r="Q47375">
        <v>559.9599744263694</v>
      </c>
      <c r="R47375">
        <v>12.406161477356704</v>
      </c>
      <c r="S47375">
        <v>1248.8415124050732</v>
      </c>
      <c r="T47375">
        <v>27.209226879745263</v>
      </c>
      <c r="U47375">
        <v>12.502130000000001</v>
      </c>
      <c r="V47375">
        <v>41.901540000000004</v>
      </c>
    </row>
    <row r="47376" spans="1:22" x14ac:dyDescent="0.35">
      <c r="A47376" s="1" t="s">
        <v>56</v>
      </c>
      <c r="B47376" s="1" t="s">
        <v>48</v>
      </c>
      <c r="C47376">
        <v>3739</v>
      </c>
      <c r="D47376">
        <v>117.8313422018563</v>
      </c>
      <c r="E47376" s="1" t="s">
        <v>22</v>
      </c>
      <c r="F47376" t="b">
        <v>0</v>
      </c>
      <c r="G47376" t="b">
        <v>1</v>
      </c>
      <c r="H47376">
        <v>3</v>
      </c>
      <c r="I47376" t="b">
        <v>0</v>
      </c>
      <c r="J47376">
        <v>1</v>
      </c>
      <c r="K47376">
        <v>0</v>
      </c>
      <c r="L47376">
        <v>9</v>
      </c>
      <c r="M47376">
        <v>86</v>
      </c>
      <c r="N47376">
        <v>1</v>
      </c>
      <c r="O47376">
        <v>2.299969483909253</v>
      </c>
      <c r="P47376">
        <v>0.4587135741903195</v>
      </c>
      <c r="Q47376">
        <v>318.25889033730488</v>
      </c>
      <c r="R47376">
        <v>7.0511668073664175</v>
      </c>
      <c r="S47376">
        <v>781.25503818048367</v>
      </c>
      <c r="T47376">
        <v>17.021651965955638</v>
      </c>
      <c r="U47376">
        <v>12.5091</v>
      </c>
      <c r="V47376">
        <v>41.880809999999997</v>
      </c>
    </row>
    <row r="47377" spans="1:22" x14ac:dyDescent="0.35">
      <c r="A47377" s="1" t="s">
        <v>56</v>
      </c>
      <c r="B47377" s="1" t="s">
        <v>48</v>
      </c>
      <c r="C47377">
        <v>3740</v>
      </c>
      <c r="D47377">
        <v>217.1930890982629</v>
      </c>
      <c r="E47377" s="1" t="s">
        <v>23</v>
      </c>
      <c r="F47377" t="b">
        <v>0</v>
      </c>
      <c r="G47377" t="b">
        <v>0</v>
      </c>
      <c r="H47377">
        <v>5</v>
      </c>
      <c r="I47377" t="b">
        <v>0</v>
      </c>
      <c r="J47377">
        <v>0</v>
      </c>
      <c r="K47377">
        <v>1</v>
      </c>
      <c r="L47377">
        <v>9</v>
      </c>
      <c r="M47377">
        <v>86</v>
      </c>
      <c r="N47377">
        <v>1</v>
      </c>
      <c r="O47377">
        <v>7.1111425551756708</v>
      </c>
      <c r="P47377">
        <v>1.3411440160493719</v>
      </c>
      <c r="Q47377">
        <v>131.35020280039453</v>
      </c>
      <c r="R47377">
        <v>2.9101219737974673</v>
      </c>
      <c r="S47377">
        <v>352.29480986922471</v>
      </c>
      <c r="T47377">
        <v>7.675649243776304</v>
      </c>
      <c r="U47377">
        <v>12.48847</v>
      </c>
      <c r="V47377">
        <v>41.837690000000002</v>
      </c>
    </row>
    <row r="47378" spans="1:22" x14ac:dyDescent="0.35">
      <c r="A47378" s="1" t="s">
        <v>56</v>
      </c>
      <c r="B47378" s="1" t="s">
        <v>48</v>
      </c>
      <c r="C47378">
        <v>3741</v>
      </c>
      <c r="D47378">
        <v>90.24384541650106</v>
      </c>
      <c r="E47378" s="1" t="s">
        <v>22</v>
      </c>
      <c r="F47378" t="b">
        <v>0</v>
      </c>
      <c r="G47378" t="b">
        <v>1</v>
      </c>
      <c r="H47378">
        <v>3</v>
      </c>
      <c r="I47378" t="b">
        <v>1</v>
      </c>
      <c r="J47378">
        <v>1</v>
      </c>
      <c r="K47378">
        <v>0</v>
      </c>
      <c r="L47378">
        <v>10</v>
      </c>
      <c r="M47378">
        <v>91</v>
      </c>
      <c r="N47378">
        <v>1</v>
      </c>
      <c r="O47378">
        <v>6.1431131859921546</v>
      </c>
      <c r="P47378">
        <v>0.33503407057404455</v>
      </c>
      <c r="Q47378">
        <v>114.16230542360968</v>
      </c>
      <c r="R47378">
        <v>2.5293164875998682</v>
      </c>
      <c r="S47378">
        <v>332.45625721938643</v>
      </c>
      <c r="T47378">
        <v>7.2434153096434875</v>
      </c>
      <c r="U47378">
        <v>12.56931</v>
      </c>
      <c r="V47378">
        <v>41.877479999999998</v>
      </c>
    </row>
    <row r="47379" spans="1:22" x14ac:dyDescent="0.35">
      <c r="A47379" s="1" t="s">
        <v>56</v>
      </c>
      <c r="B47379" s="1" t="s">
        <v>48</v>
      </c>
      <c r="C47379">
        <v>3742</v>
      </c>
      <c r="D47379">
        <v>202.46417132303088</v>
      </c>
      <c r="E47379" s="1" t="s">
        <v>23</v>
      </c>
      <c r="F47379" t="b">
        <v>0</v>
      </c>
      <c r="G47379" t="b">
        <v>0</v>
      </c>
      <c r="H47379">
        <v>2</v>
      </c>
      <c r="I47379" t="b">
        <v>1</v>
      </c>
      <c r="J47379">
        <v>0</v>
      </c>
      <c r="K47379">
        <v>0</v>
      </c>
      <c r="L47379">
        <v>9</v>
      </c>
      <c r="M47379">
        <v>97</v>
      </c>
      <c r="N47379">
        <v>1</v>
      </c>
      <c r="O47379">
        <v>3.3457233347471598</v>
      </c>
      <c r="P47379">
        <v>1.9699728764346731</v>
      </c>
      <c r="Q47379">
        <v>481.95896554014149</v>
      </c>
      <c r="R47379">
        <v>10.678014545728963</v>
      </c>
      <c r="S47379">
        <v>1456.3735755035568</v>
      </c>
      <c r="T47379">
        <v>31.730847064193984</v>
      </c>
      <c r="U47379">
        <v>12.4655</v>
      </c>
      <c r="V47379">
        <v>41.888490000000004</v>
      </c>
    </row>
    <row r="47380" spans="1:22" x14ac:dyDescent="0.35">
      <c r="A47380" s="1" t="s">
        <v>56</v>
      </c>
      <c r="B47380" s="1" t="s">
        <v>48</v>
      </c>
      <c r="C47380">
        <v>3743</v>
      </c>
      <c r="D47380">
        <v>150.32847824562222</v>
      </c>
      <c r="E47380" s="1" t="s">
        <v>22</v>
      </c>
      <c r="F47380" t="b">
        <v>0</v>
      </c>
      <c r="G47380" t="b">
        <v>1</v>
      </c>
      <c r="H47380">
        <v>3</v>
      </c>
      <c r="I47380" t="b">
        <v>0</v>
      </c>
      <c r="J47380">
        <v>1</v>
      </c>
      <c r="K47380">
        <v>0</v>
      </c>
      <c r="L47380">
        <v>9</v>
      </c>
      <c r="M47380">
        <v>90</v>
      </c>
      <c r="N47380">
        <v>1</v>
      </c>
      <c r="O47380">
        <v>6.107227759325097</v>
      </c>
      <c r="P47380">
        <v>0.27571631961483056</v>
      </c>
      <c r="Q47380">
        <v>167.2875178189492</v>
      </c>
      <c r="R47380">
        <v>3.7063291199234993</v>
      </c>
      <c r="S47380">
        <v>452.78489124583098</v>
      </c>
      <c r="T47380">
        <v>9.8650843291574688</v>
      </c>
      <c r="U47380">
        <v>12.47259</v>
      </c>
      <c r="V47380">
        <v>41.850559999999994</v>
      </c>
    </row>
    <row r="47381" spans="1:22" x14ac:dyDescent="0.35">
      <c r="A47381" s="1" t="s">
        <v>56</v>
      </c>
      <c r="B47381" s="1" t="s">
        <v>48</v>
      </c>
      <c r="C47381">
        <v>3744</v>
      </c>
      <c r="D47381">
        <v>259.97708835012742</v>
      </c>
      <c r="E47381" s="1" t="s">
        <v>22</v>
      </c>
      <c r="F47381" t="b">
        <v>0</v>
      </c>
      <c r="G47381" t="b">
        <v>1</v>
      </c>
      <c r="H47381">
        <v>4</v>
      </c>
      <c r="I47381" t="b">
        <v>0</v>
      </c>
      <c r="J47381">
        <v>0</v>
      </c>
      <c r="K47381">
        <v>1</v>
      </c>
      <c r="L47381">
        <v>10</v>
      </c>
      <c r="M47381">
        <v>92</v>
      </c>
      <c r="N47381">
        <v>1</v>
      </c>
      <c r="O47381">
        <v>1.23237795988993</v>
      </c>
      <c r="P47381">
        <v>7.4795737353808359E-2</v>
      </c>
      <c r="Q47381">
        <v>801.70600421458096</v>
      </c>
      <c r="R47381">
        <v>17.762151939237121</v>
      </c>
      <c r="S47381">
        <v>1831.2269871432379</v>
      </c>
      <c r="T47381">
        <v>39.897993513632592</v>
      </c>
      <c r="U47381">
        <v>12.488</v>
      </c>
      <c r="V47381">
        <v>41.903999999999996</v>
      </c>
    </row>
    <row r="47382" spans="1:22" x14ac:dyDescent="0.35">
      <c r="A47382" s="1" t="s">
        <v>56</v>
      </c>
      <c r="B47382" s="1" t="s">
        <v>48</v>
      </c>
      <c r="C47382">
        <v>3745</v>
      </c>
      <c r="D47382">
        <v>288.96733920931428</v>
      </c>
      <c r="E47382" s="1" t="s">
        <v>23</v>
      </c>
      <c r="F47382" t="b">
        <v>0</v>
      </c>
      <c r="G47382" t="b">
        <v>0</v>
      </c>
      <c r="H47382">
        <v>5</v>
      </c>
      <c r="I47382" t="b">
        <v>0</v>
      </c>
      <c r="J47382">
        <v>1</v>
      </c>
      <c r="K47382">
        <v>0</v>
      </c>
      <c r="L47382">
        <v>10</v>
      </c>
      <c r="M47382">
        <v>94</v>
      </c>
      <c r="N47382">
        <v>1</v>
      </c>
      <c r="O47382">
        <v>1.3307225823690807</v>
      </c>
      <c r="P47382">
        <v>0.8849857126415549</v>
      </c>
      <c r="Q47382">
        <v>392.60655240023897</v>
      </c>
      <c r="R47382">
        <v>8.69837222050616</v>
      </c>
      <c r="S47382">
        <v>1077.4880568308315</v>
      </c>
      <c r="T47382">
        <v>23.47585078435198</v>
      </c>
      <c r="U47382">
        <v>12.498860000000001</v>
      </c>
      <c r="V47382">
        <v>41.912579999999998</v>
      </c>
    </row>
    <row r="47383" spans="1:22" x14ac:dyDescent="0.35">
      <c r="A47383" s="1" t="s">
        <v>56</v>
      </c>
      <c r="B47383" s="1" t="s">
        <v>48</v>
      </c>
      <c r="C47383">
        <v>3746</v>
      </c>
      <c r="D47383">
        <v>369.85949080027115</v>
      </c>
      <c r="E47383" s="1" t="s">
        <v>22</v>
      </c>
      <c r="F47383" t="b">
        <v>0</v>
      </c>
      <c r="G47383" t="b">
        <v>1</v>
      </c>
      <c r="H47383">
        <v>2</v>
      </c>
      <c r="I47383" t="b">
        <v>1</v>
      </c>
      <c r="J47383">
        <v>0</v>
      </c>
      <c r="K47383">
        <v>1</v>
      </c>
      <c r="L47383">
        <v>10</v>
      </c>
      <c r="M47383">
        <v>94</v>
      </c>
      <c r="N47383">
        <v>1</v>
      </c>
      <c r="O47383">
        <v>1.9555219588323567</v>
      </c>
      <c r="P47383">
        <v>0.99395831058380846</v>
      </c>
      <c r="Q47383">
        <v>1282.6923428531168</v>
      </c>
      <c r="R47383">
        <v>28.418617504771738</v>
      </c>
      <c r="S47383">
        <v>1992.133340313934</v>
      </c>
      <c r="T47383">
        <v>43.403752592206359</v>
      </c>
      <c r="U47383">
        <v>12.479000000000001</v>
      </c>
      <c r="V47383">
        <v>41.898000000000003</v>
      </c>
    </row>
    <row r="47384" spans="1:22" x14ac:dyDescent="0.35">
      <c r="A47384" s="1" t="s">
        <v>56</v>
      </c>
      <c r="B47384" s="1" t="s">
        <v>48</v>
      </c>
      <c r="C47384">
        <v>3747</v>
      </c>
      <c r="D47384">
        <v>242.67645477287073</v>
      </c>
      <c r="E47384" s="1" t="s">
        <v>22</v>
      </c>
      <c r="F47384" t="b">
        <v>0</v>
      </c>
      <c r="G47384" t="b">
        <v>1</v>
      </c>
      <c r="H47384">
        <v>3</v>
      </c>
      <c r="I47384" t="b">
        <v>0</v>
      </c>
      <c r="J47384">
        <v>1</v>
      </c>
      <c r="K47384">
        <v>0</v>
      </c>
      <c r="L47384">
        <v>10</v>
      </c>
      <c r="M47384">
        <v>100</v>
      </c>
      <c r="N47384">
        <v>1</v>
      </c>
      <c r="O47384">
        <v>0.75034889585688502</v>
      </c>
      <c r="P47384">
        <v>0.49689473704485992</v>
      </c>
      <c r="Q47384">
        <v>444.92067432480411</v>
      </c>
      <c r="R47384">
        <v>9.8574147838735584</v>
      </c>
      <c r="S47384">
        <v>1248.7497910215359</v>
      </c>
      <c r="T47384">
        <v>27.207228493313036</v>
      </c>
      <c r="U47384">
        <v>12.499689999999999</v>
      </c>
      <c r="V47384">
        <v>41.907350000000001</v>
      </c>
    </row>
    <row r="47385" spans="1:22" x14ac:dyDescent="0.35">
      <c r="A47385" s="1" t="s">
        <v>56</v>
      </c>
      <c r="B47385" s="1" t="s">
        <v>48</v>
      </c>
      <c r="C47385">
        <v>3748</v>
      </c>
      <c r="D47385">
        <v>248.52126341383581</v>
      </c>
      <c r="E47385" s="1" t="s">
        <v>22</v>
      </c>
      <c r="F47385" t="b">
        <v>0</v>
      </c>
      <c r="G47385" t="b">
        <v>1</v>
      </c>
      <c r="H47385">
        <v>3</v>
      </c>
      <c r="I47385" t="b">
        <v>0</v>
      </c>
      <c r="J47385">
        <v>0</v>
      </c>
      <c r="K47385">
        <v>1</v>
      </c>
      <c r="L47385">
        <v>9</v>
      </c>
      <c r="M47385">
        <v>93</v>
      </c>
      <c r="N47385">
        <v>1</v>
      </c>
      <c r="O47385">
        <v>1.2323922024638865</v>
      </c>
      <c r="P47385">
        <v>7.4809020220593436E-2</v>
      </c>
      <c r="Q47385">
        <v>801.70516205381159</v>
      </c>
      <c r="R47385">
        <v>17.762133280791925</v>
      </c>
      <c r="S47385">
        <v>1831.240837372254</v>
      </c>
      <c r="T47385">
        <v>39.898295276522347</v>
      </c>
      <c r="U47385">
        <v>12.488</v>
      </c>
      <c r="V47385">
        <v>41.903999999999996</v>
      </c>
    </row>
    <row r="47386" spans="1:22" x14ac:dyDescent="0.35">
      <c r="A47386" s="1" t="s">
        <v>56</v>
      </c>
      <c r="B47386" s="1" t="s">
        <v>48</v>
      </c>
      <c r="C47386">
        <v>3749</v>
      </c>
      <c r="D47386">
        <v>161.7843031819138</v>
      </c>
      <c r="E47386" s="1" t="s">
        <v>22</v>
      </c>
      <c r="F47386" t="b">
        <v>0</v>
      </c>
      <c r="G47386" t="b">
        <v>1</v>
      </c>
      <c r="H47386">
        <v>3</v>
      </c>
      <c r="I47386" t="b">
        <v>0</v>
      </c>
      <c r="J47386">
        <v>1</v>
      </c>
      <c r="K47386">
        <v>0</v>
      </c>
      <c r="L47386">
        <v>10</v>
      </c>
      <c r="M47386">
        <v>90</v>
      </c>
      <c r="N47386">
        <v>1</v>
      </c>
      <c r="O47386">
        <v>5.9423136263052401</v>
      </c>
      <c r="P47386">
        <v>0.39499513479642173</v>
      </c>
      <c r="Q47386">
        <v>173.93121244085887</v>
      </c>
      <c r="R47386">
        <v>3.8535231195840867</v>
      </c>
      <c r="S47386">
        <v>470.76606113108062</v>
      </c>
      <c r="T47386">
        <v>10.256850398839742</v>
      </c>
      <c r="U47386">
        <v>12.47255</v>
      </c>
      <c r="V47386">
        <v>41.852200000000003</v>
      </c>
    </row>
    <row r="47387" spans="1:22" x14ac:dyDescent="0.35">
      <c r="A47387" s="1" t="s">
        <v>56</v>
      </c>
      <c r="B47387" s="1" t="s">
        <v>48</v>
      </c>
      <c r="C47387">
        <v>3750</v>
      </c>
      <c r="D47387">
        <v>150.09468589998363</v>
      </c>
      <c r="E47387" s="1" t="s">
        <v>22</v>
      </c>
      <c r="F47387" t="b">
        <v>0</v>
      </c>
      <c r="G47387" t="b">
        <v>1</v>
      </c>
      <c r="H47387">
        <v>2</v>
      </c>
      <c r="I47387" t="b">
        <v>0</v>
      </c>
      <c r="J47387">
        <v>1</v>
      </c>
      <c r="K47387">
        <v>0</v>
      </c>
      <c r="L47387">
        <v>9</v>
      </c>
      <c r="M47387">
        <v>73</v>
      </c>
      <c r="N47387">
        <v>1</v>
      </c>
      <c r="O47387">
        <v>6.6235175040929741</v>
      </c>
      <c r="P47387">
        <v>0.19898913906341961</v>
      </c>
      <c r="Q47387">
        <v>113.50625976840627</v>
      </c>
      <c r="R47387">
        <v>2.514781505267766</v>
      </c>
      <c r="S47387">
        <v>371.74145996674702</v>
      </c>
      <c r="T47387">
        <v>8.0993445720453696</v>
      </c>
      <c r="U47387">
        <v>12.5593</v>
      </c>
      <c r="V47387">
        <v>41.859190000000005</v>
      </c>
    </row>
    <row r="47388" spans="1:22" x14ac:dyDescent="0.35">
      <c r="A47388" s="1" t="s">
        <v>56</v>
      </c>
      <c r="B47388" s="1" t="s">
        <v>48</v>
      </c>
      <c r="C47388">
        <v>3751</v>
      </c>
      <c r="D47388">
        <v>157.34224861478035</v>
      </c>
      <c r="E47388" s="1" t="s">
        <v>23</v>
      </c>
      <c r="F47388" t="b">
        <v>0</v>
      </c>
      <c r="G47388" t="b">
        <v>0</v>
      </c>
      <c r="H47388">
        <v>2</v>
      </c>
      <c r="I47388" t="b">
        <v>0</v>
      </c>
      <c r="J47388">
        <v>0</v>
      </c>
      <c r="K47388">
        <v>0</v>
      </c>
      <c r="L47388">
        <v>9</v>
      </c>
      <c r="M47388">
        <v>95</v>
      </c>
      <c r="N47388">
        <v>1</v>
      </c>
      <c r="O47388">
        <v>2.1992524025290119</v>
      </c>
      <c r="P47388">
        <v>0.16966619735675703</v>
      </c>
      <c r="Q47388">
        <v>291.37126486753391</v>
      </c>
      <c r="R47388">
        <v>6.4554595451422143</v>
      </c>
      <c r="S47388">
        <v>800.59841302444022</v>
      </c>
      <c r="T47388">
        <v>17.443097176994119</v>
      </c>
      <c r="U47388">
        <v>12.514810000000001</v>
      </c>
      <c r="V47388">
        <v>41.88344</v>
      </c>
    </row>
    <row r="47389" spans="1:22" x14ac:dyDescent="0.35">
      <c r="A47389" s="1" t="s">
        <v>56</v>
      </c>
      <c r="B47389" s="1" t="s">
        <v>48</v>
      </c>
      <c r="C47389">
        <v>3752</v>
      </c>
      <c r="D47389">
        <v>358.16987351834098</v>
      </c>
      <c r="E47389" s="1" t="s">
        <v>23</v>
      </c>
      <c r="F47389" t="b">
        <v>0</v>
      </c>
      <c r="G47389" t="b">
        <v>0</v>
      </c>
      <c r="H47389">
        <v>4</v>
      </c>
      <c r="I47389" t="b">
        <v>1</v>
      </c>
      <c r="J47389">
        <v>0</v>
      </c>
      <c r="K47389">
        <v>0</v>
      </c>
      <c r="L47389">
        <v>9</v>
      </c>
      <c r="M47389">
        <v>97</v>
      </c>
      <c r="N47389">
        <v>2</v>
      </c>
      <c r="O47389">
        <v>2.8663460907036238</v>
      </c>
      <c r="P47389">
        <v>0.71044495932881624</v>
      </c>
      <c r="Q47389">
        <v>619.71604814269699</v>
      </c>
      <c r="R47389">
        <v>13.730083781869689</v>
      </c>
      <c r="S47389">
        <v>1478.0641830489278</v>
      </c>
      <c r="T47389">
        <v>32.203432781435971</v>
      </c>
      <c r="U47389">
        <v>12.46823</v>
      </c>
      <c r="V47389">
        <v>41.905340000000002</v>
      </c>
    </row>
    <row r="47390" spans="1:22" x14ac:dyDescent="0.35">
      <c r="A47390" s="1" t="s">
        <v>56</v>
      </c>
      <c r="B47390" s="1" t="s">
        <v>48</v>
      </c>
      <c r="C47390">
        <v>3753</v>
      </c>
      <c r="D47390">
        <v>161.7843031819138</v>
      </c>
      <c r="E47390" s="1" t="s">
        <v>22</v>
      </c>
      <c r="F47390" t="b">
        <v>0</v>
      </c>
      <c r="G47390" t="b">
        <v>1</v>
      </c>
      <c r="H47390">
        <v>2</v>
      </c>
      <c r="I47390" t="b">
        <v>0</v>
      </c>
      <c r="J47390">
        <v>1</v>
      </c>
      <c r="K47390">
        <v>0</v>
      </c>
      <c r="L47390">
        <v>10</v>
      </c>
      <c r="M47390">
        <v>93</v>
      </c>
      <c r="N47390">
        <v>1</v>
      </c>
      <c r="O47390">
        <v>5.2487212657718842</v>
      </c>
      <c r="P47390">
        <v>2.311129592886497</v>
      </c>
      <c r="Q47390">
        <v>166.407347448926</v>
      </c>
      <c r="R47390">
        <v>3.6868285551746016</v>
      </c>
      <c r="S47390">
        <v>424.49402044936937</v>
      </c>
      <c r="T47390">
        <v>9.2486948878391519</v>
      </c>
      <c r="U47390">
        <v>12.51122</v>
      </c>
      <c r="V47390">
        <v>41.854100000000003</v>
      </c>
    </row>
    <row r="47391" spans="1:22" x14ac:dyDescent="0.35">
      <c r="A47391" s="1" t="s">
        <v>56</v>
      </c>
      <c r="B47391" s="1" t="s">
        <v>48</v>
      </c>
      <c r="C47391">
        <v>3754</v>
      </c>
      <c r="D47391">
        <v>161.7843031819138</v>
      </c>
      <c r="E47391" s="1" t="s">
        <v>22</v>
      </c>
      <c r="F47391" t="b">
        <v>0</v>
      </c>
      <c r="G47391" t="b">
        <v>1</v>
      </c>
      <c r="H47391">
        <v>2</v>
      </c>
      <c r="I47391" t="b">
        <v>0</v>
      </c>
      <c r="J47391">
        <v>1</v>
      </c>
      <c r="K47391">
        <v>0</v>
      </c>
      <c r="L47391">
        <v>10</v>
      </c>
      <c r="M47391">
        <v>100</v>
      </c>
      <c r="N47391">
        <v>1</v>
      </c>
      <c r="O47391">
        <v>5.0353127106621978</v>
      </c>
      <c r="P47391">
        <v>2.2698393638342718</v>
      </c>
      <c r="Q47391">
        <v>176.20645280733098</v>
      </c>
      <c r="R47391">
        <v>3.903932078572931</v>
      </c>
      <c r="S47391">
        <v>442.18026227208031</v>
      </c>
      <c r="T47391">
        <v>9.6340351905308932</v>
      </c>
      <c r="U47391">
        <v>12.509410000000001</v>
      </c>
      <c r="V47391">
        <v>41.85586</v>
      </c>
    </row>
    <row r="47392" spans="1:22" x14ac:dyDescent="0.35">
      <c r="A47392" s="1" t="s">
        <v>56</v>
      </c>
      <c r="B47392" s="1" t="s">
        <v>48</v>
      </c>
      <c r="C47392">
        <v>3755</v>
      </c>
      <c r="D47392">
        <v>283.12253056834919</v>
      </c>
      <c r="E47392" s="1" t="s">
        <v>23</v>
      </c>
      <c r="F47392" t="b">
        <v>0</v>
      </c>
      <c r="G47392" t="b">
        <v>0</v>
      </c>
      <c r="H47392">
        <v>2</v>
      </c>
      <c r="I47392" t="b">
        <v>0</v>
      </c>
      <c r="J47392">
        <v>1</v>
      </c>
      <c r="K47392">
        <v>0</v>
      </c>
      <c r="L47392">
        <v>9</v>
      </c>
      <c r="M47392">
        <v>90</v>
      </c>
      <c r="N47392">
        <v>1</v>
      </c>
      <c r="O47392">
        <v>1.3831310856646626</v>
      </c>
      <c r="P47392">
        <v>0.5082512938746756</v>
      </c>
      <c r="Q47392">
        <v>1170.6107088846366</v>
      </c>
      <c r="R47392">
        <v>25.935399215672767</v>
      </c>
      <c r="S47392">
        <v>1818.0517719971235</v>
      </c>
      <c r="T47392">
        <v>39.610937538523551</v>
      </c>
      <c r="U47392">
        <v>12.485619999999999</v>
      </c>
      <c r="V47392">
        <v>41.900019999999998</v>
      </c>
    </row>
    <row r="47393" spans="1:22" x14ac:dyDescent="0.35">
      <c r="A47393" s="1" t="s">
        <v>56</v>
      </c>
      <c r="B47393" s="1" t="s">
        <v>48</v>
      </c>
      <c r="C47393">
        <v>3756</v>
      </c>
      <c r="D47393">
        <v>184.92974540013557</v>
      </c>
      <c r="E47393" s="1" t="s">
        <v>23</v>
      </c>
      <c r="F47393" t="b">
        <v>0</v>
      </c>
      <c r="G47393" t="b">
        <v>0</v>
      </c>
      <c r="H47393">
        <v>6</v>
      </c>
      <c r="I47393" t="b">
        <v>0</v>
      </c>
      <c r="J47393">
        <v>0</v>
      </c>
      <c r="K47393">
        <v>0</v>
      </c>
      <c r="L47393">
        <v>9</v>
      </c>
      <c r="M47393">
        <v>93</v>
      </c>
      <c r="N47393">
        <v>2</v>
      </c>
      <c r="O47393">
        <v>3.6726998033216902</v>
      </c>
      <c r="P47393">
        <v>1.4689188838702807</v>
      </c>
      <c r="Q47393">
        <v>375.83401070544255</v>
      </c>
      <c r="R47393">
        <v>8.3267691235803376</v>
      </c>
      <c r="S47393">
        <v>1013.0281027623654</v>
      </c>
      <c r="T47393">
        <v>22.071424764328746</v>
      </c>
      <c r="U47393">
        <v>12.466389999999999</v>
      </c>
      <c r="V47393">
        <v>41.881500000000003</v>
      </c>
    </row>
    <row r="47394" spans="1:22" x14ac:dyDescent="0.35">
      <c r="A47394" s="1" t="s">
        <v>56</v>
      </c>
      <c r="B47394" s="1" t="s">
        <v>48</v>
      </c>
      <c r="C47394">
        <v>3757</v>
      </c>
      <c r="D47394">
        <v>189.60559231290767</v>
      </c>
      <c r="E47394" s="1" t="s">
        <v>23</v>
      </c>
      <c r="F47394" t="b">
        <v>0</v>
      </c>
      <c r="G47394" t="b">
        <v>0</v>
      </c>
      <c r="H47394">
        <v>4</v>
      </c>
      <c r="I47394" t="b">
        <v>0</v>
      </c>
      <c r="J47394">
        <v>0</v>
      </c>
      <c r="K47394">
        <v>0</v>
      </c>
      <c r="L47394">
        <v>10</v>
      </c>
      <c r="M47394">
        <v>95</v>
      </c>
      <c r="N47394">
        <v>1</v>
      </c>
      <c r="O47394">
        <v>4.9023924251857958</v>
      </c>
      <c r="P47394">
        <v>0.41511254273357867</v>
      </c>
      <c r="Q47394">
        <v>323.21256161477021</v>
      </c>
      <c r="R47394">
        <v>7.1609175906021925</v>
      </c>
      <c r="S47394">
        <v>726.15487845449024</v>
      </c>
      <c r="T47394">
        <v>15.821153157898346</v>
      </c>
      <c r="U47394">
        <v>12.444610000000001</v>
      </c>
      <c r="V47394">
        <v>41.910550000000001</v>
      </c>
    </row>
    <row r="47395" spans="1:22" x14ac:dyDescent="0.35">
      <c r="A47395" s="1" t="s">
        <v>56</v>
      </c>
      <c r="B47395" s="1" t="s">
        <v>48</v>
      </c>
      <c r="C47395">
        <v>3758</v>
      </c>
      <c r="D47395">
        <v>300.65695649124444</v>
      </c>
      <c r="E47395" s="1" t="s">
        <v>23</v>
      </c>
      <c r="F47395" t="b">
        <v>0</v>
      </c>
      <c r="G47395" t="b">
        <v>0</v>
      </c>
      <c r="H47395">
        <v>5</v>
      </c>
      <c r="I47395" t="b">
        <v>1</v>
      </c>
      <c r="J47395">
        <v>0</v>
      </c>
      <c r="K47395">
        <v>0</v>
      </c>
      <c r="L47395">
        <v>10</v>
      </c>
      <c r="M47395">
        <v>99</v>
      </c>
      <c r="N47395">
        <v>3</v>
      </c>
      <c r="O47395">
        <v>1.5263425440982104</v>
      </c>
      <c r="P47395">
        <v>0.80001312061180208</v>
      </c>
      <c r="Q47395">
        <v>313.98704515864341</v>
      </c>
      <c r="R47395">
        <v>6.9565221836198132</v>
      </c>
      <c r="S47395">
        <v>900.14896942843916</v>
      </c>
      <c r="T47395">
        <v>19.61206229249926</v>
      </c>
      <c r="U47395">
        <v>12.505460000000001</v>
      </c>
      <c r="V47395">
        <v>41.914400000000001</v>
      </c>
    </row>
    <row r="47396" spans="1:22" x14ac:dyDescent="0.35">
      <c r="A47396" s="1" t="s">
        <v>56</v>
      </c>
      <c r="B47396" s="1" t="s">
        <v>48</v>
      </c>
      <c r="C47396">
        <v>3759</v>
      </c>
      <c r="D47396">
        <v>230.98683749094053</v>
      </c>
      <c r="E47396" s="1" t="s">
        <v>23</v>
      </c>
      <c r="F47396" t="b">
        <v>0</v>
      </c>
      <c r="G47396" t="b">
        <v>0</v>
      </c>
      <c r="H47396">
        <v>4</v>
      </c>
      <c r="I47396" t="b">
        <v>0</v>
      </c>
      <c r="J47396">
        <v>0</v>
      </c>
      <c r="K47396">
        <v>0</v>
      </c>
      <c r="L47396">
        <v>10</v>
      </c>
      <c r="M47396">
        <v>94</v>
      </c>
      <c r="N47396">
        <v>1</v>
      </c>
      <c r="O47396">
        <v>3.530680648579597</v>
      </c>
      <c r="P47396">
        <v>0.98927416924746747</v>
      </c>
      <c r="Q47396">
        <v>372.81133817574027</v>
      </c>
      <c r="R47396">
        <v>8.2598004736601869</v>
      </c>
      <c r="S47396">
        <v>1011.787819656401</v>
      </c>
      <c r="T47396">
        <v>22.044402004362745</v>
      </c>
      <c r="U47396">
        <v>12.471270000000001</v>
      </c>
      <c r="V47396">
        <v>41.879090000000005</v>
      </c>
    </row>
    <row r="47397" spans="1:22" x14ac:dyDescent="0.35">
      <c r="A47397" s="1" t="s">
        <v>56</v>
      </c>
      <c r="B47397" s="1" t="s">
        <v>48</v>
      </c>
      <c r="C47397">
        <v>3760</v>
      </c>
      <c r="D47397">
        <v>83.23007504734295</v>
      </c>
      <c r="E47397" s="1" t="s">
        <v>22</v>
      </c>
      <c r="F47397" t="b">
        <v>0</v>
      </c>
      <c r="G47397" t="b">
        <v>1</v>
      </c>
      <c r="H47397">
        <v>3</v>
      </c>
      <c r="I47397" t="b">
        <v>0</v>
      </c>
      <c r="J47397">
        <v>0</v>
      </c>
      <c r="K47397">
        <v>1</v>
      </c>
      <c r="L47397">
        <v>9</v>
      </c>
      <c r="M47397">
        <v>94</v>
      </c>
      <c r="N47397">
        <v>1</v>
      </c>
      <c r="O47397">
        <v>2.1500001208671566</v>
      </c>
      <c r="P47397">
        <v>0.43894175065519986</v>
      </c>
      <c r="Q47397">
        <v>342.45700068568379</v>
      </c>
      <c r="R47397">
        <v>7.5872866697484023</v>
      </c>
      <c r="S47397">
        <v>833.32751097816754</v>
      </c>
      <c r="T47397">
        <v>18.156184820979739</v>
      </c>
      <c r="U47397">
        <v>12.507999999999999</v>
      </c>
      <c r="V47397">
        <v>41.881999999999998</v>
      </c>
    </row>
    <row r="47398" spans="1:22" x14ac:dyDescent="0.35">
      <c r="A47398" s="1" t="s">
        <v>56</v>
      </c>
      <c r="B47398" s="1" t="s">
        <v>48</v>
      </c>
      <c r="C47398">
        <v>3761</v>
      </c>
      <c r="D47398">
        <v>180.48769083300212</v>
      </c>
      <c r="E47398" s="1" t="s">
        <v>23</v>
      </c>
      <c r="F47398" t="b">
        <v>0</v>
      </c>
      <c r="G47398" t="b">
        <v>0</v>
      </c>
      <c r="H47398">
        <v>6</v>
      </c>
      <c r="I47398" t="b">
        <v>0</v>
      </c>
      <c r="J47398">
        <v>1</v>
      </c>
      <c r="K47398">
        <v>0</v>
      </c>
      <c r="L47398">
        <v>10</v>
      </c>
      <c r="M47398">
        <v>95</v>
      </c>
      <c r="N47398">
        <v>2</v>
      </c>
      <c r="O47398">
        <v>3.6779563735740233</v>
      </c>
      <c r="P47398">
        <v>0.72976201017390818</v>
      </c>
      <c r="Q47398">
        <v>161.1792020060374</v>
      </c>
      <c r="R47398">
        <v>3.5709966751227689</v>
      </c>
      <c r="S47398">
        <v>463.2475549930345</v>
      </c>
      <c r="T47398">
        <v>10.093040389903637</v>
      </c>
      <c r="U47398">
        <v>12.545</v>
      </c>
      <c r="V47398">
        <v>41.909599999999998</v>
      </c>
    </row>
    <row r="47399" spans="1:22" x14ac:dyDescent="0.35">
      <c r="A47399" s="1" t="s">
        <v>56</v>
      </c>
      <c r="B47399" s="1" t="s">
        <v>48</v>
      </c>
      <c r="C47399">
        <v>3762</v>
      </c>
      <c r="D47399">
        <v>208.07518761835735</v>
      </c>
      <c r="E47399" s="1" t="s">
        <v>23</v>
      </c>
      <c r="F47399" t="b">
        <v>0</v>
      </c>
      <c r="G47399" t="b">
        <v>0</v>
      </c>
      <c r="H47399">
        <v>4</v>
      </c>
      <c r="I47399" t="b">
        <v>0</v>
      </c>
      <c r="J47399">
        <v>0</v>
      </c>
      <c r="K47399">
        <v>0</v>
      </c>
      <c r="L47399">
        <v>10</v>
      </c>
      <c r="M47399">
        <v>95</v>
      </c>
      <c r="N47399">
        <v>1</v>
      </c>
      <c r="O47399">
        <v>3.220180934393214</v>
      </c>
      <c r="P47399">
        <v>0.30342314479321025</v>
      </c>
      <c r="Q47399">
        <v>494.87917646584316</v>
      </c>
      <c r="R47399">
        <v>10.964267546633121</v>
      </c>
      <c r="S47399">
        <v>1310.0070320780239</v>
      </c>
      <c r="T47399">
        <v>28.541875166551268</v>
      </c>
      <c r="U47399">
        <v>12.465</v>
      </c>
      <c r="V47399">
        <v>41.908999999999999</v>
      </c>
    </row>
    <row r="47400" spans="1:22" x14ac:dyDescent="0.35">
      <c r="A47400" s="1" t="s">
        <v>56</v>
      </c>
      <c r="B47400" s="1" t="s">
        <v>48</v>
      </c>
      <c r="C47400">
        <v>3763</v>
      </c>
      <c r="D47400">
        <v>144.71746195029573</v>
      </c>
      <c r="E47400" s="1" t="s">
        <v>23</v>
      </c>
      <c r="F47400" t="b">
        <v>0</v>
      </c>
      <c r="G47400" t="b">
        <v>0</v>
      </c>
      <c r="H47400">
        <v>3</v>
      </c>
      <c r="I47400" t="b">
        <v>0</v>
      </c>
      <c r="J47400">
        <v>0</v>
      </c>
      <c r="K47400">
        <v>0</v>
      </c>
      <c r="L47400">
        <v>9</v>
      </c>
      <c r="M47400">
        <v>88</v>
      </c>
      <c r="N47400">
        <v>1</v>
      </c>
      <c r="O47400">
        <v>7.2115104193909731</v>
      </c>
      <c r="P47400">
        <v>2.9606248834602225</v>
      </c>
      <c r="Q47400">
        <v>151.51641608581909</v>
      </c>
      <c r="R47400">
        <v>3.3569133693112025</v>
      </c>
      <c r="S47400">
        <v>372.66588116902113</v>
      </c>
      <c r="T47400">
        <v>8.1194854674074115</v>
      </c>
      <c r="U47400">
        <v>12.425549999999999</v>
      </c>
      <c r="V47400">
        <v>41.93141</v>
      </c>
    </row>
    <row r="47401" spans="1:22" x14ac:dyDescent="0.35">
      <c r="A47401" s="1" t="s">
        <v>56</v>
      </c>
      <c r="B47401" s="1" t="s">
        <v>48</v>
      </c>
      <c r="C47401">
        <v>3764</v>
      </c>
      <c r="D47401">
        <v>113.15549528908423</v>
      </c>
      <c r="E47401" s="1" t="s">
        <v>22</v>
      </c>
      <c r="F47401" t="b">
        <v>0</v>
      </c>
      <c r="G47401" t="b">
        <v>1</v>
      </c>
      <c r="H47401">
        <v>2</v>
      </c>
      <c r="I47401" t="b">
        <v>0</v>
      </c>
      <c r="J47401">
        <v>1</v>
      </c>
      <c r="K47401">
        <v>0</v>
      </c>
      <c r="L47401">
        <v>9</v>
      </c>
      <c r="M47401">
        <v>87</v>
      </c>
      <c r="N47401">
        <v>1</v>
      </c>
      <c r="O47401">
        <v>5.8007380087769507</v>
      </c>
      <c r="P47401">
        <v>3.1228942137291718</v>
      </c>
      <c r="Q47401">
        <v>203.72852331839201</v>
      </c>
      <c r="R47401">
        <v>4.5136957519519072</v>
      </c>
      <c r="S47401">
        <v>549.04284760011637</v>
      </c>
      <c r="T47401">
        <v>11.962311677390298</v>
      </c>
      <c r="U47401">
        <v>12.44394</v>
      </c>
      <c r="V47401">
        <v>41.87209</v>
      </c>
    </row>
    <row r="47402" spans="1:22" x14ac:dyDescent="0.35">
      <c r="A47402" s="1" t="s">
        <v>56</v>
      </c>
      <c r="B47402" s="1" t="s">
        <v>48</v>
      </c>
      <c r="C47402">
        <v>3765</v>
      </c>
      <c r="D47402">
        <v>187.26766885652162</v>
      </c>
      <c r="E47402" s="1" t="s">
        <v>23</v>
      </c>
      <c r="F47402" t="b">
        <v>0</v>
      </c>
      <c r="G47402" t="b">
        <v>0</v>
      </c>
      <c r="H47402">
        <v>5</v>
      </c>
      <c r="I47402" t="b">
        <v>0</v>
      </c>
      <c r="J47402">
        <v>0</v>
      </c>
      <c r="K47402">
        <v>1</v>
      </c>
      <c r="L47402">
        <v>9</v>
      </c>
      <c r="M47402">
        <v>90</v>
      </c>
      <c r="N47402">
        <v>2</v>
      </c>
      <c r="O47402">
        <v>3.2811573804318623</v>
      </c>
      <c r="P47402">
        <v>0.97081527436587511</v>
      </c>
      <c r="Q47402">
        <v>422.71444991669398</v>
      </c>
      <c r="R47402">
        <v>9.3654260375499412</v>
      </c>
      <c r="S47402">
        <v>1117.877611101811</v>
      </c>
      <c r="T47402">
        <v>24.355841187309057</v>
      </c>
      <c r="U47402">
        <v>12.472999999999999</v>
      </c>
      <c r="V47402">
        <v>41.881</v>
      </c>
    </row>
    <row r="47403" spans="1:22" x14ac:dyDescent="0.35">
      <c r="A47403" s="1" t="s">
        <v>56</v>
      </c>
      <c r="B47403" s="1" t="s">
        <v>48</v>
      </c>
      <c r="C47403">
        <v>3766</v>
      </c>
      <c r="D47403">
        <v>376.87326116942927</v>
      </c>
      <c r="E47403" s="1" t="s">
        <v>23</v>
      </c>
      <c r="F47403" t="b">
        <v>0</v>
      </c>
      <c r="G47403" t="b">
        <v>0</v>
      </c>
      <c r="H47403">
        <v>6</v>
      </c>
      <c r="I47403" t="b">
        <v>0</v>
      </c>
      <c r="J47403">
        <v>0</v>
      </c>
      <c r="K47403">
        <v>0</v>
      </c>
      <c r="L47403">
        <v>9</v>
      </c>
      <c r="M47403">
        <v>95</v>
      </c>
      <c r="N47403">
        <v>2</v>
      </c>
      <c r="O47403">
        <v>2.760915832256472</v>
      </c>
      <c r="P47403">
        <v>1.3045724689797029</v>
      </c>
      <c r="Q47403">
        <v>768.84176299981164</v>
      </c>
      <c r="R47403">
        <v>17.034030105602668</v>
      </c>
      <c r="S47403">
        <v>1959.447557105746</v>
      </c>
      <c r="T47403">
        <v>42.691608671444953</v>
      </c>
      <c r="U47403">
        <v>12.469000000000001</v>
      </c>
      <c r="V47403">
        <v>41.9</v>
      </c>
    </row>
    <row r="47404" spans="1:22" x14ac:dyDescent="0.35">
      <c r="A47404" s="1" t="s">
        <v>56</v>
      </c>
      <c r="B47404" s="1" t="s">
        <v>48</v>
      </c>
      <c r="C47404">
        <v>3767</v>
      </c>
      <c r="D47404">
        <v>277.27772192738405</v>
      </c>
      <c r="E47404" s="1" t="s">
        <v>23</v>
      </c>
      <c r="F47404" t="b">
        <v>0</v>
      </c>
      <c r="G47404" t="b">
        <v>0</v>
      </c>
      <c r="H47404">
        <v>3</v>
      </c>
      <c r="I47404" t="b">
        <v>1</v>
      </c>
      <c r="J47404">
        <v>0</v>
      </c>
      <c r="K47404">
        <v>0</v>
      </c>
      <c r="L47404">
        <v>10</v>
      </c>
      <c r="M47404">
        <v>99</v>
      </c>
      <c r="N47404">
        <v>2</v>
      </c>
      <c r="O47404">
        <v>3.9426701539581752</v>
      </c>
      <c r="P47404">
        <v>0.15466548915189055</v>
      </c>
      <c r="Q47404">
        <v>522.95722052428152</v>
      </c>
      <c r="R47404">
        <v>11.586349060430901</v>
      </c>
      <c r="S47404">
        <v>1268.7410396132982</v>
      </c>
      <c r="T47404">
        <v>27.642789301581729</v>
      </c>
      <c r="U47404">
        <v>12.456</v>
      </c>
      <c r="V47404">
        <v>41.908999999999999</v>
      </c>
    </row>
    <row r="47405" spans="1:22" x14ac:dyDescent="0.35">
      <c r="A47405" s="1" t="s">
        <v>56</v>
      </c>
      <c r="B47405" s="1" t="s">
        <v>48</v>
      </c>
      <c r="C47405">
        <v>3768</v>
      </c>
      <c r="D47405">
        <v>230.05166810838611</v>
      </c>
      <c r="E47405" s="1" t="s">
        <v>23</v>
      </c>
      <c r="F47405" t="b">
        <v>0</v>
      </c>
      <c r="G47405" t="b">
        <v>0</v>
      </c>
      <c r="H47405">
        <v>2</v>
      </c>
      <c r="I47405" t="b">
        <v>0</v>
      </c>
      <c r="J47405">
        <v>0</v>
      </c>
      <c r="K47405">
        <v>1</v>
      </c>
      <c r="L47405">
        <v>9</v>
      </c>
      <c r="M47405">
        <v>88</v>
      </c>
      <c r="N47405">
        <v>1</v>
      </c>
      <c r="O47405">
        <v>1.0741433779824747</v>
      </c>
      <c r="P47405">
        <v>9.3035855319580266E-2</v>
      </c>
      <c r="Q47405">
        <v>707.24102321559087</v>
      </c>
      <c r="R47405">
        <v>15.669238406569963</v>
      </c>
      <c r="S47405">
        <v>1567.7456906508451</v>
      </c>
      <c r="T47405">
        <v>34.15737526574592</v>
      </c>
      <c r="U47405">
        <v>12.49</v>
      </c>
      <c r="V47405">
        <v>41.903999999999996</v>
      </c>
    </row>
    <row r="47406" spans="1:22" x14ac:dyDescent="0.35">
      <c r="A47406" s="1" t="s">
        <v>56</v>
      </c>
      <c r="B47406" s="1" t="s">
        <v>48</v>
      </c>
      <c r="C47406">
        <v>3769</v>
      </c>
      <c r="D47406">
        <v>181.42286021555654</v>
      </c>
      <c r="E47406" s="1" t="s">
        <v>23</v>
      </c>
      <c r="F47406" t="b">
        <v>0</v>
      </c>
      <c r="G47406" t="b">
        <v>0</v>
      </c>
      <c r="H47406">
        <v>4</v>
      </c>
      <c r="I47406" t="b">
        <v>0</v>
      </c>
      <c r="J47406">
        <v>1</v>
      </c>
      <c r="K47406">
        <v>0</v>
      </c>
      <c r="L47406">
        <v>9</v>
      </c>
      <c r="M47406">
        <v>90</v>
      </c>
      <c r="N47406">
        <v>1</v>
      </c>
      <c r="O47406">
        <v>2.4668132127895159</v>
      </c>
      <c r="P47406">
        <v>1.3839468425546517</v>
      </c>
      <c r="Q47406">
        <v>701.76299868866306</v>
      </c>
      <c r="R47406">
        <v>15.547870344633738</v>
      </c>
      <c r="S47406">
        <v>1907.535838237686</v>
      </c>
      <c r="T47406">
        <v>41.56057825456012</v>
      </c>
      <c r="U47406">
        <v>12.475</v>
      </c>
      <c r="V47406">
        <v>41.891999999999996</v>
      </c>
    </row>
    <row r="47407" spans="1:22" x14ac:dyDescent="0.35">
      <c r="A47407" s="1" t="s">
        <v>56</v>
      </c>
      <c r="B47407" s="1" t="s">
        <v>48</v>
      </c>
      <c r="C47407">
        <v>3770</v>
      </c>
      <c r="D47407">
        <v>180.48769083300212</v>
      </c>
      <c r="E47407" s="1" t="s">
        <v>23</v>
      </c>
      <c r="F47407" t="b">
        <v>0</v>
      </c>
      <c r="G47407" t="b">
        <v>0</v>
      </c>
      <c r="H47407">
        <v>6</v>
      </c>
      <c r="I47407" t="b">
        <v>0</v>
      </c>
      <c r="J47407">
        <v>1</v>
      </c>
      <c r="K47407">
        <v>0</v>
      </c>
      <c r="L47407">
        <v>10</v>
      </c>
      <c r="M47407">
        <v>97</v>
      </c>
      <c r="N47407">
        <v>2</v>
      </c>
      <c r="O47407">
        <v>3.735158568203663</v>
      </c>
      <c r="P47407">
        <v>0.65877299125952071</v>
      </c>
      <c r="Q47407">
        <v>159.22831118304731</v>
      </c>
      <c r="R47407">
        <v>3.527773824061847</v>
      </c>
      <c r="S47407">
        <v>453.61297108008444</v>
      </c>
      <c r="T47407">
        <v>9.8831261798334218</v>
      </c>
      <c r="U47407">
        <v>12.54551</v>
      </c>
      <c r="V47407">
        <v>41.910150000000002</v>
      </c>
    </row>
    <row r="47408" spans="1:22" x14ac:dyDescent="0.35">
      <c r="A47408" s="1" t="s">
        <v>56</v>
      </c>
      <c r="B47408" s="1" t="s">
        <v>48</v>
      </c>
      <c r="C47408">
        <v>3771</v>
      </c>
      <c r="D47408">
        <v>647.1372127276552</v>
      </c>
      <c r="E47408" s="1" t="s">
        <v>23</v>
      </c>
      <c r="F47408" t="b">
        <v>0</v>
      </c>
      <c r="G47408" t="b">
        <v>0</v>
      </c>
      <c r="H47408">
        <v>4</v>
      </c>
      <c r="I47408" t="b">
        <v>0</v>
      </c>
      <c r="J47408">
        <v>0</v>
      </c>
      <c r="K47408">
        <v>0</v>
      </c>
      <c r="L47408">
        <v>10</v>
      </c>
      <c r="M47408">
        <v>99</v>
      </c>
      <c r="N47408">
        <v>1</v>
      </c>
      <c r="O47408">
        <v>2.3913170401145849</v>
      </c>
      <c r="P47408">
        <v>1.0675985955228562</v>
      </c>
      <c r="Q47408">
        <v>1248.3936371735479</v>
      </c>
      <c r="R47408">
        <v>27.658714474986496</v>
      </c>
      <c r="S47408">
        <v>2257.741997837777</v>
      </c>
      <c r="T47408">
        <v>49.190720876014225</v>
      </c>
      <c r="U47408">
        <v>12.473460000000001</v>
      </c>
      <c r="V47408">
        <v>41.899940000000001</v>
      </c>
    </row>
    <row r="47409" spans="1:22" x14ac:dyDescent="0.35">
      <c r="A47409" s="1" t="s">
        <v>56</v>
      </c>
      <c r="B47409" s="1" t="s">
        <v>48</v>
      </c>
      <c r="C47409">
        <v>3772</v>
      </c>
      <c r="D47409">
        <v>144.48366960465714</v>
      </c>
      <c r="E47409" s="1" t="s">
        <v>22</v>
      </c>
      <c r="F47409" t="b">
        <v>0</v>
      </c>
      <c r="G47409" t="b">
        <v>1</v>
      </c>
      <c r="H47409">
        <v>2</v>
      </c>
      <c r="I47409" t="b">
        <v>1</v>
      </c>
      <c r="J47409">
        <v>1</v>
      </c>
      <c r="K47409">
        <v>0</v>
      </c>
      <c r="L47409">
        <v>10</v>
      </c>
      <c r="M47409">
        <v>91</v>
      </c>
      <c r="N47409">
        <v>1</v>
      </c>
      <c r="O47409">
        <v>1.2752516015604278</v>
      </c>
      <c r="P47409">
        <v>0.66203729898534491</v>
      </c>
      <c r="Q47409">
        <v>341.17350642535098</v>
      </c>
      <c r="R47409">
        <v>7.5588502854063586</v>
      </c>
      <c r="S47409">
        <v>934.52905275281353</v>
      </c>
      <c r="T47409">
        <v>20.361120902439211</v>
      </c>
      <c r="U47409">
        <v>12.50428</v>
      </c>
      <c r="V47409">
        <v>41.91225</v>
      </c>
    </row>
    <row r="47410" spans="1:22" x14ac:dyDescent="0.35">
      <c r="A47410" s="1" t="s">
        <v>56</v>
      </c>
      <c r="B47410" s="1" t="s">
        <v>48</v>
      </c>
      <c r="C47410">
        <v>3773</v>
      </c>
      <c r="D47410">
        <v>414.74762116288309</v>
      </c>
      <c r="E47410" s="1" t="s">
        <v>23</v>
      </c>
      <c r="F47410" t="b">
        <v>0</v>
      </c>
      <c r="G47410" t="b">
        <v>0</v>
      </c>
      <c r="H47410">
        <v>4</v>
      </c>
      <c r="I47410" t="b">
        <v>0</v>
      </c>
      <c r="J47410">
        <v>1</v>
      </c>
      <c r="K47410">
        <v>0</v>
      </c>
      <c r="L47410">
        <v>10</v>
      </c>
      <c r="M47410">
        <v>95</v>
      </c>
      <c r="N47410">
        <v>1</v>
      </c>
      <c r="O47410">
        <v>1.6250800717834992</v>
      </c>
      <c r="P47410">
        <v>0.83414757092169411</v>
      </c>
      <c r="Q47410">
        <v>1133.5613392341781</v>
      </c>
      <c r="R47410">
        <v>25.114554006175911</v>
      </c>
      <c r="S47410">
        <v>1785.184204323805</v>
      </c>
      <c r="T47410">
        <v>38.894832975274028</v>
      </c>
      <c r="U47410">
        <v>12.48312</v>
      </c>
      <c r="V47410">
        <v>41.897739999999999</v>
      </c>
    </row>
    <row r="47411" spans="1:22" x14ac:dyDescent="0.35">
      <c r="A47411" s="1" t="s">
        <v>56</v>
      </c>
      <c r="B47411" s="1" t="s">
        <v>48</v>
      </c>
      <c r="C47411">
        <v>3774</v>
      </c>
      <c r="D47411">
        <v>91.179014799055466</v>
      </c>
      <c r="E47411" s="1" t="s">
        <v>22</v>
      </c>
      <c r="F47411" t="b">
        <v>0</v>
      </c>
      <c r="G47411" t="b">
        <v>1</v>
      </c>
      <c r="H47411">
        <v>2</v>
      </c>
      <c r="I47411" t="b">
        <v>0</v>
      </c>
      <c r="J47411">
        <v>1</v>
      </c>
      <c r="K47411">
        <v>0</v>
      </c>
      <c r="L47411">
        <v>9</v>
      </c>
      <c r="M47411">
        <v>92</v>
      </c>
      <c r="N47411">
        <v>1</v>
      </c>
      <c r="O47411">
        <v>2.5971319148766487</v>
      </c>
      <c r="P47411">
        <v>0.65255444587024214</v>
      </c>
      <c r="Q47411">
        <v>294.04520942618649</v>
      </c>
      <c r="R47411">
        <v>6.5147019722641284</v>
      </c>
      <c r="S47411">
        <v>722.08102676863803</v>
      </c>
      <c r="T47411">
        <v>15.732393812782316</v>
      </c>
      <c r="U47411">
        <v>12.508610000000001</v>
      </c>
      <c r="V47411">
        <v>41.877980000000001</v>
      </c>
    </row>
    <row r="47412" spans="1:22" x14ac:dyDescent="0.35">
      <c r="A47412" s="1" t="s">
        <v>56</v>
      </c>
      <c r="B47412" s="1" t="s">
        <v>48</v>
      </c>
      <c r="C47412">
        <v>3775</v>
      </c>
      <c r="D47412">
        <v>104.03759380917867</v>
      </c>
      <c r="E47412" s="1" t="s">
        <v>22</v>
      </c>
      <c r="F47412" t="b">
        <v>0</v>
      </c>
      <c r="G47412" t="b">
        <v>1</v>
      </c>
      <c r="H47412">
        <v>3</v>
      </c>
      <c r="I47412" t="b">
        <v>0</v>
      </c>
      <c r="J47412">
        <v>1</v>
      </c>
      <c r="K47412">
        <v>0</v>
      </c>
      <c r="L47412">
        <v>9</v>
      </c>
      <c r="M47412">
        <v>92</v>
      </c>
      <c r="N47412">
        <v>1</v>
      </c>
      <c r="O47412">
        <v>2.6212049138108067</v>
      </c>
      <c r="P47412">
        <v>0.61248105424272914</v>
      </c>
      <c r="Q47412">
        <v>288.35294047782577</v>
      </c>
      <c r="R47412">
        <v>6.388587230191269</v>
      </c>
      <c r="S47412">
        <v>713.2030918265707</v>
      </c>
      <c r="T47412">
        <v>15.538965148165683</v>
      </c>
      <c r="U47412">
        <v>12.509410000000001</v>
      </c>
      <c r="V47412">
        <v>41.877890000000001</v>
      </c>
    </row>
    <row r="47413" spans="1:22" x14ac:dyDescent="0.35">
      <c r="A47413" s="1" t="s">
        <v>56</v>
      </c>
      <c r="B47413" s="1" t="s">
        <v>48</v>
      </c>
      <c r="C47413">
        <v>3776</v>
      </c>
      <c r="D47413">
        <v>104.03759380917867</v>
      </c>
      <c r="E47413" s="1" t="s">
        <v>22</v>
      </c>
      <c r="F47413" t="b">
        <v>0</v>
      </c>
      <c r="G47413" t="b">
        <v>1</v>
      </c>
      <c r="H47413">
        <v>3</v>
      </c>
      <c r="I47413" t="b">
        <v>0</v>
      </c>
      <c r="J47413">
        <v>1</v>
      </c>
      <c r="K47413">
        <v>0</v>
      </c>
      <c r="L47413">
        <v>9</v>
      </c>
      <c r="M47413">
        <v>92</v>
      </c>
      <c r="N47413">
        <v>1</v>
      </c>
      <c r="O47413">
        <v>2.5793619147751876</v>
      </c>
      <c r="P47413">
        <v>0.68193723280344332</v>
      </c>
      <c r="Q47413">
        <v>298.27643301782882</v>
      </c>
      <c r="R47413">
        <v>6.608446606741782</v>
      </c>
      <c r="S47413">
        <v>728.55313932506249</v>
      </c>
      <c r="T47413">
        <v>15.873405444114027</v>
      </c>
      <c r="U47413">
        <v>12.508050000000001</v>
      </c>
      <c r="V47413">
        <v>41.878059999999998</v>
      </c>
    </row>
    <row r="47414" spans="1:22" x14ac:dyDescent="0.35">
      <c r="A47414" s="1" t="s">
        <v>56</v>
      </c>
      <c r="B47414" s="1" t="s">
        <v>48</v>
      </c>
      <c r="C47414">
        <v>3777</v>
      </c>
      <c r="D47414">
        <v>87.905921960115023</v>
      </c>
      <c r="E47414" s="1" t="s">
        <v>22</v>
      </c>
      <c r="F47414" t="b">
        <v>0</v>
      </c>
      <c r="G47414" t="b">
        <v>1</v>
      </c>
      <c r="H47414">
        <v>2</v>
      </c>
      <c r="I47414" t="b">
        <v>0</v>
      </c>
      <c r="J47414">
        <v>1</v>
      </c>
      <c r="K47414">
        <v>0</v>
      </c>
      <c r="L47414">
        <v>9</v>
      </c>
      <c r="M47414">
        <v>90</v>
      </c>
      <c r="N47414">
        <v>1</v>
      </c>
      <c r="O47414">
        <v>2.6375295815987267</v>
      </c>
      <c r="P47414">
        <v>0.61657996216920874</v>
      </c>
      <c r="Q47414">
        <v>286.52760935461993</v>
      </c>
      <c r="R47414">
        <v>6.348146209942751</v>
      </c>
      <c r="S47414">
        <v>709.88686352280774</v>
      </c>
      <c r="T47414">
        <v>15.466712578559516</v>
      </c>
      <c r="U47414">
        <v>12.50953</v>
      </c>
      <c r="V47414">
        <v>41.877759999999995</v>
      </c>
    </row>
    <row r="47415" spans="1:22" x14ac:dyDescent="0.35">
      <c r="A47415" s="1" t="s">
        <v>56</v>
      </c>
      <c r="B47415" s="1" t="s">
        <v>48</v>
      </c>
      <c r="C47415">
        <v>3778</v>
      </c>
      <c r="D47415">
        <v>196.38557033642718</v>
      </c>
      <c r="E47415" s="1" t="s">
        <v>23</v>
      </c>
      <c r="F47415" t="b">
        <v>0</v>
      </c>
      <c r="G47415" t="b">
        <v>0</v>
      </c>
      <c r="H47415">
        <v>6</v>
      </c>
      <c r="I47415" t="b">
        <v>0</v>
      </c>
      <c r="J47415">
        <v>0</v>
      </c>
      <c r="K47415">
        <v>0</v>
      </c>
      <c r="L47415">
        <v>10</v>
      </c>
      <c r="M47415">
        <v>94</v>
      </c>
      <c r="N47415">
        <v>2</v>
      </c>
      <c r="O47415">
        <v>4.1429081771744558</v>
      </c>
      <c r="P47415">
        <v>0.47591130728383163</v>
      </c>
      <c r="Q47415">
        <v>382.83563338725253</v>
      </c>
      <c r="R47415">
        <v>8.4818931780862741</v>
      </c>
      <c r="S47415">
        <v>960.58903403121383</v>
      </c>
      <c r="T47415">
        <v>20.928904673272026</v>
      </c>
      <c r="U47415">
        <v>12.455</v>
      </c>
      <c r="V47415">
        <v>41.91292</v>
      </c>
    </row>
    <row r="47416" spans="1:22" x14ac:dyDescent="0.35">
      <c r="A47416" s="1" t="s">
        <v>56</v>
      </c>
      <c r="B47416" s="1" t="s">
        <v>48</v>
      </c>
      <c r="C47416">
        <v>3779</v>
      </c>
      <c r="D47416">
        <v>115.72721109110887</v>
      </c>
      <c r="E47416" s="1" t="s">
        <v>22</v>
      </c>
      <c r="F47416" t="b">
        <v>0</v>
      </c>
      <c r="G47416" t="b">
        <v>1</v>
      </c>
      <c r="H47416">
        <v>4</v>
      </c>
      <c r="I47416" t="b">
        <v>0</v>
      </c>
      <c r="J47416">
        <v>0</v>
      </c>
      <c r="K47416">
        <v>1</v>
      </c>
      <c r="L47416">
        <v>9</v>
      </c>
      <c r="M47416">
        <v>90</v>
      </c>
      <c r="N47416">
        <v>1</v>
      </c>
      <c r="O47416">
        <v>5.3880048925512689</v>
      </c>
      <c r="P47416">
        <v>0.27547591941928468</v>
      </c>
      <c r="Q47416">
        <v>192.46229976473751</v>
      </c>
      <c r="R47416">
        <v>4.2640875745284763</v>
      </c>
      <c r="S47416">
        <v>541.82730894245924</v>
      </c>
      <c r="T47416">
        <v>11.805102594856146</v>
      </c>
      <c r="U47416">
        <v>12.481160000000001</v>
      </c>
      <c r="V47416">
        <v>41.854999999999997</v>
      </c>
    </row>
    <row r="47417" spans="1:22" x14ac:dyDescent="0.35">
      <c r="A47417" s="1" t="s">
        <v>56</v>
      </c>
      <c r="B47417" s="1" t="s">
        <v>48</v>
      </c>
      <c r="C47417">
        <v>3780</v>
      </c>
      <c r="D47417">
        <v>550.11338928763473</v>
      </c>
      <c r="E47417" s="1" t="s">
        <v>23</v>
      </c>
      <c r="F47417" t="b">
        <v>0</v>
      </c>
      <c r="G47417" t="b">
        <v>0</v>
      </c>
      <c r="H47417">
        <v>6</v>
      </c>
      <c r="I47417" t="b">
        <v>0</v>
      </c>
      <c r="J47417">
        <v>0</v>
      </c>
      <c r="K47417">
        <v>1</v>
      </c>
      <c r="L47417">
        <v>9</v>
      </c>
      <c r="M47417">
        <v>89</v>
      </c>
      <c r="N47417">
        <v>2</v>
      </c>
      <c r="O47417">
        <v>2.2203790770033209</v>
      </c>
      <c r="P47417">
        <v>1.1970089347200064</v>
      </c>
      <c r="Q47417">
        <v>1150.8617330679176</v>
      </c>
      <c r="R47417">
        <v>25.497851901249767</v>
      </c>
      <c r="S47417">
        <v>2110.0688967075421</v>
      </c>
      <c r="T47417">
        <v>45.973282255680445</v>
      </c>
      <c r="U47417">
        <v>12.475999999999999</v>
      </c>
      <c r="V47417">
        <v>41.896999999999998</v>
      </c>
    </row>
    <row r="47418" spans="1:22" x14ac:dyDescent="0.35">
      <c r="A47418" s="1" t="s">
        <v>56</v>
      </c>
      <c r="B47418" s="1" t="s">
        <v>48</v>
      </c>
      <c r="C47418">
        <v>3781</v>
      </c>
      <c r="D47418">
        <v>126.94924368176184</v>
      </c>
      <c r="E47418" s="1" t="s">
        <v>22</v>
      </c>
      <c r="F47418" t="b">
        <v>0</v>
      </c>
      <c r="G47418" t="b">
        <v>1</v>
      </c>
      <c r="H47418">
        <v>2</v>
      </c>
      <c r="I47418" t="b">
        <v>0</v>
      </c>
      <c r="J47418">
        <v>0</v>
      </c>
      <c r="K47418">
        <v>1</v>
      </c>
      <c r="L47418">
        <v>9</v>
      </c>
      <c r="M47418">
        <v>91</v>
      </c>
      <c r="N47418">
        <v>1</v>
      </c>
      <c r="O47418">
        <v>3.3844740848238266</v>
      </c>
      <c r="P47418">
        <v>0.30215642880450089</v>
      </c>
      <c r="Q47418">
        <v>467.79565668477397</v>
      </c>
      <c r="R47418">
        <v>10.364220159097371</v>
      </c>
      <c r="S47418">
        <v>1233.219164084363</v>
      </c>
      <c r="T47418">
        <v>26.868853809479532</v>
      </c>
      <c r="U47418">
        <v>12.46332</v>
      </c>
      <c r="V47418">
        <v>41.909959999999998</v>
      </c>
    </row>
    <row r="47419" spans="1:22" x14ac:dyDescent="0.35">
      <c r="A47419" s="1" t="s">
        <v>56</v>
      </c>
      <c r="B47419" s="1" t="s">
        <v>48</v>
      </c>
      <c r="C47419">
        <v>3782</v>
      </c>
      <c r="D47419">
        <v>115.49341874547027</v>
      </c>
      <c r="E47419" s="1" t="s">
        <v>23</v>
      </c>
      <c r="F47419" t="b">
        <v>0</v>
      </c>
      <c r="G47419" t="b">
        <v>0</v>
      </c>
      <c r="H47419">
        <v>3</v>
      </c>
      <c r="I47419" t="b">
        <v>0</v>
      </c>
      <c r="J47419">
        <v>0</v>
      </c>
      <c r="K47419">
        <v>0</v>
      </c>
      <c r="L47419">
        <v>9</v>
      </c>
      <c r="M47419">
        <v>92</v>
      </c>
      <c r="N47419">
        <v>1</v>
      </c>
      <c r="O47419">
        <v>5.6711737568561471</v>
      </c>
      <c r="P47419">
        <v>0.28007307128563197</v>
      </c>
      <c r="Q47419">
        <v>244.29616131008601</v>
      </c>
      <c r="R47419">
        <v>5.4124897562831666</v>
      </c>
      <c r="S47419">
        <v>593.61008497886587</v>
      </c>
      <c r="T47419">
        <v>12.933323660253123</v>
      </c>
      <c r="U47419">
        <v>12.434150000000001</v>
      </c>
      <c r="V47419">
        <v>41.896640000000005</v>
      </c>
    </row>
    <row r="47420" spans="1:22" x14ac:dyDescent="0.35">
      <c r="A47420" s="1" t="s">
        <v>56</v>
      </c>
      <c r="B47420" s="1" t="s">
        <v>48</v>
      </c>
      <c r="C47420">
        <v>3783</v>
      </c>
      <c r="D47420">
        <v>151.49743997381523</v>
      </c>
      <c r="E47420" s="1" t="s">
        <v>22</v>
      </c>
      <c r="F47420" t="b">
        <v>0</v>
      </c>
      <c r="G47420" t="b">
        <v>1</v>
      </c>
      <c r="H47420">
        <v>2</v>
      </c>
      <c r="I47420" t="b">
        <v>1</v>
      </c>
      <c r="J47420">
        <v>1</v>
      </c>
      <c r="K47420">
        <v>0</v>
      </c>
      <c r="L47420">
        <v>10</v>
      </c>
      <c r="M47420">
        <v>98</v>
      </c>
      <c r="N47420">
        <v>1</v>
      </c>
      <c r="O47420">
        <v>3.6710301507956493</v>
      </c>
      <c r="P47420">
        <v>0.43104099167163185</v>
      </c>
      <c r="Q47420">
        <v>302.439073664604</v>
      </c>
      <c r="R47420">
        <v>6.700671755671407</v>
      </c>
      <c r="S47420">
        <v>953.52640200480926</v>
      </c>
      <c r="T47420">
        <v>20.775027055283086</v>
      </c>
      <c r="U47420">
        <v>12.48085</v>
      </c>
      <c r="V47420">
        <v>41.871949999999998</v>
      </c>
    </row>
    <row r="47421" spans="1:22" x14ac:dyDescent="0.35">
      <c r="A47421" s="1" t="s">
        <v>56</v>
      </c>
      <c r="B47421" s="1" t="s">
        <v>48</v>
      </c>
      <c r="C47421">
        <v>3784</v>
      </c>
      <c r="D47421">
        <v>279.84943772940869</v>
      </c>
      <c r="E47421" s="1" t="s">
        <v>23</v>
      </c>
      <c r="F47421" t="b">
        <v>0</v>
      </c>
      <c r="G47421" t="b">
        <v>0</v>
      </c>
      <c r="H47421">
        <v>6</v>
      </c>
      <c r="I47421" t="b">
        <v>0</v>
      </c>
      <c r="J47421">
        <v>0</v>
      </c>
      <c r="K47421">
        <v>0</v>
      </c>
      <c r="L47421">
        <v>9</v>
      </c>
      <c r="M47421">
        <v>95</v>
      </c>
      <c r="N47421">
        <v>2</v>
      </c>
      <c r="O47421">
        <v>4.0093458490043785</v>
      </c>
      <c r="P47421">
        <v>0.22999374736175604</v>
      </c>
      <c r="Q47421">
        <v>545.87928578360265</v>
      </c>
      <c r="R47421">
        <v>12.094197578162841</v>
      </c>
      <c r="S47421">
        <v>1285.4143137168426</v>
      </c>
      <c r="T47421">
        <v>28.0060594951212</v>
      </c>
      <c r="U47421">
        <v>12.455119999999999</v>
      </c>
      <c r="V47421">
        <v>41.908819999999999</v>
      </c>
    </row>
    <row r="47422" spans="1:22" x14ac:dyDescent="0.35">
      <c r="A47422" s="1" t="s">
        <v>56</v>
      </c>
      <c r="B47422" s="1" t="s">
        <v>48</v>
      </c>
      <c r="C47422">
        <v>3785</v>
      </c>
      <c r="D47422">
        <v>94.919692329273133</v>
      </c>
      <c r="E47422" s="1" t="s">
        <v>22</v>
      </c>
      <c r="F47422" t="b">
        <v>0</v>
      </c>
      <c r="G47422" t="b">
        <v>1</v>
      </c>
      <c r="H47422">
        <v>2</v>
      </c>
      <c r="I47422" t="b">
        <v>0</v>
      </c>
      <c r="J47422">
        <v>1</v>
      </c>
      <c r="K47422">
        <v>0</v>
      </c>
      <c r="L47422">
        <v>10</v>
      </c>
      <c r="M47422">
        <v>90</v>
      </c>
      <c r="N47422">
        <v>1</v>
      </c>
      <c r="O47422">
        <v>4.1221252758309577</v>
      </c>
      <c r="P47422">
        <v>1.2000316740543995</v>
      </c>
      <c r="Q47422">
        <v>293.36165314289622</v>
      </c>
      <c r="R47422">
        <v>6.4995574797706279</v>
      </c>
      <c r="S47422">
        <v>832.60424899976431</v>
      </c>
      <c r="T47422">
        <v>18.140426697095815</v>
      </c>
      <c r="U47422">
        <v>12.468</v>
      </c>
      <c r="V47422">
        <v>41.873999999999995</v>
      </c>
    </row>
    <row r="47423" spans="1:22" x14ac:dyDescent="0.35">
      <c r="A47423" s="1" t="s">
        <v>56</v>
      </c>
      <c r="B47423" s="1" t="s">
        <v>48</v>
      </c>
      <c r="C47423">
        <v>3786</v>
      </c>
      <c r="D47423">
        <v>219.76480490028754</v>
      </c>
      <c r="E47423" s="1" t="s">
        <v>23</v>
      </c>
      <c r="F47423" t="b">
        <v>0</v>
      </c>
      <c r="G47423" t="b">
        <v>0</v>
      </c>
      <c r="H47423">
        <v>4</v>
      </c>
      <c r="I47423" t="b">
        <v>1</v>
      </c>
      <c r="J47423">
        <v>0</v>
      </c>
      <c r="K47423">
        <v>0</v>
      </c>
      <c r="L47423">
        <v>10</v>
      </c>
      <c r="M47423">
        <v>97</v>
      </c>
      <c r="N47423">
        <v>2</v>
      </c>
      <c r="O47423">
        <v>2.656032764541592</v>
      </c>
      <c r="P47423">
        <v>0.51298991862358345</v>
      </c>
      <c r="Q47423">
        <v>472.63347095356477</v>
      </c>
      <c r="R47423">
        <v>10.471404078943717</v>
      </c>
      <c r="S47423">
        <v>1036.8927107290535</v>
      </c>
      <c r="T47423">
        <v>22.591376676650487</v>
      </c>
      <c r="U47423">
        <v>12.48362</v>
      </c>
      <c r="V47423">
        <v>41.881430000000002</v>
      </c>
    </row>
    <row r="47424" spans="1:22" x14ac:dyDescent="0.35">
      <c r="A47424" s="1" t="s">
        <v>56</v>
      </c>
      <c r="B47424" s="1" t="s">
        <v>48</v>
      </c>
      <c r="C47424">
        <v>3787</v>
      </c>
      <c r="D47424">
        <v>373.60016833048883</v>
      </c>
      <c r="E47424" s="1" t="s">
        <v>23</v>
      </c>
      <c r="F47424" t="b">
        <v>0</v>
      </c>
      <c r="G47424" t="b">
        <v>0</v>
      </c>
      <c r="H47424">
        <v>3</v>
      </c>
      <c r="I47424" t="b">
        <v>0</v>
      </c>
      <c r="J47424">
        <v>1</v>
      </c>
      <c r="K47424">
        <v>0</v>
      </c>
      <c r="L47424">
        <v>10</v>
      </c>
      <c r="M47424">
        <v>96</v>
      </c>
      <c r="N47424">
        <v>1</v>
      </c>
      <c r="O47424">
        <v>1.9150456831092164</v>
      </c>
      <c r="P47424">
        <v>0.24607998039685028</v>
      </c>
      <c r="Q47424">
        <v>835.72065366029824</v>
      </c>
      <c r="R47424">
        <v>18.515761577232308</v>
      </c>
      <c r="S47424">
        <v>1875.6048724729555</v>
      </c>
      <c r="T47424">
        <v>40.864879974712963</v>
      </c>
      <c r="U47424">
        <v>12.48011</v>
      </c>
      <c r="V47424">
        <v>41.905740000000002</v>
      </c>
    </row>
    <row r="47425" spans="1:22" x14ac:dyDescent="0.35">
      <c r="A47425" s="1" t="s">
        <v>56</v>
      </c>
      <c r="B47425" s="1" t="s">
        <v>48</v>
      </c>
      <c r="C47425">
        <v>3788</v>
      </c>
      <c r="D47425">
        <v>138.63886096369203</v>
      </c>
      <c r="E47425" s="1" t="s">
        <v>22</v>
      </c>
      <c r="F47425" t="b">
        <v>0</v>
      </c>
      <c r="G47425" t="b">
        <v>1</v>
      </c>
      <c r="H47425">
        <v>2</v>
      </c>
      <c r="I47425" t="b">
        <v>0</v>
      </c>
      <c r="J47425">
        <v>1</v>
      </c>
      <c r="K47425">
        <v>0</v>
      </c>
      <c r="L47425">
        <v>9</v>
      </c>
      <c r="M47425">
        <v>89</v>
      </c>
      <c r="N47425">
        <v>1</v>
      </c>
      <c r="O47425">
        <v>1.8439270956699969</v>
      </c>
      <c r="P47425">
        <v>0.3753185315899179</v>
      </c>
      <c r="Q47425">
        <v>242.75433016337911</v>
      </c>
      <c r="R47425">
        <v>5.3783298036964498</v>
      </c>
      <c r="S47425">
        <v>701.24158062840399</v>
      </c>
      <c r="T47425">
        <v>15.278352837650205</v>
      </c>
      <c r="U47425">
        <v>12.52097</v>
      </c>
      <c r="V47425">
        <v>41.90981</v>
      </c>
    </row>
    <row r="47426" spans="1:22" x14ac:dyDescent="0.35">
      <c r="A47426" s="1" t="s">
        <v>56</v>
      </c>
      <c r="B47426" s="1" t="s">
        <v>48</v>
      </c>
      <c r="C47426">
        <v>3789</v>
      </c>
      <c r="D47426">
        <v>277.27772192738405</v>
      </c>
      <c r="E47426" s="1" t="s">
        <v>22</v>
      </c>
      <c r="F47426" t="b">
        <v>0</v>
      </c>
      <c r="G47426" t="b">
        <v>1</v>
      </c>
      <c r="H47426">
        <v>2</v>
      </c>
      <c r="I47426" t="b">
        <v>0</v>
      </c>
      <c r="J47426">
        <v>1</v>
      </c>
      <c r="K47426">
        <v>0</v>
      </c>
      <c r="L47426">
        <v>10</v>
      </c>
      <c r="M47426">
        <v>100</v>
      </c>
      <c r="N47426">
        <v>1</v>
      </c>
      <c r="O47426">
        <v>2.7715261594634493</v>
      </c>
      <c r="P47426">
        <v>0.51119387060707833</v>
      </c>
      <c r="Q47426">
        <v>550.36916495504727</v>
      </c>
      <c r="R47426">
        <v>12.193672841679353</v>
      </c>
      <c r="S47426">
        <v>1372.5817170861396</v>
      </c>
      <c r="T47426">
        <v>29.90522574739115</v>
      </c>
      <c r="U47426">
        <v>12.470269999999999</v>
      </c>
      <c r="V47426">
        <v>41.908070000000002</v>
      </c>
    </row>
    <row r="47427" spans="1:22" x14ac:dyDescent="0.35">
      <c r="A47427" s="1" t="s">
        <v>56</v>
      </c>
      <c r="B47427" s="1" t="s">
        <v>48</v>
      </c>
      <c r="C47427">
        <v>3790</v>
      </c>
      <c r="D47427">
        <v>242.67645477287073</v>
      </c>
      <c r="E47427" s="1" t="s">
        <v>23</v>
      </c>
      <c r="F47427" t="b">
        <v>0</v>
      </c>
      <c r="G47427" t="b">
        <v>0</v>
      </c>
      <c r="H47427">
        <v>3</v>
      </c>
      <c r="I47427" t="b">
        <v>0</v>
      </c>
      <c r="J47427">
        <v>0</v>
      </c>
      <c r="K47427">
        <v>0</v>
      </c>
      <c r="L47427">
        <v>10</v>
      </c>
      <c r="M47427">
        <v>100</v>
      </c>
      <c r="N47427">
        <v>2</v>
      </c>
      <c r="O47427">
        <v>1.2897911661445685</v>
      </c>
      <c r="P47427">
        <v>1.151396296755004</v>
      </c>
      <c r="Q47427">
        <v>297.90305573547073</v>
      </c>
      <c r="R47427">
        <v>6.6001742675238644</v>
      </c>
      <c r="S47427">
        <v>816.65955413766687</v>
      </c>
      <c r="T47427">
        <v>17.793030477702366</v>
      </c>
      <c r="U47427">
        <v>12.51726</v>
      </c>
      <c r="V47427">
        <v>41.897870000000005</v>
      </c>
    </row>
    <row r="47428" spans="1:22" x14ac:dyDescent="0.35">
      <c r="A47428" s="1" t="s">
        <v>56</v>
      </c>
      <c r="B47428" s="1" t="s">
        <v>48</v>
      </c>
      <c r="C47428">
        <v>3791</v>
      </c>
      <c r="D47428">
        <v>90.24384541650106</v>
      </c>
      <c r="E47428" s="1" t="s">
        <v>22</v>
      </c>
      <c r="F47428" t="b">
        <v>0</v>
      </c>
      <c r="G47428" t="b">
        <v>1</v>
      </c>
      <c r="H47428">
        <v>3</v>
      </c>
      <c r="I47428" t="b">
        <v>1</v>
      </c>
      <c r="J47428">
        <v>0</v>
      </c>
      <c r="K47428">
        <v>0</v>
      </c>
      <c r="L47428">
        <v>10</v>
      </c>
      <c r="M47428">
        <v>95</v>
      </c>
      <c r="N47428">
        <v>1</v>
      </c>
      <c r="O47428">
        <v>2.5205304080006274</v>
      </c>
      <c r="P47428">
        <v>0.26533607079225241</v>
      </c>
      <c r="Q47428">
        <v>278.56240711667351</v>
      </c>
      <c r="R47428">
        <v>6.1716736231922491</v>
      </c>
      <c r="S47428">
        <v>746.75514902482223</v>
      </c>
      <c r="T47428">
        <v>16.269983077599555</v>
      </c>
      <c r="U47428">
        <v>12.51324</v>
      </c>
      <c r="V47428">
        <v>41.879719999999999</v>
      </c>
    </row>
    <row r="47429" spans="1:22" x14ac:dyDescent="0.35">
      <c r="A47429" s="1" t="s">
        <v>56</v>
      </c>
      <c r="B47429" s="1" t="s">
        <v>48</v>
      </c>
      <c r="C47429">
        <v>3792</v>
      </c>
      <c r="D47429">
        <v>230.98683749094053</v>
      </c>
      <c r="E47429" s="1" t="s">
        <v>23</v>
      </c>
      <c r="F47429" t="b">
        <v>0</v>
      </c>
      <c r="G47429" t="b">
        <v>0</v>
      </c>
      <c r="H47429">
        <v>4</v>
      </c>
      <c r="I47429" t="b">
        <v>0</v>
      </c>
      <c r="J47429">
        <v>0</v>
      </c>
      <c r="K47429">
        <v>0</v>
      </c>
      <c r="L47429">
        <v>9</v>
      </c>
      <c r="M47429">
        <v>92</v>
      </c>
      <c r="N47429">
        <v>1</v>
      </c>
      <c r="O47429">
        <v>3.0441135426074895</v>
      </c>
      <c r="P47429">
        <v>1.8000872886281996</v>
      </c>
      <c r="Q47429">
        <v>556.50332140127705</v>
      </c>
      <c r="R47429">
        <v>12.329577797167026</v>
      </c>
      <c r="S47429">
        <v>3144.4385612924052</v>
      </c>
      <c r="T47429">
        <v>68.509687877730798</v>
      </c>
      <c r="U47429">
        <v>12.46842</v>
      </c>
      <c r="V47429">
        <v>41.890279999999997</v>
      </c>
    </row>
    <row r="47430" spans="1:22" x14ac:dyDescent="0.35">
      <c r="A47430" s="1" t="s">
        <v>56</v>
      </c>
      <c r="B47430" s="1" t="s">
        <v>48</v>
      </c>
      <c r="C47430">
        <v>3793</v>
      </c>
      <c r="D47430">
        <v>138.63886096369203</v>
      </c>
      <c r="E47430" s="1" t="s">
        <v>23</v>
      </c>
      <c r="F47430" t="b">
        <v>0</v>
      </c>
      <c r="G47430" t="b">
        <v>0</v>
      </c>
      <c r="H47430">
        <v>2</v>
      </c>
      <c r="I47430" t="b">
        <v>1</v>
      </c>
      <c r="J47430">
        <v>1</v>
      </c>
      <c r="K47430">
        <v>0</v>
      </c>
      <c r="L47430">
        <v>9</v>
      </c>
      <c r="M47430">
        <v>93</v>
      </c>
      <c r="N47430">
        <v>1</v>
      </c>
      <c r="O47430">
        <v>6.6912790836089542</v>
      </c>
      <c r="P47430">
        <v>1.0410081684439934</v>
      </c>
      <c r="Q47430">
        <v>182.71341609841355</v>
      </c>
      <c r="R47430">
        <v>4.0480967349827042</v>
      </c>
      <c r="S47430">
        <v>445.10588054570314</v>
      </c>
      <c r="T47430">
        <v>9.6977773151958768</v>
      </c>
      <c r="U47430">
        <v>12.4232</v>
      </c>
      <c r="V47430">
        <v>41.912759999999999</v>
      </c>
    </row>
    <row r="47431" spans="1:22" x14ac:dyDescent="0.35">
      <c r="A47431" s="1" t="s">
        <v>56</v>
      </c>
      <c r="B47431" s="1" t="s">
        <v>48</v>
      </c>
      <c r="C47431">
        <v>3794</v>
      </c>
      <c r="D47431">
        <v>219.76480490028754</v>
      </c>
      <c r="E47431" s="1" t="s">
        <v>23</v>
      </c>
      <c r="F47431" t="b">
        <v>0</v>
      </c>
      <c r="G47431" t="b">
        <v>0</v>
      </c>
      <c r="H47431">
        <v>5</v>
      </c>
      <c r="I47431" t="b">
        <v>0</v>
      </c>
      <c r="J47431">
        <v>0</v>
      </c>
      <c r="K47431">
        <v>1</v>
      </c>
      <c r="L47431">
        <v>10</v>
      </c>
      <c r="M47431">
        <v>100</v>
      </c>
      <c r="N47431">
        <v>1</v>
      </c>
      <c r="O47431">
        <v>5.5528277466935236</v>
      </c>
      <c r="P47431">
        <v>0.84929550955900335</v>
      </c>
      <c r="Q47431">
        <v>254.75898395111761</v>
      </c>
      <c r="R47431">
        <v>5.6442982303201807</v>
      </c>
      <c r="S47431">
        <v>583.0647022919627</v>
      </c>
      <c r="T47431">
        <v>12.703565354486123</v>
      </c>
      <c r="U47431">
        <v>12.43615</v>
      </c>
      <c r="V47431">
        <v>41.908650000000002</v>
      </c>
    </row>
    <row r="47432" spans="1:22" x14ac:dyDescent="0.35">
      <c r="A47432" s="1" t="s">
        <v>56</v>
      </c>
      <c r="B47432" s="1" t="s">
        <v>48</v>
      </c>
      <c r="C47432">
        <v>3795</v>
      </c>
      <c r="D47432">
        <v>183.76078367194256</v>
      </c>
      <c r="E47432" s="1" t="s">
        <v>22</v>
      </c>
      <c r="F47432" t="b">
        <v>0</v>
      </c>
      <c r="G47432" t="b">
        <v>1</v>
      </c>
      <c r="H47432">
        <v>2</v>
      </c>
      <c r="I47432" t="b">
        <v>1</v>
      </c>
      <c r="J47432">
        <v>1</v>
      </c>
      <c r="K47432">
        <v>0</v>
      </c>
      <c r="L47432">
        <v>10</v>
      </c>
      <c r="M47432">
        <v>92</v>
      </c>
      <c r="N47432">
        <v>1</v>
      </c>
      <c r="O47432">
        <v>1.5096043297815094</v>
      </c>
      <c r="P47432">
        <v>0.66168065936691345</v>
      </c>
      <c r="Q47432">
        <v>643.21949576035979</v>
      </c>
      <c r="R47432">
        <v>14.250813083491694</v>
      </c>
      <c r="S47432">
        <v>1104.386486552663</v>
      </c>
      <c r="T47432">
        <v>24.0619023127006</v>
      </c>
      <c r="U47432">
        <v>12.49804</v>
      </c>
      <c r="V47432">
        <v>41.887650000000001</v>
      </c>
    </row>
    <row r="47433" spans="1:22" x14ac:dyDescent="0.35">
      <c r="A47433" s="1" t="s">
        <v>56</v>
      </c>
      <c r="B47433" s="1" t="s">
        <v>48</v>
      </c>
      <c r="C47433">
        <v>3796</v>
      </c>
      <c r="D47433">
        <v>271.66670563205759</v>
      </c>
      <c r="E47433" s="1" t="s">
        <v>23</v>
      </c>
      <c r="F47433" t="b">
        <v>0</v>
      </c>
      <c r="G47433" t="b">
        <v>0</v>
      </c>
      <c r="H47433">
        <v>4</v>
      </c>
      <c r="I47433" t="b">
        <v>1</v>
      </c>
      <c r="J47433">
        <v>1</v>
      </c>
      <c r="K47433">
        <v>0</v>
      </c>
      <c r="L47433">
        <v>10</v>
      </c>
      <c r="M47433">
        <v>95</v>
      </c>
      <c r="N47433">
        <v>1</v>
      </c>
      <c r="O47433">
        <v>3.5991453049713211</v>
      </c>
      <c r="P47433">
        <v>1.4496706741258742</v>
      </c>
      <c r="Q47433">
        <v>388.84994402854181</v>
      </c>
      <c r="R47433">
        <v>8.6151428966349162</v>
      </c>
      <c r="S47433">
        <v>1048.1276275510038</v>
      </c>
      <c r="T47433">
        <v>22.836158258418052</v>
      </c>
      <c r="U47433">
        <v>12.467000000000001</v>
      </c>
      <c r="V47433">
        <v>41.881999999999998</v>
      </c>
    </row>
    <row r="47434" spans="1:22" x14ac:dyDescent="0.35">
      <c r="A47434" s="1" t="s">
        <v>56</v>
      </c>
      <c r="B47434" s="1" t="s">
        <v>48</v>
      </c>
      <c r="C47434">
        <v>3797</v>
      </c>
      <c r="D47434">
        <v>191.70972342365511</v>
      </c>
      <c r="E47434" s="1" t="s">
        <v>23</v>
      </c>
      <c r="F47434" t="b">
        <v>0</v>
      </c>
      <c r="G47434" t="b">
        <v>0</v>
      </c>
      <c r="H47434">
        <v>5</v>
      </c>
      <c r="I47434" t="b">
        <v>1</v>
      </c>
      <c r="J47434">
        <v>1</v>
      </c>
      <c r="K47434">
        <v>0</v>
      </c>
      <c r="L47434">
        <v>10</v>
      </c>
      <c r="M47434">
        <v>95</v>
      </c>
      <c r="N47434">
        <v>2</v>
      </c>
      <c r="O47434">
        <v>4.6571611758215736</v>
      </c>
      <c r="P47434">
        <v>1.9247821225538275</v>
      </c>
      <c r="Q47434">
        <v>192.35346557541635</v>
      </c>
      <c r="R47434">
        <v>4.26167630481521</v>
      </c>
      <c r="S47434">
        <v>488.11343025293519</v>
      </c>
      <c r="T47434">
        <v>10.634807487481208</v>
      </c>
      <c r="U47434">
        <v>12.504099999999999</v>
      </c>
      <c r="V47434">
        <v>41.858969999999999</v>
      </c>
    </row>
    <row r="47435" spans="1:22" x14ac:dyDescent="0.35">
      <c r="A47435" s="1" t="s">
        <v>56</v>
      </c>
      <c r="B47435" s="1" t="s">
        <v>48</v>
      </c>
      <c r="C47435">
        <v>3798</v>
      </c>
      <c r="D47435">
        <v>128.35199775559346</v>
      </c>
      <c r="E47435" s="1" t="s">
        <v>22</v>
      </c>
      <c r="F47435" t="b">
        <v>0</v>
      </c>
      <c r="G47435" t="b">
        <v>1</v>
      </c>
      <c r="H47435">
        <v>2</v>
      </c>
      <c r="I47435" t="b">
        <v>1</v>
      </c>
      <c r="J47435">
        <v>1</v>
      </c>
      <c r="K47435">
        <v>0</v>
      </c>
      <c r="L47435">
        <v>10</v>
      </c>
      <c r="M47435">
        <v>98</v>
      </c>
      <c r="N47435">
        <v>1</v>
      </c>
      <c r="O47435">
        <v>3.6122841936976831</v>
      </c>
      <c r="P47435">
        <v>0.36664198573547863</v>
      </c>
      <c r="Q47435">
        <v>309.60608851461819</v>
      </c>
      <c r="R47435">
        <v>6.8594601469862955</v>
      </c>
      <c r="S47435">
        <v>962.52673012602088</v>
      </c>
      <c r="T47435">
        <v>20.971122370348784</v>
      </c>
      <c r="U47435">
        <v>12.480839999999999</v>
      </c>
      <c r="V47435">
        <v>41.87256</v>
      </c>
    </row>
    <row r="47436" spans="1:22" x14ac:dyDescent="0.35">
      <c r="A47436" s="1" t="s">
        <v>56</v>
      </c>
      <c r="B47436" s="1" t="s">
        <v>48</v>
      </c>
      <c r="C47436">
        <v>3799</v>
      </c>
      <c r="D47436">
        <v>161.7843031819138</v>
      </c>
      <c r="E47436" s="1" t="s">
        <v>22</v>
      </c>
      <c r="F47436" t="b">
        <v>0</v>
      </c>
      <c r="G47436" t="b">
        <v>1</v>
      </c>
      <c r="H47436">
        <v>3</v>
      </c>
      <c r="I47436" t="b">
        <v>0</v>
      </c>
      <c r="J47436">
        <v>1</v>
      </c>
      <c r="K47436">
        <v>0</v>
      </c>
      <c r="L47436">
        <v>10</v>
      </c>
      <c r="M47436">
        <v>100</v>
      </c>
      <c r="N47436">
        <v>1</v>
      </c>
      <c r="O47436">
        <v>6.804115508158481</v>
      </c>
      <c r="P47436">
        <v>2.3298240378363908</v>
      </c>
      <c r="Q47436">
        <v>168.27338143458127</v>
      </c>
      <c r="R47436">
        <v>3.7281713653852604</v>
      </c>
      <c r="S47436">
        <v>425.75633937974118</v>
      </c>
      <c r="T47436">
        <v>9.2761977549603269</v>
      </c>
      <c r="U47436">
        <v>12.426819999999999</v>
      </c>
      <c r="V47436">
        <v>41.924900000000001</v>
      </c>
    </row>
    <row r="47437" spans="1:22" x14ac:dyDescent="0.35">
      <c r="A47437" s="1" t="s">
        <v>56</v>
      </c>
      <c r="B47437" s="1" t="s">
        <v>48</v>
      </c>
      <c r="C47437">
        <v>3800</v>
      </c>
      <c r="D47437">
        <v>554.78923620040678</v>
      </c>
      <c r="E47437" s="1" t="s">
        <v>23</v>
      </c>
      <c r="F47437" t="b">
        <v>0</v>
      </c>
      <c r="G47437" t="b">
        <v>0</v>
      </c>
      <c r="H47437">
        <v>6</v>
      </c>
      <c r="I47437" t="b">
        <v>1</v>
      </c>
      <c r="J47437">
        <v>0</v>
      </c>
      <c r="K47437">
        <v>1</v>
      </c>
      <c r="L47437">
        <v>10</v>
      </c>
      <c r="M47437">
        <v>96</v>
      </c>
      <c r="N47437">
        <v>2</v>
      </c>
      <c r="O47437">
        <v>2.1717942837676181</v>
      </c>
      <c r="P47437">
        <v>0.86065775706361292</v>
      </c>
      <c r="Q47437">
        <v>1192.077562305655</v>
      </c>
      <c r="R47437">
        <v>26.41100686999614</v>
      </c>
      <c r="S47437">
        <v>2786.5033228018547</v>
      </c>
      <c r="T47437">
        <v>60.711147377912646</v>
      </c>
      <c r="U47437">
        <v>12.47608</v>
      </c>
      <c r="V47437">
        <v>41.90063</v>
      </c>
    </row>
    <row r="47438" spans="1:22" x14ac:dyDescent="0.35">
      <c r="A47438" s="1" t="s">
        <v>56</v>
      </c>
      <c r="B47438" s="1" t="s">
        <v>48</v>
      </c>
      <c r="C47438">
        <v>3801</v>
      </c>
      <c r="D47438">
        <v>182.59182194374955</v>
      </c>
      <c r="E47438" s="1" t="s">
        <v>22</v>
      </c>
      <c r="F47438" t="b">
        <v>0</v>
      </c>
      <c r="G47438" t="b">
        <v>1</v>
      </c>
      <c r="H47438">
        <v>2</v>
      </c>
      <c r="I47438" t="b">
        <v>0</v>
      </c>
      <c r="J47438">
        <v>1</v>
      </c>
      <c r="K47438">
        <v>0</v>
      </c>
      <c r="L47438">
        <v>8</v>
      </c>
      <c r="M47438">
        <v>80</v>
      </c>
      <c r="N47438">
        <v>1</v>
      </c>
      <c r="O47438">
        <v>3.6493331961444415</v>
      </c>
      <c r="P47438">
        <v>1.6259000829814003</v>
      </c>
      <c r="Q47438">
        <v>262.33419920306204</v>
      </c>
      <c r="R47438">
        <v>5.8121304825050473</v>
      </c>
      <c r="S47438">
        <v>642.06062975106181</v>
      </c>
      <c r="T47438">
        <v>13.98894349035878</v>
      </c>
      <c r="U47438">
        <v>12.47627</v>
      </c>
      <c r="V47438">
        <v>41.927379999999999</v>
      </c>
    </row>
    <row r="47439" spans="1:22" x14ac:dyDescent="0.35">
      <c r="A47439" s="1" t="s">
        <v>56</v>
      </c>
      <c r="B47439" s="1" t="s">
        <v>48</v>
      </c>
      <c r="C47439">
        <v>3802</v>
      </c>
      <c r="D47439">
        <v>242.67645477287073</v>
      </c>
      <c r="E47439" s="1" t="s">
        <v>23</v>
      </c>
      <c r="F47439" t="b">
        <v>0</v>
      </c>
      <c r="G47439" t="b">
        <v>0</v>
      </c>
      <c r="H47439">
        <v>4</v>
      </c>
      <c r="I47439" t="b">
        <v>0</v>
      </c>
      <c r="J47439">
        <v>1</v>
      </c>
      <c r="K47439">
        <v>0</v>
      </c>
      <c r="L47439">
        <v>10</v>
      </c>
      <c r="M47439">
        <v>95</v>
      </c>
      <c r="N47439">
        <v>1</v>
      </c>
      <c r="O47439">
        <v>5.1118879576212795</v>
      </c>
      <c r="P47439">
        <v>0.75275526901118683</v>
      </c>
      <c r="Q47439">
        <v>295.00695109760557</v>
      </c>
      <c r="R47439">
        <v>6.5360097853580035</v>
      </c>
      <c r="S47439">
        <v>684.42944745448278</v>
      </c>
      <c r="T47439">
        <v>14.912057241837775</v>
      </c>
      <c r="U47439">
        <v>12.440999999999999</v>
      </c>
      <c r="V47439">
        <v>41.896000000000001</v>
      </c>
    </row>
    <row r="47440" spans="1:22" x14ac:dyDescent="0.35">
      <c r="A47440" s="1" t="s">
        <v>56</v>
      </c>
      <c r="B47440" s="1" t="s">
        <v>48</v>
      </c>
      <c r="C47440">
        <v>3803</v>
      </c>
      <c r="D47440">
        <v>246.18333995744976</v>
      </c>
      <c r="E47440" s="1" t="s">
        <v>23</v>
      </c>
      <c r="F47440" t="b">
        <v>0</v>
      </c>
      <c r="G47440" t="b">
        <v>0</v>
      </c>
      <c r="H47440">
        <v>4</v>
      </c>
      <c r="I47440" t="b">
        <v>0</v>
      </c>
      <c r="J47440">
        <v>0</v>
      </c>
      <c r="K47440">
        <v>1</v>
      </c>
      <c r="L47440">
        <v>9</v>
      </c>
      <c r="M47440">
        <v>90</v>
      </c>
      <c r="N47440">
        <v>1</v>
      </c>
      <c r="O47440">
        <v>3.098193132474278</v>
      </c>
      <c r="P47440">
        <v>1.2792757896771478</v>
      </c>
      <c r="Q47440">
        <v>632.46214255004554</v>
      </c>
      <c r="R47440">
        <v>14.012479154119625</v>
      </c>
      <c r="S47440">
        <v>1494.1102910212251</v>
      </c>
      <c r="T47440">
        <v>32.553038546473601</v>
      </c>
      <c r="U47440">
        <v>12.465</v>
      </c>
      <c r="V47440">
        <v>41.898999999999994</v>
      </c>
    </row>
    <row r="47441" spans="1:22" x14ac:dyDescent="0.35">
      <c r="A47441" s="1" t="s">
        <v>56</v>
      </c>
      <c r="B47441" s="1" t="s">
        <v>48</v>
      </c>
      <c r="C47441">
        <v>3804</v>
      </c>
      <c r="D47441">
        <v>212.75103453112945</v>
      </c>
      <c r="E47441" s="1" t="s">
        <v>22</v>
      </c>
      <c r="F47441" t="b">
        <v>0</v>
      </c>
      <c r="G47441" t="b">
        <v>1</v>
      </c>
      <c r="H47441">
        <v>2</v>
      </c>
      <c r="I47441" t="b">
        <v>0</v>
      </c>
      <c r="J47441">
        <v>1</v>
      </c>
      <c r="K47441">
        <v>0</v>
      </c>
      <c r="L47441">
        <v>9</v>
      </c>
      <c r="M47441">
        <v>94</v>
      </c>
      <c r="N47441">
        <v>1</v>
      </c>
      <c r="O47441">
        <v>4.1391603907599031</v>
      </c>
      <c r="P47441">
        <v>1.3772744992886443</v>
      </c>
      <c r="Q47441">
        <v>299.36777814316753</v>
      </c>
      <c r="R47441">
        <v>6.6326258418136232</v>
      </c>
      <c r="S47441">
        <v>839.5426011657039</v>
      </c>
      <c r="T47441">
        <v>18.291596558426775</v>
      </c>
      <c r="U47441">
        <v>12.465689999999999</v>
      </c>
      <c r="V47441">
        <v>41.875529999999998</v>
      </c>
    </row>
    <row r="47442" spans="1:22" x14ac:dyDescent="0.35">
      <c r="A47442" s="1" t="s">
        <v>56</v>
      </c>
      <c r="B47442" s="1" t="s">
        <v>48</v>
      </c>
      <c r="C47442">
        <v>3805</v>
      </c>
      <c r="D47442">
        <v>145.65263133285015</v>
      </c>
      <c r="E47442" s="1" t="s">
        <v>22</v>
      </c>
      <c r="F47442" t="b">
        <v>0</v>
      </c>
      <c r="G47442" t="b">
        <v>1</v>
      </c>
      <c r="H47442">
        <v>2</v>
      </c>
      <c r="I47442" t="b">
        <v>0</v>
      </c>
      <c r="J47442">
        <v>1</v>
      </c>
      <c r="K47442">
        <v>0</v>
      </c>
      <c r="L47442">
        <v>10</v>
      </c>
      <c r="M47442">
        <v>99</v>
      </c>
      <c r="N47442">
        <v>1</v>
      </c>
      <c r="O47442">
        <v>4.0505821359362866</v>
      </c>
      <c r="P47442">
        <v>1.3020393036755114</v>
      </c>
      <c r="Q47442">
        <v>307.74270681826459</v>
      </c>
      <c r="R47442">
        <v>6.8181760994209402</v>
      </c>
      <c r="S47442">
        <v>855.57007491150603</v>
      </c>
      <c r="T47442">
        <v>18.640796328875499</v>
      </c>
      <c r="U47442">
        <v>12.4666</v>
      </c>
      <c r="V47442">
        <v>41.875970000000002</v>
      </c>
    </row>
    <row r="47443" spans="1:22" x14ac:dyDescent="0.35">
      <c r="A47443" s="1" t="s">
        <v>56</v>
      </c>
      <c r="B47443" s="1" t="s">
        <v>48</v>
      </c>
      <c r="C47443">
        <v>3806</v>
      </c>
      <c r="D47443">
        <v>184.92974540013557</v>
      </c>
      <c r="E47443" s="1" t="s">
        <v>22</v>
      </c>
      <c r="F47443" t="b">
        <v>0</v>
      </c>
      <c r="G47443" t="b">
        <v>1</v>
      </c>
      <c r="H47443">
        <v>2</v>
      </c>
      <c r="I47443" t="b">
        <v>0</v>
      </c>
      <c r="J47443">
        <v>1</v>
      </c>
      <c r="K47443">
        <v>0</v>
      </c>
      <c r="L47443">
        <v>9</v>
      </c>
      <c r="M47443">
        <v>92</v>
      </c>
      <c r="N47443">
        <v>1</v>
      </c>
      <c r="O47443">
        <v>4.0059916607165151</v>
      </c>
      <c r="P47443">
        <v>1.2734225307601783</v>
      </c>
      <c r="Q47443">
        <v>312.43903291472014</v>
      </c>
      <c r="R47443">
        <v>6.9222252860840365</v>
      </c>
      <c r="S47443">
        <v>863.17925520742051</v>
      </c>
      <c r="T47443">
        <v>18.806581907737062</v>
      </c>
      <c r="U47443">
        <v>12.46696</v>
      </c>
      <c r="V47443">
        <v>41.876269999999998</v>
      </c>
    </row>
    <row r="47444" spans="1:22" x14ac:dyDescent="0.35">
      <c r="A47444" s="1" t="s">
        <v>56</v>
      </c>
      <c r="B47444" s="1" t="s">
        <v>48</v>
      </c>
      <c r="C47444">
        <v>3807</v>
      </c>
      <c r="D47444">
        <v>364.01468215930606</v>
      </c>
      <c r="E47444" s="1" t="s">
        <v>23</v>
      </c>
      <c r="F47444" t="b">
        <v>0</v>
      </c>
      <c r="G47444" t="b">
        <v>0</v>
      </c>
      <c r="H47444">
        <v>4</v>
      </c>
      <c r="I47444" t="b">
        <v>0</v>
      </c>
      <c r="J47444">
        <v>1</v>
      </c>
      <c r="K47444">
        <v>0</v>
      </c>
      <c r="L47444">
        <v>9</v>
      </c>
      <c r="M47444">
        <v>92</v>
      </c>
      <c r="N47444">
        <v>2</v>
      </c>
      <c r="O47444">
        <v>2.0458070413919343</v>
      </c>
      <c r="P47444">
        <v>0.33058823646740104</v>
      </c>
      <c r="Q47444">
        <v>724.64489620057134</v>
      </c>
      <c r="R47444">
        <v>16.0548289281144</v>
      </c>
      <c r="S47444">
        <v>1694.8245136367698</v>
      </c>
      <c r="T47444">
        <v>36.92611452680395</v>
      </c>
      <c r="U47444">
        <v>12.479000000000001</v>
      </c>
      <c r="V47444">
        <v>41.906999999999996</v>
      </c>
    </row>
    <row r="47445" spans="1:22" x14ac:dyDescent="0.35">
      <c r="A47445" s="1" t="s">
        <v>56</v>
      </c>
      <c r="B47445" s="1" t="s">
        <v>48</v>
      </c>
      <c r="C47445">
        <v>3808</v>
      </c>
      <c r="D47445">
        <v>92.347976527248491</v>
      </c>
      <c r="E47445" s="1" t="s">
        <v>22</v>
      </c>
      <c r="F47445" t="b">
        <v>0</v>
      </c>
      <c r="G47445" t="b">
        <v>1</v>
      </c>
      <c r="H47445">
        <v>2</v>
      </c>
      <c r="I47445" t="b">
        <v>0</v>
      </c>
      <c r="J47445">
        <v>0</v>
      </c>
      <c r="K47445">
        <v>0</v>
      </c>
      <c r="L47445">
        <v>9</v>
      </c>
      <c r="M47445">
        <v>94</v>
      </c>
      <c r="N47445">
        <v>1</v>
      </c>
      <c r="O47445">
        <v>5.3222937934197994</v>
      </c>
      <c r="P47445">
        <v>2.5658325080718067</v>
      </c>
      <c r="Q47445">
        <v>221.91785545253489</v>
      </c>
      <c r="R47445">
        <v>4.9166884691592738</v>
      </c>
      <c r="S47445">
        <v>614.06606012183204</v>
      </c>
      <c r="T47445">
        <v>13.379009732651124</v>
      </c>
      <c r="U47445">
        <v>12.451980000000001</v>
      </c>
      <c r="V47445">
        <v>41.871130000000001</v>
      </c>
    </row>
    <row r="47446" spans="1:22" x14ac:dyDescent="0.35">
      <c r="A47446" s="1" t="s">
        <v>56</v>
      </c>
      <c r="B47446" s="1" t="s">
        <v>48</v>
      </c>
      <c r="C47446">
        <v>3809</v>
      </c>
      <c r="D47446">
        <v>202.46417132303088</v>
      </c>
      <c r="E47446" s="1" t="s">
        <v>23</v>
      </c>
      <c r="F47446" t="b">
        <v>0</v>
      </c>
      <c r="G47446" t="b">
        <v>0</v>
      </c>
      <c r="H47446">
        <v>4</v>
      </c>
      <c r="I47446" t="b">
        <v>0</v>
      </c>
      <c r="J47446">
        <v>0</v>
      </c>
      <c r="K47446">
        <v>0</v>
      </c>
      <c r="L47446">
        <v>8</v>
      </c>
      <c r="M47446">
        <v>80</v>
      </c>
      <c r="N47446">
        <v>2</v>
      </c>
      <c r="O47446">
        <v>2.5256616859451357</v>
      </c>
      <c r="P47446">
        <v>1.7671775524175742E-2</v>
      </c>
      <c r="Q47446">
        <v>486.87003517867817</v>
      </c>
      <c r="R47446">
        <v>10.786821470767926</v>
      </c>
      <c r="S47446">
        <v>1114.5147574641505</v>
      </c>
      <c r="T47446">
        <v>24.282572764789805</v>
      </c>
      <c r="U47446">
        <v>12.476419999999999</v>
      </c>
      <c r="V47446">
        <v>41.9129</v>
      </c>
    </row>
    <row r="47447" spans="1:22" x14ac:dyDescent="0.35">
      <c r="A47447" s="1" t="s">
        <v>56</v>
      </c>
      <c r="B47447" s="1" t="s">
        <v>48</v>
      </c>
      <c r="C47447">
        <v>3810</v>
      </c>
      <c r="D47447">
        <v>242.67645477287073</v>
      </c>
      <c r="E47447" s="1" t="s">
        <v>23</v>
      </c>
      <c r="F47447" t="b">
        <v>0</v>
      </c>
      <c r="G47447" t="b">
        <v>0</v>
      </c>
      <c r="H47447">
        <v>3</v>
      </c>
      <c r="I47447" t="b">
        <v>1</v>
      </c>
      <c r="J47447">
        <v>0</v>
      </c>
      <c r="K47447">
        <v>0</v>
      </c>
      <c r="L47447">
        <v>10</v>
      </c>
      <c r="M47447">
        <v>98</v>
      </c>
      <c r="N47447">
        <v>1</v>
      </c>
      <c r="O47447">
        <v>2.8875154620743646</v>
      </c>
      <c r="P47447">
        <v>1.2441686735715849</v>
      </c>
      <c r="Q47447">
        <v>714.25089075382027</v>
      </c>
      <c r="R47447">
        <v>15.824545129525017</v>
      </c>
      <c r="S47447">
        <v>1771.5634830454342</v>
      </c>
      <c r="T47447">
        <v>38.598070502336029</v>
      </c>
      <c r="U47447">
        <v>12.467460000000001</v>
      </c>
      <c r="V47447">
        <v>41.900399999999998</v>
      </c>
    </row>
    <row r="47448" spans="1:22" x14ac:dyDescent="0.35">
      <c r="A47448" s="1" t="s">
        <v>56</v>
      </c>
      <c r="B47448" s="1" t="s">
        <v>48</v>
      </c>
      <c r="C47448">
        <v>3811</v>
      </c>
      <c r="D47448">
        <v>230.98683749094053</v>
      </c>
      <c r="E47448" s="1" t="s">
        <v>22</v>
      </c>
      <c r="F47448" t="b">
        <v>0</v>
      </c>
      <c r="G47448" t="b">
        <v>1</v>
      </c>
      <c r="H47448">
        <v>3</v>
      </c>
      <c r="I47448" t="b">
        <v>0</v>
      </c>
      <c r="J47448">
        <v>1</v>
      </c>
      <c r="K47448">
        <v>0</v>
      </c>
      <c r="L47448">
        <v>10</v>
      </c>
      <c r="M47448">
        <v>90</v>
      </c>
      <c r="N47448">
        <v>1</v>
      </c>
      <c r="O47448">
        <v>6.375028348555082</v>
      </c>
      <c r="P47448">
        <v>1.926233982962781</v>
      </c>
      <c r="Q47448">
        <v>109.48095251127349</v>
      </c>
      <c r="R47448">
        <v>2.4255990384689152</v>
      </c>
      <c r="S47448">
        <v>317.06287906055951</v>
      </c>
      <c r="T47448">
        <v>6.90803094372614</v>
      </c>
      <c r="U47448">
        <v>12.55059</v>
      </c>
      <c r="V47448">
        <v>41.945479999999996</v>
      </c>
    </row>
    <row r="47449" spans="1:22" x14ac:dyDescent="0.35">
      <c r="A47449" s="1" t="s">
        <v>56</v>
      </c>
      <c r="B47449" s="1" t="s">
        <v>48</v>
      </c>
      <c r="C47449">
        <v>3812</v>
      </c>
      <c r="D47449">
        <v>136.300937507306</v>
      </c>
      <c r="E47449" s="1" t="s">
        <v>22</v>
      </c>
      <c r="F47449" t="b">
        <v>0</v>
      </c>
      <c r="G47449" t="b">
        <v>1</v>
      </c>
      <c r="H47449">
        <v>2</v>
      </c>
      <c r="I47449" t="b">
        <v>0</v>
      </c>
      <c r="J47449">
        <v>0</v>
      </c>
      <c r="K47449">
        <v>1</v>
      </c>
      <c r="L47449">
        <v>9</v>
      </c>
      <c r="M47449">
        <v>77</v>
      </c>
      <c r="N47449">
        <v>1</v>
      </c>
      <c r="O47449">
        <v>2.0228738247510565</v>
      </c>
      <c r="P47449">
        <v>0.11128716196579898</v>
      </c>
      <c r="Q47449">
        <v>236.4823889950801</v>
      </c>
      <c r="R47449">
        <v>5.2393721666079971</v>
      </c>
      <c r="S47449">
        <v>673.17279534027318</v>
      </c>
      <c r="T47449">
        <v>14.666802100781457</v>
      </c>
      <c r="U47449">
        <v>12.519399999999999</v>
      </c>
      <c r="V47449">
        <v>41.913809999999998</v>
      </c>
    </row>
    <row r="47450" spans="1:22" x14ac:dyDescent="0.35">
      <c r="A47450" s="1" t="s">
        <v>56</v>
      </c>
      <c r="B47450" s="1" t="s">
        <v>48</v>
      </c>
      <c r="C47450">
        <v>3813</v>
      </c>
      <c r="D47450">
        <v>211.58207280293641</v>
      </c>
      <c r="E47450" s="1" t="s">
        <v>22</v>
      </c>
      <c r="F47450" t="b">
        <v>0</v>
      </c>
      <c r="G47450" t="b">
        <v>1</v>
      </c>
      <c r="H47450">
        <v>2</v>
      </c>
      <c r="I47450" t="b">
        <v>1</v>
      </c>
      <c r="J47450">
        <v>0</v>
      </c>
      <c r="K47450">
        <v>1</v>
      </c>
      <c r="L47450">
        <v>10</v>
      </c>
      <c r="M47450">
        <v>86</v>
      </c>
      <c r="N47450">
        <v>1</v>
      </c>
      <c r="O47450">
        <v>1.0240812801581773</v>
      </c>
      <c r="P47450">
        <v>0.22918697591250997</v>
      </c>
      <c r="Q47450">
        <v>767.00961169514403</v>
      </c>
      <c r="R47450">
        <v>16.99343798121031</v>
      </c>
      <c r="S47450">
        <v>1571.2347669626567</v>
      </c>
      <c r="T47450">
        <v>34.233393774120138</v>
      </c>
      <c r="U47450">
        <v>12.49</v>
      </c>
      <c r="V47450">
        <v>41.902000000000001</v>
      </c>
    </row>
    <row r="47451" spans="1:22" x14ac:dyDescent="0.35">
      <c r="A47451" s="1" t="s">
        <v>56</v>
      </c>
      <c r="B47451" s="1" t="s">
        <v>48</v>
      </c>
      <c r="C47451">
        <v>3814</v>
      </c>
      <c r="D47451">
        <v>143.31470787646413</v>
      </c>
      <c r="E47451" s="1" t="s">
        <v>23</v>
      </c>
      <c r="F47451" t="b">
        <v>0</v>
      </c>
      <c r="G47451" t="b">
        <v>0</v>
      </c>
      <c r="H47451">
        <v>6</v>
      </c>
      <c r="I47451" t="b">
        <v>1</v>
      </c>
      <c r="J47451">
        <v>0</v>
      </c>
      <c r="K47451">
        <v>0</v>
      </c>
      <c r="L47451">
        <v>10</v>
      </c>
      <c r="M47451">
        <v>97</v>
      </c>
      <c r="N47451">
        <v>2</v>
      </c>
      <c r="O47451">
        <v>6.7828088330150385</v>
      </c>
      <c r="P47451">
        <v>0.50850603021014307</v>
      </c>
      <c r="Q47451">
        <v>182.10415529216988</v>
      </c>
      <c r="R47451">
        <v>4.0345982917201724</v>
      </c>
      <c r="S47451">
        <v>448.96537804902732</v>
      </c>
      <c r="T47451">
        <v>9.7818664026954725</v>
      </c>
      <c r="U47451">
        <v>12.420730000000001</v>
      </c>
      <c r="V47451">
        <v>41.905290000000001</v>
      </c>
    </row>
    <row r="47452" spans="1:22" x14ac:dyDescent="0.35">
      <c r="A47452" s="1" t="s">
        <v>56</v>
      </c>
      <c r="B47452" s="1" t="s">
        <v>48</v>
      </c>
      <c r="C47452">
        <v>3815</v>
      </c>
      <c r="D47452">
        <v>230.98683749094053</v>
      </c>
      <c r="E47452" s="1" t="s">
        <v>22</v>
      </c>
      <c r="F47452" t="b">
        <v>0</v>
      </c>
      <c r="G47452" t="b">
        <v>1</v>
      </c>
      <c r="H47452">
        <v>2</v>
      </c>
      <c r="I47452" t="b">
        <v>1</v>
      </c>
      <c r="J47452">
        <v>0</v>
      </c>
      <c r="K47452">
        <v>1</v>
      </c>
      <c r="L47452">
        <v>10</v>
      </c>
      <c r="M47452">
        <v>95</v>
      </c>
      <c r="N47452">
        <v>1</v>
      </c>
      <c r="O47452">
        <v>2.1867688879187344</v>
      </c>
      <c r="P47452">
        <v>0.80224704021560089</v>
      </c>
      <c r="Q47452">
        <v>1020.9239811764196</v>
      </c>
      <c r="R47452">
        <v>22.619023403512909</v>
      </c>
      <c r="S47452">
        <v>2129.4616364456692</v>
      </c>
      <c r="T47452">
        <v>46.395803008004222</v>
      </c>
      <c r="U47452">
        <v>12.475910000000001</v>
      </c>
      <c r="V47452">
        <v>41.901479999999999</v>
      </c>
    </row>
    <row r="47453" spans="1:22" x14ac:dyDescent="0.35">
      <c r="A47453" s="1" t="s">
        <v>56</v>
      </c>
      <c r="B47453" s="1" t="s">
        <v>48</v>
      </c>
      <c r="C47453">
        <v>3816</v>
      </c>
      <c r="D47453">
        <v>462.44125967315824</v>
      </c>
      <c r="E47453" s="1" t="s">
        <v>23</v>
      </c>
      <c r="F47453" t="b">
        <v>0</v>
      </c>
      <c r="G47453" t="b">
        <v>0</v>
      </c>
      <c r="H47453">
        <v>6</v>
      </c>
      <c r="I47453" t="b">
        <v>1</v>
      </c>
      <c r="J47453">
        <v>0</v>
      </c>
      <c r="K47453">
        <v>1</v>
      </c>
      <c r="L47453">
        <v>10</v>
      </c>
      <c r="M47453">
        <v>97</v>
      </c>
      <c r="N47453">
        <v>2</v>
      </c>
      <c r="O47453">
        <v>2.7336854116814728</v>
      </c>
      <c r="P47453">
        <v>1.3502714294319285</v>
      </c>
      <c r="Q47453">
        <v>791.18137984358577</v>
      </c>
      <c r="R47453">
        <v>17.528974220474545</v>
      </c>
      <c r="S47453">
        <v>2195.7889320740246</v>
      </c>
      <c r="T47453">
        <v>47.840913870467681</v>
      </c>
      <c r="U47453">
        <v>12.46935</v>
      </c>
      <c r="V47453">
        <v>41.899630000000002</v>
      </c>
    </row>
    <row r="47454" spans="1:22" x14ac:dyDescent="0.35">
      <c r="A47454" s="1" t="s">
        <v>56</v>
      </c>
      <c r="B47454" s="1" t="s">
        <v>48</v>
      </c>
      <c r="C47454">
        <v>3817</v>
      </c>
      <c r="D47454">
        <v>416.15037523671469</v>
      </c>
      <c r="E47454" s="1" t="s">
        <v>23</v>
      </c>
      <c r="F47454" t="b">
        <v>0</v>
      </c>
      <c r="G47454" t="b">
        <v>0</v>
      </c>
      <c r="H47454">
        <v>6</v>
      </c>
      <c r="I47454" t="b">
        <v>1</v>
      </c>
      <c r="J47454">
        <v>0</v>
      </c>
      <c r="K47454">
        <v>1</v>
      </c>
      <c r="L47454">
        <v>10</v>
      </c>
      <c r="M47454">
        <v>98</v>
      </c>
      <c r="N47454">
        <v>2</v>
      </c>
      <c r="O47454">
        <v>2.2953180861021649</v>
      </c>
      <c r="P47454">
        <v>0.92059580722276368</v>
      </c>
      <c r="Q47454">
        <v>1063.4067696929962</v>
      </c>
      <c r="R47454">
        <v>23.560248416755972</v>
      </c>
      <c r="S47454">
        <v>2139.0930023298588</v>
      </c>
      <c r="T47454">
        <v>46.605647105034649</v>
      </c>
      <c r="U47454">
        <v>12.474589999999999</v>
      </c>
      <c r="V47454">
        <v>41.900979999999997</v>
      </c>
    </row>
    <row r="47455" spans="1:22" x14ac:dyDescent="0.35">
      <c r="A47455" s="1" t="s">
        <v>56</v>
      </c>
      <c r="B47455" s="1" t="s">
        <v>48</v>
      </c>
      <c r="C47455">
        <v>3818</v>
      </c>
      <c r="D47455">
        <v>277.27772192738405</v>
      </c>
      <c r="E47455" s="1" t="s">
        <v>23</v>
      </c>
      <c r="F47455" t="b">
        <v>0</v>
      </c>
      <c r="G47455" t="b">
        <v>0</v>
      </c>
      <c r="H47455">
        <v>4</v>
      </c>
      <c r="I47455" t="b">
        <v>1</v>
      </c>
      <c r="J47455">
        <v>0</v>
      </c>
      <c r="K47455">
        <v>1</v>
      </c>
      <c r="L47455">
        <v>10</v>
      </c>
      <c r="M47455">
        <v>96</v>
      </c>
      <c r="N47455">
        <v>2</v>
      </c>
      <c r="O47455">
        <v>2.0904839857648256</v>
      </c>
      <c r="P47455">
        <v>0.93885822989065126</v>
      </c>
      <c r="Q47455">
        <v>2582.3330532394211</v>
      </c>
      <c r="R47455">
        <v>57.212733605866738</v>
      </c>
      <c r="S47455">
        <v>2438.6352195845448</v>
      </c>
      <c r="T47455">
        <v>53.131945332940667</v>
      </c>
      <c r="U47455">
        <v>12.477160000000001</v>
      </c>
      <c r="V47455">
        <v>41.899180000000001</v>
      </c>
    </row>
    <row r="47456" spans="1:22" x14ac:dyDescent="0.35">
      <c r="A47456" s="1" t="s">
        <v>56</v>
      </c>
      <c r="B47456" s="1" t="s">
        <v>48</v>
      </c>
      <c r="C47456">
        <v>3819</v>
      </c>
      <c r="D47456">
        <v>372.19741425665723</v>
      </c>
      <c r="E47456" s="1" t="s">
        <v>23</v>
      </c>
      <c r="F47456" t="b">
        <v>0</v>
      </c>
      <c r="G47456" t="b">
        <v>0</v>
      </c>
      <c r="H47456">
        <v>5</v>
      </c>
      <c r="I47456" t="b">
        <v>1</v>
      </c>
      <c r="J47456">
        <v>1</v>
      </c>
      <c r="K47456">
        <v>0</v>
      </c>
      <c r="L47456">
        <v>9</v>
      </c>
      <c r="M47456">
        <v>94</v>
      </c>
      <c r="N47456">
        <v>2</v>
      </c>
      <c r="O47456">
        <v>0.95215811184871513</v>
      </c>
      <c r="P47456">
        <v>0.41640410740129402</v>
      </c>
      <c r="Q47456">
        <v>766.07314567353455</v>
      </c>
      <c r="R47456">
        <v>16.97269016134328</v>
      </c>
      <c r="S47456">
        <v>1583.8176126448163</v>
      </c>
      <c r="T47456">
        <v>34.507543455691298</v>
      </c>
      <c r="U47456">
        <v>12.490789999999999</v>
      </c>
      <c r="V47456">
        <v>41.900420000000004</v>
      </c>
    </row>
    <row r="47457" spans="1:22" x14ac:dyDescent="0.35">
      <c r="A47457" s="1" t="s">
        <v>56</v>
      </c>
      <c r="B47457" s="1" t="s">
        <v>48</v>
      </c>
      <c r="C47457">
        <v>3820</v>
      </c>
      <c r="D47457">
        <v>161.7843031819138</v>
      </c>
      <c r="E47457" s="1" t="s">
        <v>22</v>
      </c>
      <c r="F47457" t="b">
        <v>0</v>
      </c>
      <c r="G47457" t="b">
        <v>1</v>
      </c>
      <c r="H47457">
        <v>2</v>
      </c>
      <c r="I47457" t="b">
        <v>0</v>
      </c>
      <c r="J47457">
        <v>1</v>
      </c>
      <c r="K47457">
        <v>0</v>
      </c>
      <c r="L47457">
        <v>9</v>
      </c>
      <c r="M47457">
        <v>92</v>
      </c>
      <c r="N47457">
        <v>1</v>
      </c>
      <c r="O47457">
        <v>1.5511653449920559</v>
      </c>
      <c r="P47457">
        <v>0.45188576070340913</v>
      </c>
      <c r="Q47457">
        <v>857.15574246310621</v>
      </c>
      <c r="R47457">
        <v>18.9906654723572</v>
      </c>
      <c r="S47457">
        <v>1254.2940475496232</v>
      </c>
      <c r="T47457">
        <v>27.328024392755644</v>
      </c>
      <c r="U47457">
        <v>12.494999999999999</v>
      </c>
      <c r="V47457">
        <v>41.888000000000005</v>
      </c>
    </row>
    <row r="47458" spans="1:22" x14ac:dyDescent="0.35">
      <c r="A47458" s="1" t="s">
        <v>56</v>
      </c>
      <c r="B47458" s="1" t="s">
        <v>48</v>
      </c>
      <c r="C47458">
        <v>3821</v>
      </c>
      <c r="D47458">
        <v>249.45643279639023</v>
      </c>
      <c r="E47458" s="1" t="s">
        <v>23</v>
      </c>
      <c r="F47458" t="b">
        <v>0</v>
      </c>
      <c r="G47458" t="b">
        <v>0</v>
      </c>
      <c r="H47458">
        <v>5</v>
      </c>
      <c r="I47458" t="b">
        <v>1</v>
      </c>
      <c r="J47458">
        <v>1</v>
      </c>
      <c r="K47458">
        <v>0</v>
      </c>
      <c r="L47458">
        <v>10</v>
      </c>
      <c r="M47458">
        <v>98</v>
      </c>
      <c r="N47458">
        <v>2</v>
      </c>
      <c r="O47458">
        <v>0.87546467333654021</v>
      </c>
      <c r="P47458">
        <v>0.46403043179409176</v>
      </c>
      <c r="Q47458">
        <v>748.76477089399009</v>
      </c>
      <c r="R47458">
        <v>16.589215444876967</v>
      </c>
      <c r="S47458">
        <v>1783.9251096693094</v>
      </c>
      <c r="T47458">
        <v>38.867400357302138</v>
      </c>
      <c r="U47458">
        <v>12.492000000000001</v>
      </c>
      <c r="V47458">
        <v>41.898999999999994</v>
      </c>
    </row>
    <row r="47459" spans="1:22" x14ac:dyDescent="0.35">
      <c r="A47459" s="1" t="s">
        <v>56</v>
      </c>
      <c r="B47459" s="1" t="s">
        <v>48</v>
      </c>
      <c r="C47459">
        <v>3822</v>
      </c>
      <c r="D47459">
        <v>208.07518761835735</v>
      </c>
      <c r="E47459" s="1" t="s">
        <v>22</v>
      </c>
      <c r="F47459" t="b">
        <v>0</v>
      </c>
      <c r="G47459" t="b">
        <v>1</v>
      </c>
      <c r="H47459">
        <v>2</v>
      </c>
      <c r="I47459" t="b">
        <v>1</v>
      </c>
      <c r="J47459">
        <v>0</v>
      </c>
      <c r="K47459">
        <v>1</v>
      </c>
      <c r="L47459">
        <v>10</v>
      </c>
      <c r="M47459">
        <v>97</v>
      </c>
      <c r="N47459">
        <v>1</v>
      </c>
      <c r="O47459">
        <v>2.1672908665073365</v>
      </c>
      <c r="P47459">
        <v>0.77941337350274231</v>
      </c>
      <c r="Q47459">
        <v>1011.6480110712873</v>
      </c>
      <c r="R47459">
        <v>22.413510173569478</v>
      </c>
      <c r="S47459">
        <v>2085.8232675982713</v>
      </c>
      <c r="T47459">
        <v>45.445028817014865</v>
      </c>
      <c r="U47459">
        <v>12.476150000000001</v>
      </c>
      <c r="V47459">
        <v>41.901589999999999</v>
      </c>
    </row>
    <row r="47460" spans="1:22" x14ac:dyDescent="0.35">
      <c r="A47460" s="1" t="s">
        <v>56</v>
      </c>
      <c r="B47460" s="1" t="s">
        <v>48</v>
      </c>
      <c r="C47460">
        <v>3823</v>
      </c>
      <c r="D47460">
        <v>254.3660720548009</v>
      </c>
      <c r="E47460" s="1" t="s">
        <v>22</v>
      </c>
      <c r="F47460" t="b">
        <v>0</v>
      </c>
      <c r="G47460" t="b">
        <v>1</v>
      </c>
      <c r="H47460">
        <v>2</v>
      </c>
      <c r="I47460" t="b">
        <v>1</v>
      </c>
      <c r="J47460">
        <v>0</v>
      </c>
      <c r="K47460">
        <v>1</v>
      </c>
      <c r="L47460">
        <v>10</v>
      </c>
      <c r="M47460">
        <v>97</v>
      </c>
      <c r="N47460">
        <v>1</v>
      </c>
      <c r="O47460">
        <v>2.1575705634752276</v>
      </c>
      <c r="P47460">
        <v>0.84297809512499056</v>
      </c>
      <c r="Q47460">
        <v>1173.8119046060067</v>
      </c>
      <c r="R47460">
        <v>26.006323126048009</v>
      </c>
      <c r="S47460">
        <v>2437.1426498012247</v>
      </c>
      <c r="T47460">
        <v>53.099425858319741</v>
      </c>
      <c r="U47460">
        <v>12.47625</v>
      </c>
      <c r="V47460">
        <v>41.900729999999996</v>
      </c>
    </row>
    <row r="47461" spans="1:22" x14ac:dyDescent="0.35">
      <c r="A47461" s="1" t="s">
        <v>56</v>
      </c>
      <c r="B47461" s="1" t="s">
        <v>48</v>
      </c>
      <c r="C47461">
        <v>3824</v>
      </c>
      <c r="D47461">
        <v>155.93949454094871</v>
      </c>
      <c r="E47461" s="1" t="s">
        <v>22</v>
      </c>
      <c r="F47461" t="b">
        <v>0</v>
      </c>
      <c r="G47461" t="b">
        <v>1</v>
      </c>
      <c r="H47461">
        <v>2</v>
      </c>
      <c r="I47461" t="b">
        <v>1</v>
      </c>
      <c r="J47461">
        <v>0</v>
      </c>
      <c r="K47461">
        <v>0</v>
      </c>
      <c r="L47461">
        <v>10</v>
      </c>
      <c r="M47461">
        <v>97</v>
      </c>
      <c r="N47461">
        <v>1</v>
      </c>
      <c r="O47461">
        <v>0.33530759881682676</v>
      </c>
      <c r="P47461">
        <v>0.39485671594282734</v>
      </c>
      <c r="Q47461">
        <v>609.39621843870577</v>
      </c>
      <c r="R47461">
        <v>13.501443379745067</v>
      </c>
      <c r="S47461">
        <v>1319.9980485934605</v>
      </c>
      <c r="T47461">
        <v>28.759555178328146</v>
      </c>
      <c r="U47461">
        <v>12.500999999999999</v>
      </c>
      <c r="V47461">
        <v>41.898000000000003</v>
      </c>
    </row>
    <row r="47462" spans="1:22" x14ac:dyDescent="0.35">
      <c r="A47462" s="1" t="s">
        <v>56</v>
      </c>
      <c r="B47462" s="1" t="s">
        <v>48</v>
      </c>
      <c r="C47462">
        <v>3825</v>
      </c>
      <c r="D47462">
        <v>138.63886096369203</v>
      </c>
      <c r="E47462" s="1" t="s">
        <v>23</v>
      </c>
      <c r="F47462" t="b">
        <v>0</v>
      </c>
      <c r="G47462" t="b">
        <v>0</v>
      </c>
      <c r="H47462">
        <v>2</v>
      </c>
      <c r="I47462" t="b">
        <v>0</v>
      </c>
      <c r="J47462">
        <v>0</v>
      </c>
      <c r="K47462">
        <v>1</v>
      </c>
      <c r="L47462">
        <v>9</v>
      </c>
      <c r="M47462">
        <v>90</v>
      </c>
      <c r="N47462">
        <v>1</v>
      </c>
      <c r="O47462">
        <v>2.4108183631665119</v>
      </c>
      <c r="P47462">
        <v>0.18719662395054054</v>
      </c>
      <c r="Q47462">
        <v>210.25139258192766</v>
      </c>
      <c r="R47462">
        <v>4.6582128122328843</v>
      </c>
      <c r="S47462">
        <v>588.04313058368211</v>
      </c>
      <c r="T47462">
        <v>12.812033229351256</v>
      </c>
      <c r="U47462">
        <v>12.527469999999999</v>
      </c>
      <c r="V47462">
        <v>41.911640000000006</v>
      </c>
    </row>
    <row r="47463" spans="1:22" x14ac:dyDescent="0.35">
      <c r="A47463" s="1" t="s">
        <v>56</v>
      </c>
      <c r="B47463" s="1" t="s">
        <v>48</v>
      </c>
      <c r="C47463">
        <v>3826</v>
      </c>
      <c r="D47463">
        <v>277.27772192738405</v>
      </c>
      <c r="E47463" s="1" t="s">
        <v>23</v>
      </c>
      <c r="F47463" t="b">
        <v>0</v>
      </c>
      <c r="G47463" t="b">
        <v>0</v>
      </c>
      <c r="H47463">
        <v>5</v>
      </c>
      <c r="I47463" t="b">
        <v>0</v>
      </c>
      <c r="J47463">
        <v>0</v>
      </c>
      <c r="K47463">
        <v>1</v>
      </c>
      <c r="L47463">
        <v>4</v>
      </c>
      <c r="M47463">
        <v>20</v>
      </c>
      <c r="N47463">
        <v>2</v>
      </c>
      <c r="O47463">
        <v>1.9398589956852441</v>
      </c>
      <c r="P47463">
        <v>0.48344267009904385</v>
      </c>
      <c r="Q47463">
        <v>235.92863709270574</v>
      </c>
      <c r="R47463">
        <v>5.2271035477191434</v>
      </c>
      <c r="S47463">
        <v>670.72962022816921</v>
      </c>
      <c r="T47463">
        <v>14.613571242204246</v>
      </c>
      <c r="U47463">
        <v>12.5228</v>
      </c>
      <c r="V47463">
        <v>41.909190000000002</v>
      </c>
    </row>
    <row r="47464" spans="1:22" x14ac:dyDescent="0.35">
      <c r="A47464" s="1" t="s">
        <v>56</v>
      </c>
      <c r="B47464" s="1" t="s">
        <v>48</v>
      </c>
      <c r="C47464">
        <v>3827</v>
      </c>
      <c r="D47464">
        <v>136.300937507306</v>
      </c>
      <c r="E47464" s="1" t="s">
        <v>22</v>
      </c>
      <c r="F47464" t="b">
        <v>0</v>
      </c>
      <c r="G47464" t="b">
        <v>1</v>
      </c>
      <c r="H47464">
        <v>3</v>
      </c>
      <c r="I47464" t="b">
        <v>0</v>
      </c>
      <c r="J47464">
        <v>1</v>
      </c>
      <c r="K47464">
        <v>0</v>
      </c>
      <c r="L47464">
        <v>10</v>
      </c>
      <c r="M47464">
        <v>80</v>
      </c>
      <c r="N47464">
        <v>1</v>
      </c>
      <c r="O47464">
        <v>6.8165745688647981</v>
      </c>
      <c r="P47464">
        <v>2.5192974644932429</v>
      </c>
      <c r="Q47464">
        <v>166.30171485560101</v>
      </c>
      <c r="R47464">
        <v>3.6844882182399763</v>
      </c>
      <c r="S47464">
        <v>413.07889140283913</v>
      </c>
      <c r="T47464">
        <v>8.9999869188908335</v>
      </c>
      <c r="U47464">
        <v>12.427610000000001</v>
      </c>
      <c r="V47464">
        <v>41.92651</v>
      </c>
    </row>
    <row r="47465" spans="1:22" x14ac:dyDescent="0.35">
      <c r="A47465" s="1" t="s">
        <v>56</v>
      </c>
      <c r="B47465" s="1" t="s">
        <v>48</v>
      </c>
      <c r="C47465">
        <v>3828</v>
      </c>
      <c r="D47465">
        <v>124.61132022537581</v>
      </c>
      <c r="E47465" s="1" t="s">
        <v>22</v>
      </c>
      <c r="F47465" t="b">
        <v>0</v>
      </c>
      <c r="G47465" t="b">
        <v>1</v>
      </c>
      <c r="H47465">
        <v>2</v>
      </c>
      <c r="I47465" t="b">
        <v>1</v>
      </c>
      <c r="J47465">
        <v>0</v>
      </c>
      <c r="K47465">
        <v>0</v>
      </c>
      <c r="L47465">
        <v>10</v>
      </c>
      <c r="M47465">
        <v>97</v>
      </c>
      <c r="N47465">
        <v>1</v>
      </c>
      <c r="O47465">
        <v>4.8496456460064081</v>
      </c>
      <c r="P47465">
        <v>1.396624741483639</v>
      </c>
      <c r="Q47465">
        <v>231.53747996255098</v>
      </c>
      <c r="R47465">
        <v>5.1298155147933011</v>
      </c>
      <c r="S47465">
        <v>645.75600402856742</v>
      </c>
      <c r="T47465">
        <v>14.0694567309289</v>
      </c>
      <c r="U47465">
        <v>12.466519999999999</v>
      </c>
      <c r="V47465">
        <v>41.866329999999998</v>
      </c>
    </row>
    <row r="47466" spans="1:22" x14ac:dyDescent="0.35">
      <c r="A47466" s="1" t="s">
        <v>56</v>
      </c>
      <c r="B47466" s="1" t="s">
        <v>48</v>
      </c>
      <c r="C47466">
        <v>3829</v>
      </c>
      <c r="D47466">
        <v>252.02814859841487</v>
      </c>
      <c r="E47466" s="1" t="s">
        <v>23</v>
      </c>
      <c r="F47466" t="b">
        <v>0</v>
      </c>
      <c r="G47466" t="b">
        <v>0</v>
      </c>
      <c r="H47466">
        <v>2</v>
      </c>
      <c r="I47466" t="b">
        <v>0</v>
      </c>
      <c r="J47466">
        <v>0</v>
      </c>
      <c r="K47466">
        <v>1</v>
      </c>
      <c r="L47466">
        <v>9</v>
      </c>
      <c r="M47466">
        <v>90</v>
      </c>
      <c r="N47466">
        <v>1</v>
      </c>
      <c r="O47466">
        <v>2.6777949587089429</v>
      </c>
      <c r="P47466">
        <v>0.58727070896122546</v>
      </c>
      <c r="Q47466">
        <v>486.0132728814861</v>
      </c>
      <c r="R47466">
        <v>10.767839522249973</v>
      </c>
      <c r="S47466">
        <v>1071.1216760533903</v>
      </c>
      <c r="T47466">
        <v>23.337142791980199</v>
      </c>
      <c r="U47466">
        <v>12.482089999999999</v>
      </c>
      <c r="V47466">
        <v>41.88205</v>
      </c>
    </row>
    <row r="47467" spans="1:22" x14ac:dyDescent="0.35">
      <c r="A47467" s="1" t="s">
        <v>56</v>
      </c>
      <c r="B47467" s="1" t="s">
        <v>48</v>
      </c>
      <c r="C47467">
        <v>3830</v>
      </c>
      <c r="D47467">
        <v>126.94924368176184</v>
      </c>
      <c r="E47467" s="1" t="s">
        <v>22</v>
      </c>
      <c r="F47467" t="b">
        <v>0</v>
      </c>
      <c r="G47467" t="b">
        <v>1</v>
      </c>
      <c r="H47467">
        <v>2</v>
      </c>
      <c r="I47467" t="b">
        <v>0</v>
      </c>
      <c r="J47467">
        <v>1</v>
      </c>
      <c r="K47467">
        <v>0</v>
      </c>
      <c r="L47467">
        <v>9</v>
      </c>
      <c r="M47467">
        <v>95</v>
      </c>
      <c r="N47467">
        <v>1</v>
      </c>
      <c r="O47467">
        <v>4.0139454940301267</v>
      </c>
      <c r="P47467">
        <v>0.26858757982141346</v>
      </c>
      <c r="Q47467">
        <v>433.7337874515743</v>
      </c>
      <c r="R47467">
        <v>9.6095643457768247</v>
      </c>
      <c r="S47467">
        <v>1060.1862235379099</v>
      </c>
      <c r="T47467">
        <v>23.098885810953551</v>
      </c>
      <c r="U47467">
        <v>12.455860000000001</v>
      </c>
      <c r="V47467">
        <v>41.911110000000001</v>
      </c>
    </row>
    <row r="47468" spans="1:22" x14ac:dyDescent="0.35">
      <c r="A47468" s="1" t="s">
        <v>56</v>
      </c>
      <c r="B47468" s="1" t="s">
        <v>48</v>
      </c>
      <c r="C47468">
        <v>3831</v>
      </c>
      <c r="D47468">
        <v>184.92974540013557</v>
      </c>
      <c r="E47468" s="1" t="s">
        <v>22</v>
      </c>
      <c r="F47468" t="b">
        <v>0</v>
      </c>
      <c r="G47468" t="b">
        <v>1</v>
      </c>
      <c r="H47468">
        <v>3</v>
      </c>
      <c r="I47468" t="b">
        <v>1</v>
      </c>
      <c r="J47468">
        <v>1</v>
      </c>
      <c r="K47468">
        <v>0</v>
      </c>
      <c r="L47468">
        <v>9</v>
      </c>
      <c r="M47468">
        <v>91</v>
      </c>
      <c r="N47468">
        <v>2</v>
      </c>
      <c r="O47468">
        <v>3.9312176585786061</v>
      </c>
      <c r="P47468">
        <v>0.14190478454929453</v>
      </c>
      <c r="Q47468">
        <v>475.01569919171197</v>
      </c>
      <c r="R47468">
        <v>10.524183401659862</v>
      </c>
      <c r="S47468">
        <v>1162.9012502783239</v>
      </c>
      <c r="T47468">
        <v>25.33679705811948</v>
      </c>
      <c r="U47468">
        <v>12.45646</v>
      </c>
      <c r="V47468">
        <v>41.909950000000002</v>
      </c>
    </row>
    <row r="47469" spans="1:22" x14ac:dyDescent="0.35">
      <c r="A47469" s="1" t="s">
        <v>56</v>
      </c>
      <c r="B47469" s="1" t="s">
        <v>48</v>
      </c>
      <c r="C47469">
        <v>3832</v>
      </c>
      <c r="D47469">
        <v>208.07518761835735</v>
      </c>
      <c r="E47469" s="1" t="s">
        <v>23</v>
      </c>
      <c r="F47469" t="b">
        <v>0</v>
      </c>
      <c r="G47469" t="b">
        <v>0</v>
      </c>
      <c r="H47469">
        <v>4</v>
      </c>
      <c r="I47469" t="b">
        <v>0</v>
      </c>
      <c r="J47469">
        <v>1</v>
      </c>
      <c r="K47469">
        <v>0</v>
      </c>
      <c r="L47469">
        <v>9</v>
      </c>
      <c r="M47469">
        <v>96</v>
      </c>
      <c r="N47469">
        <v>1</v>
      </c>
      <c r="O47469">
        <v>5.1119016662137202</v>
      </c>
      <c r="P47469">
        <v>0.75275141685940428</v>
      </c>
      <c r="Q47469">
        <v>295.00574419221289</v>
      </c>
      <c r="R47469">
        <v>6.5359830458339774</v>
      </c>
      <c r="S47469">
        <v>684.43116287680073</v>
      </c>
      <c r="T47469">
        <v>14.912094616728488</v>
      </c>
      <c r="U47469">
        <v>12.440999999999999</v>
      </c>
      <c r="V47469">
        <v>41.896000000000001</v>
      </c>
    </row>
    <row r="47470" spans="1:22" x14ac:dyDescent="0.35">
      <c r="A47470" s="1" t="s">
        <v>56</v>
      </c>
      <c r="B47470" s="1" t="s">
        <v>48</v>
      </c>
      <c r="C47470">
        <v>3833</v>
      </c>
      <c r="D47470">
        <v>126.94924368176184</v>
      </c>
      <c r="E47470" s="1" t="s">
        <v>22</v>
      </c>
      <c r="F47470" t="b">
        <v>0</v>
      </c>
      <c r="G47470" t="b">
        <v>1</v>
      </c>
      <c r="H47470">
        <v>2</v>
      </c>
      <c r="I47470" t="b">
        <v>0</v>
      </c>
      <c r="J47470">
        <v>0</v>
      </c>
      <c r="K47470">
        <v>1</v>
      </c>
      <c r="L47470">
        <v>10</v>
      </c>
      <c r="M47470">
        <v>80</v>
      </c>
      <c r="N47470">
        <v>1</v>
      </c>
      <c r="O47470">
        <v>5.5187035539096305</v>
      </c>
      <c r="P47470">
        <v>0.31367745078920828</v>
      </c>
      <c r="Q47470">
        <v>186.23427415863748</v>
      </c>
      <c r="R47470">
        <v>4.1261029061893835</v>
      </c>
      <c r="S47470">
        <v>542.10479445468627</v>
      </c>
      <c r="T47470">
        <v>11.811148330990818</v>
      </c>
      <c r="U47470">
        <v>12.480560000000001</v>
      </c>
      <c r="V47470">
        <v>41.853909999999999</v>
      </c>
    </row>
    <row r="47471" spans="1:22" x14ac:dyDescent="0.35">
      <c r="A47471" s="1" t="s">
        <v>56</v>
      </c>
      <c r="B47471" s="1" t="s">
        <v>48</v>
      </c>
      <c r="C47471">
        <v>3834</v>
      </c>
      <c r="D47471">
        <v>179.31872910480911</v>
      </c>
      <c r="E47471" s="1" t="s">
        <v>23</v>
      </c>
      <c r="F47471" t="b">
        <v>0</v>
      </c>
      <c r="G47471" t="b">
        <v>0</v>
      </c>
      <c r="H47471">
        <v>4</v>
      </c>
      <c r="I47471" t="b">
        <v>0</v>
      </c>
      <c r="J47471">
        <v>0</v>
      </c>
      <c r="K47471">
        <v>0</v>
      </c>
      <c r="L47471">
        <v>10</v>
      </c>
      <c r="M47471">
        <v>96</v>
      </c>
      <c r="N47471">
        <v>1</v>
      </c>
      <c r="O47471">
        <v>2.1911061548497659</v>
      </c>
      <c r="P47471">
        <v>0.61876555471584638</v>
      </c>
      <c r="Q47471">
        <v>357.35210098478194</v>
      </c>
      <c r="R47471">
        <v>7.9172942202368786</v>
      </c>
      <c r="S47471">
        <v>804.04942918703478</v>
      </c>
      <c r="T47471">
        <v>17.518286447050389</v>
      </c>
      <c r="U47471">
        <v>12.50531</v>
      </c>
      <c r="V47471">
        <v>41.881279999999997</v>
      </c>
    </row>
    <row r="47472" spans="1:22" x14ac:dyDescent="0.35">
      <c r="A47472" s="1" t="s">
        <v>56</v>
      </c>
      <c r="B47472" s="1" t="s">
        <v>48</v>
      </c>
      <c r="C47472">
        <v>3835</v>
      </c>
      <c r="D47472">
        <v>92.581768872887096</v>
      </c>
      <c r="E47472" s="1" t="s">
        <v>22</v>
      </c>
      <c r="F47472" t="b">
        <v>0</v>
      </c>
      <c r="G47472" t="b">
        <v>1</v>
      </c>
      <c r="H47472">
        <v>2</v>
      </c>
      <c r="I47472" t="b">
        <v>0</v>
      </c>
      <c r="J47472">
        <v>0</v>
      </c>
      <c r="K47472">
        <v>0</v>
      </c>
      <c r="L47472">
        <v>9</v>
      </c>
      <c r="M47472">
        <v>90</v>
      </c>
      <c r="N47472">
        <v>1</v>
      </c>
      <c r="O47472">
        <v>2.747130565644361</v>
      </c>
      <c r="P47472">
        <v>0.23978540677031546</v>
      </c>
      <c r="Q47472">
        <v>241.11227565610253</v>
      </c>
      <c r="R47472">
        <v>5.3419493581248467</v>
      </c>
      <c r="S47472">
        <v>680.63710156803234</v>
      </c>
      <c r="T47472">
        <v>14.829431225160786</v>
      </c>
      <c r="U47472">
        <v>12.52</v>
      </c>
      <c r="V47472">
        <v>41.88</v>
      </c>
    </row>
    <row r="47473" spans="1:22" x14ac:dyDescent="0.35">
      <c r="A47473" s="1" t="s">
        <v>56</v>
      </c>
      <c r="B47473" s="1" t="s">
        <v>48</v>
      </c>
      <c r="C47473">
        <v>3836</v>
      </c>
      <c r="D47473">
        <v>254.3660720548009</v>
      </c>
      <c r="E47473" s="1" t="s">
        <v>23</v>
      </c>
      <c r="F47473" t="b">
        <v>0</v>
      </c>
      <c r="G47473" t="b">
        <v>0</v>
      </c>
      <c r="H47473">
        <v>3</v>
      </c>
      <c r="I47473" t="b">
        <v>0</v>
      </c>
      <c r="J47473">
        <v>1</v>
      </c>
      <c r="K47473">
        <v>0</v>
      </c>
      <c r="L47473">
        <v>10</v>
      </c>
      <c r="M47473">
        <v>97</v>
      </c>
      <c r="N47473">
        <v>2</v>
      </c>
      <c r="O47473">
        <v>1.7568952641853985</v>
      </c>
      <c r="P47473">
        <v>0.81541089950426848</v>
      </c>
      <c r="Q47473">
        <v>282.03725834801952</v>
      </c>
      <c r="R47473">
        <v>6.2486604927091856</v>
      </c>
      <c r="S47473">
        <v>768.25556205368878</v>
      </c>
      <c r="T47473">
        <v>16.738424917736676</v>
      </c>
      <c r="U47473">
        <v>12.508800000000001</v>
      </c>
      <c r="V47473">
        <v>41.915909999999997</v>
      </c>
    </row>
    <row r="47474" spans="1:22" x14ac:dyDescent="0.35">
      <c r="A47474" s="1" t="s">
        <v>56</v>
      </c>
      <c r="B47474" s="1" t="s">
        <v>48</v>
      </c>
      <c r="C47474">
        <v>3837</v>
      </c>
      <c r="D47474">
        <v>196.38557033642718</v>
      </c>
      <c r="E47474" s="1" t="s">
        <v>23</v>
      </c>
      <c r="F47474" t="b">
        <v>0</v>
      </c>
      <c r="G47474" t="b">
        <v>0</v>
      </c>
      <c r="H47474">
        <v>2</v>
      </c>
      <c r="I47474" t="b">
        <v>0</v>
      </c>
      <c r="J47474">
        <v>1</v>
      </c>
      <c r="K47474">
        <v>0</v>
      </c>
      <c r="L47474">
        <v>9</v>
      </c>
      <c r="M47474">
        <v>94</v>
      </c>
      <c r="N47474">
        <v>0</v>
      </c>
      <c r="O47474">
        <v>2.6636726269450786</v>
      </c>
      <c r="P47474">
        <v>1.6724337410246424</v>
      </c>
      <c r="Q47474">
        <v>692.90201717391699</v>
      </c>
      <c r="R47474">
        <v>15.351551370884897</v>
      </c>
      <c r="S47474">
        <v>1991.7431902666226</v>
      </c>
      <c r="T47474">
        <v>43.395252169175102</v>
      </c>
      <c r="U47474">
        <v>12.471719999999999</v>
      </c>
      <c r="V47474">
        <v>41.893470000000001</v>
      </c>
    </row>
    <row r="47475" spans="1:22" x14ac:dyDescent="0.35">
      <c r="A47475" s="1" t="s">
        <v>56</v>
      </c>
      <c r="B47475" s="1" t="s">
        <v>48</v>
      </c>
      <c r="C47475">
        <v>3838</v>
      </c>
      <c r="D47475">
        <v>242.67645477287073</v>
      </c>
      <c r="E47475" s="1" t="s">
        <v>22</v>
      </c>
      <c r="F47475" t="b">
        <v>0</v>
      </c>
      <c r="G47475" t="b">
        <v>1</v>
      </c>
      <c r="H47475">
        <v>2</v>
      </c>
      <c r="I47475" t="b">
        <v>1</v>
      </c>
      <c r="J47475">
        <v>0</v>
      </c>
      <c r="K47475">
        <v>1</v>
      </c>
      <c r="L47475">
        <v>10</v>
      </c>
      <c r="M47475">
        <v>100</v>
      </c>
      <c r="N47475">
        <v>1</v>
      </c>
      <c r="O47475">
        <v>3.1135067860127834</v>
      </c>
      <c r="P47475">
        <v>0.37741870882109857</v>
      </c>
      <c r="Q47475">
        <v>215.17545077394698</v>
      </c>
      <c r="R47475">
        <v>4.7673075044323987</v>
      </c>
      <c r="S47475">
        <v>661.72498273134477</v>
      </c>
      <c r="T47475">
        <v>14.417382036298438</v>
      </c>
      <c r="U47475">
        <v>12.52421</v>
      </c>
      <c r="V47475">
        <v>41.878149999999998</v>
      </c>
    </row>
    <row r="47476" spans="1:22" x14ac:dyDescent="0.35">
      <c r="A47476" s="1" t="s">
        <v>56</v>
      </c>
      <c r="B47476" s="1" t="s">
        <v>48</v>
      </c>
      <c r="C47476">
        <v>3839</v>
      </c>
      <c r="D47476">
        <v>554.78923620040678</v>
      </c>
      <c r="E47476" s="1" t="s">
        <v>23</v>
      </c>
      <c r="F47476" t="b">
        <v>0</v>
      </c>
      <c r="G47476" t="b">
        <v>0</v>
      </c>
      <c r="H47476">
        <v>4</v>
      </c>
      <c r="I47476" t="b">
        <v>0</v>
      </c>
      <c r="J47476">
        <v>1</v>
      </c>
      <c r="K47476">
        <v>0</v>
      </c>
      <c r="L47476">
        <v>10</v>
      </c>
      <c r="M47476">
        <v>91</v>
      </c>
      <c r="N47476">
        <v>2</v>
      </c>
      <c r="O47476">
        <v>2.1231651752638281</v>
      </c>
      <c r="P47476">
        <v>0.75156055616638606</v>
      </c>
      <c r="Q47476">
        <v>1029.9783073479796</v>
      </c>
      <c r="R47476">
        <v>22.81962601384787</v>
      </c>
      <c r="S47476">
        <v>2056.130141099653</v>
      </c>
      <c r="T47476">
        <v>44.798087625803227</v>
      </c>
      <c r="U47476">
        <v>12.47668</v>
      </c>
      <c r="V47476">
        <v>41.90155</v>
      </c>
    </row>
    <row r="47477" spans="1:22" x14ac:dyDescent="0.35">
      <c r="A47477" s="1" t="s">
        <v>56</v>
      </c>
      <c r="B47477" s="1" t="s">
        <v>48</v>
      </c>
      <c r="C47477">
        <v>3840</v>
      </c>
      <c r="D47477">
        <v>189.37179996726906</v>
      </c>
      <c r="E47477" s="1" t="s">
        <v>23</v>
      </c>
      <c r="F47477" t="b">
        <v>0</v>
      </c>
      <c r="G47477" t="b">
        <v>0</v>
      </c>
      <c r="H47477">
        <v>3</v>
      </c>
      <c r="I47477" t="b">
        <v>1</v>
      </c>
      <c r="J47477">
        <v>0</v>
      </c>
      <c r="K47477">
        <v>0</v>
      </c>
      <c r="L47477">
        <v>10</v>
      </c>
      <c r="M47477">
        <v>97</v>
      </c>
      <c r="N47477">
        <v>1</v>
      </c>
      <c r="O47477">
        <v>4.2708578927074505</v>
      </c>
      <c r="P47477">
        <v>1.0141515811221522</v>
      </c>
      <c r="Q47477">
        <v>220.14299086539151</v>
      </c>
      <c r="R47477">
        <v>4.8773655573902674</v>
      </c>
      <c r="S47477">
        <v>581.5436617527854</v>
      </c>
      <c r="T47477">
        <v>12.670425571164811</v>
      </c>
      <c r="U47477">
        <v>12.494439999999999</v>
      </c>
      <c r="V47477">
        <v>41.862870000000001</v>
      </c>
    </row>
    <row r="47478" spans="1:22" x14ac:dyDescent="0.35">
      <c r="A47478" s="1" t="s">
        <v>56</v>
      </c>
      <c r="B47478" s="1" t="s">
        <v>48</v>
      </c>
      <c r="C47478">
        <v>3841</v>
      </c>
      <c r="D47478">
        <v>226.54478292380705</v>
      </c>
      <c r="E47478" s="1" t="s">
        <v>23</v>
      </c>
      <c r="F47478" t="b">
        <v>0</v>
      </c>
      <c r="G47478" t="b">
        <v>0</v>
      </c>
      <c r="H47478">
        <v>5</v>
      </c>
      <c r="I47478" t="b">
        <v>0</v>
      </c>
      <c r="J47478">
        <v>0</v>
      </c>
      <c r="K47478">
        <v>1</v>
      </c>
      <c r="L47478">
        <v>10</v>
      </c>
      <c r="M47478">
        <v>98</v>
      </c>
      <c r="N47478">
        <v>1</v>
      </c>
      <c r="O47478">
        <v>2.6508634007250014</v>
      </c>
      <c r="P47478">
        <v>0.59902332430752747</v>
      </c>
      <c r="Q47478">
        <v>502.80109667063323</v>
      </c>
      <c r="R47478">
        <v>11.139781200751059</v>
      </c>
      <c r="S47478">
        <v>1095.9781461670327</v>
      </c>
      <c r="T47478">
        <v>23.878704974237582</v>
      </c>
      <c r="U47478">
        <v>12.481639999999999</v>
      </c>
      <c r="V47478">
        <v>41.882640000000002</v>
      </c>
    </row>
    <row r="47479" spans="1:22" x14ac:dyDescent="0.35">
      <c r="A47479" s="1" t="s">
        <v>56</v>
      </c>
      <c r="B47479" s="1" t="s">
        <v>48</v>
      </c>
      <c r="C47479">
        <v>3842</v>
      </c>
      <c r="D47479">
        <v>126.94924368176184</v>
      </c>
      <c r="E47479" s="1" t="s">
        <v>22</v>
      </c>
      <c r="F47479" t="b">
        <v>0</v>
      </c>
      <c r="G47479" t="b">
        <v>1</v>
      </c>
      <c r="H47479">
        <v>2</v>
      </c>
      <c r="I47479" t="b">
        <v>0</v>
      </c>
      <c r="J47479">
        <v>1</v>
      </c>
      <c r="K47479">
        <v>0</v>
      </c>
      <c r="L47479">
        <v>9</v>
      </c>
      <c r="M47479">
        <v>94</v>
      </c>
      <c r="N47479">
        <v>1</v>
      </c>
      <c r="O47479">
        <v>4.0424005437603903</v>
      </c>
      <c r="P47479">
        <v>0.30842606125012173</v>
      </c>
      <c r="Q47479">
        <v>423.34434940091472</v>
      </c>
      <c r="R47479">
        <v>9.3793817398726862</v>
      </c>
      <c r="S47479">
        <v>1049.2010320579257</v>
      </c>
      <c r="T47479">
        <v>22.859545138556538</v>
      </c>
      <c r="U47479">
        <v>12.455630000000001</v>
      </c>
      <c r="V47479">
        <v>41.911429999999996</v>
      </c>
    </row>
    <row r="47480" spans="1:22" x14ac:dyDescent="0.35">
      <c r="A47480" s="1" t="s">
        <v>56</v>
      </c>
      <c r="B47480" s="1" t="s">
        <v>48</v>
      </c>
      <c r="C47480">
        <v>3843</v>
      </c>
      <c r="D47480">
        <v>254.3660720548009</v>
      </c>
      <c r="E47480" s="1" t="s">
        <v>23</v>
      </c>
      <c r="F47480" t="b">
        <v>0</v>
      </c>
      <c r="G47480" t="b">
        <v>0</v>
      </c>
      <c r="H47480">
        <v>4</v>
      </c>
      <c r="I47480" t="b">
        <v>1</v>
      </c>
      <c r="J47480">
        <v>0</v>
      </c>
      <c r="K47480">
        <v>1</v>
      </c>
      <c r="L47480">
        <v>10</v>
      </c>
      <c r="M47480">
        <v>98</v>
      </c>
      <c r="N47480">
        <v>2</v>
      </c>
      <c r="O47480">
        <v>2.3443012031584618</v>
      </c>
      <c r="P47480">
        <v>0.593535164870306</v>
      </c>
      <c r="Q47480">
        <v>635.61117268784824</v>
      </c>
      <c r="R47480">
        <v>14.082247312864657</v>
      </c>
      <c r="S47480">
        <v>1583.3325805152722</v>
      </c>
      <c r="T47480">
        <v>34.496975782271058</v>
      </c>
      <c r="U47480">
        <v>12.47541</v>
      </c>
      <c r="V47480">
        <v>41.90746</v>
      </c>
    </row>
    <row r="47481" spans="1:22" x14ac:dyDescent="0.35">
      <c r="A47481" s="1" t="s">
        <v>56</v>
      </c>
      <c r="B47481" s="1" t="s">
        <v>48</v>
      </c>
      <c r="C47481">
        <v>3844</v>
      </c>
      <c r="D47481">
        <v>122.50718911462837</v>
      </c>
      <c r="E47481" s="1" t="s">
        <v>22</v>
      </c>
      <c r="F47481" t="b">
        <v>0</v>
      </c>
      <c r="G47481" t="b">
        <v>1</v>
      </c>
      <c r="H47481">
        <v>2</v>
      </c>
      <c r="I47481" t="b">
        <v>0</v>
      </c>
      <c r="J47481">
        <v>0</v>
      </c>
      <c r="K47481">
        <v>1</v>
      </c>
      <c r="L47481">
        <v>10</v>
      </c>
      <c r="M47481">
        <v>93</v>
      </c>
      <c r="N47481">
        <v>1</v>
      </c>
      <c r="O47481">
        <v>1.1122936544391004</v>
      </c>
      <c r="P47481">
        <v>0.51576895228516639</v>
      </c>
      <c r="Q47481">
        <v>627.12733437908605</v>
      </c>
      <c r="R47481">
        <v>13.894284114041188</v>
      </c>
      <c r="S47481">
        <v>1145.2559023589038</v>
      </c>
      <c r="T47481">
        <v>24.952347734372296</v>
      </c>
      <c r="U47481">
        <v>12.5</v>
      </c>
      <c r="V47481">
        <v>41.891000000000005</v>
      </c>
    </row>
    <row r="47482" spans="1:22" x14ac:dyDescent="0.35">
      <c r="A47482" s="1" t="s">
        <v>56</v>
      </c>
      <c r="B47482" s="1" t="s">
        <v>48</v>
      </c>
      <c r="C47482">
        <v>3845</v>
      </c>
      <c r="D47482">
        <v>108.71344072195076</v>
      </c>
      <c r="E47482" s="1" t="s">
        <v>22</v>
      </c>
      <c r="F47482" t="b">
        <v>0</v>
      </c>
      <c r="G47482" t="b">
        <v>1</v>
      </c>
      <c r="H47482">
        <v>3</v>
      </c>
      <c r="I47482" t="b">
        <v>0</v>
      </c>
      <c r="J47482">
        <v>0</v>
      </c>
      <c r="K47482">
        <v>1</v>
      </c>
      <c r="L47482">
        <v>10</v>
      </c>
      <c r="M47482">
        <v>93</v>
      </c>
      <c r="N47482">
        <v>1</v>
      </c>
      <c r="O47482">
        <v>1.1122699705695882</v>
      </c>
      <c r="P47482">
        <v>0.51575098610752723</v>
      </c>
      <c r="Q47482">
        <v>627.12777077709495</v>
      </c>
      <c r="R47482">
        <v>13.894293782632541</v>
      </c>
      <c r="S47482">
        <v>1145.2683921657072</v>
      </c>
      <c r="T47482">
        <v>24.952619856962411</v>
      </c>
      <c r="U47482">
        <v>12.5</v>
      </c>
      <c r="V47482">
        <v>41.891000000000005</v>
      </c>
    </row>
    <row r="47483" spans="1:22" x14ac:dyDescent="0.35">
      <c r="A47483" s="1" t="s">
        <v>56</v>
      </c>
      <c r="B47483" s="1" t="s">
        <v>48</v>
      </c>
      <c r="C47483">
        <v>3846</v>
      </c>
      <c r="D47483">
        <v>184.92974540013557</v>
      </c>
      <c r="E47483" s="1" t="s">
        <v>23</v>
      </c>
      <c r="F47483" t="b">
        <v>0</v>
      </c>
      <c r="G47483" t="b">
        <v>0</v>
      </c>
      <c r="H47483">
        <v>2</v>
      </c>
      <c r="I47483" t="b">
        <v>1</v>
      </c>
      <c r="J47483">
        <v>0</v>
      </c>
      <c r="K47483">
        <v>1</v>
      </c>
      <c r="L47483">
        <v>9</v>
      </c>
      <c r="M47483">
        <v>98</v>
      </c>
      <c r="N47483">
        <v>1</v>
      </c>
      <c r="O47483">
        <v>3.1357705588164277</v>
      </c>
      <c r="P47483">
        <v>0.74275166732038245</v>
      </c>
      <c r="Q47483">
        <v>604.21708547800995</v>
      </c>
      <c r="R47483">
        <v>13.386697392964647</v>
      </c>
      <c r="S47483">
        <v>1393.4525894324759</v>
      </c>
      <c r="T47483">
        <v>30.359951423314602</v>
      </c>
      <c r="U47483">
        <v>12.46486</v>
      </c>
      <c r="V47483">
        <v>41.904959999999996</v>
      </c>
    </row>
    <row r="47484" spans="1:22" x14ac:dyDescent="0.35">
      <c r="A47484" s="1" t="s">
        <v>56</v>
      </c>
      <c r="B47484" s="1" t="s">
        <v>48</v>
      </c>
      <c r="C47484">
        <v>3847</v>
      </c>
      <c r="D47484">
        <v>238.00060786009865</v>
      </c>
      <c r="E47484" s="1" t="s">
        <v>23</v>
      </c>
      <c r="F47484" t="b">
        <v>0</v>
      </c>
      <c r="G47484" t="b">
        <v>0</v>
      </c>
      <c r="H47484">
        <v>5</v>
      </c>
      <c r="I47484" t="b">
        <v>1</v>
      </c>
      <c r="J47484">
        <v>0</v>
      </c>
      <c r="K47484">
        <v>0</v>
      </c>
      <c r="L47484">
        <v>9</v>
      </c>
      <c r="M47484">
        <v>94</v>
      </c>
      <c r="N47484">
        <v>2</v>
      </c>
      <c r="O47484">
        <v>2.7726495514222274</v>
      </c>
      <c r="P47484">
        <v>1.7471595976448799</v>
      </c>
      <c r="Q47484">
        <v>667.0078098540879</v>
      </c>
      <c r="R47484">
        <v>14.777853728179197</v>
      </c>
      <c r="S47484">
        <v>1921.0761500884093</v>
      </c>
      <c r="T47484">
        <v>41.855588801142055</v>
      </c>
      <c r="U47484">
        <v>12.47015</v>
      </c>
      <c r="V47484">
        <v>41.893949999999997</v>
      </c>
    </row>
    <row r="47485" spans="1:22" x14ac:dyDescent="0.35">
      <c r="A47485" s="1" t="s">
        <v>56</v>
      </c>
      <c r="B47485" s="1" t="s">
        <v>48</v>
      </c>
      <c r="C47485">
        <v>3848</v>
      </c>
      <c r="D47485">
        <v>114.55824936291584</v>
      </c>
      <c r="E47485" s="1" t="s">
        <v>22</v>
      </c>
      <c r="F47485" t="b">
        <v>0</v>
      </c>
      <c r="G47485" t="b">
        <v>1</v>
      </c>
      <c r="H47485">
        <v>2</v>
      </c>
      <c r="I47485" t="b">
        <v>0</v>
      </c>
      <c r="J47485">
        <v>0</v>
      </c>
      <c r="K47485">
        <v>1</v>
      </c>
      <c r="L47485">
        <v>10</v>
      </c>
      <c r="M47485">
        <v>95</v>
      </c>
      <c r="N47485">
        <v>1</v>
      </c>
      <c r="O47485">
        <v>4.6680304693029218</v>
      </c>
      <c r="P47485">
        <v>0.34241943069710906</v>
      </c>
      <c r="Q47485">
        <v>392.54199195773219</v>
      </c>
      <c r="R47485">
        <v>8.6969418552811995</v>
      </c>
      <c r="S47485">
        <v>777.62262897200799</v>
      </c>
      <c r="T47485">
        <v>16.942510581487124</v>
      </c>
      <c r="U47485">
        <v>12.446</v>
      </c>
      <c r="V47485">
        <v>41.901000000000003</v>
      </c>
    </row>
    <row r="47486" spans="1:22" x14ac:dyDescent="0.35">
      <c r="A47486" s="1" t="s">
        <v>56</v>
      </c>
      <c r="B47486" s="1" t="s">
        <v>48</v>
      </c>
      <c r="C47486">
        <v>3849</v>
      </c>
      <c r="D47486">
        <v>202.46417132303088</v>
      </c>
      <c r="E47486" s="1" t="s">
        <v>23</v>
      </c>
      <c r="F47486" t="b">
        <v>0</v>
      </c>
      <c r="G47486" t="b">
        <v>0</v>
      </c>
      <c r="H47486">
        <v>2</v>
      </c>
      <c r="I47486" t="b">
        <v>0</v>
      </c>
      <c r="J47486">
        <v>1</v>
      </c>
      <c r="K47486">
        <v>0</v>
      </c>
      <c r="L47486">
        <v>9</v>
      </c>
      <c r="M47486">
        <v>89</v>
      </c>
      <c r="N47486">
        <v>1</v>
      </c>
      <c r="O47486">
        <v>2.6656852348731164</v>
      </c>
      <c r="P47486">
        <v>1.4368649645225404</v>
      </c>
      <c r="Q47486">
        <v>845.98316072079558</v>
      </c>
      <c r="R47486">
        <v>18.743131970777792</v>
      </c>
      <c r="S47486">
        <v>2508.3037122591231</v>
      </c>
      <c r="T47486">
        <v>54.649852773334594</v>
      </c>
      <c r="U47486">
        <v>12.47045</v>
      </c>
      <c r="V47486">
        <v>41.897480000000002</v>
      </c>
    </row>
    <row r="47487" spans="1:22" x14ac:dyDescent="0.35">
      <c r="A47487" s="1" t="s">
        <v>56</v>
      </c>
      <c r="B47487" s="1" t="s">
        <v>48</v>
      </c>
      <c r="C47487">
        <v>3850</v>
      </c>
      <c r="D47487">
        <v>129.5209594837865</v>
      </c>
      <c r="E47487" s="1" t="s">
        <v>22</v>
      </c>
      <c r="F47487" t="b">
        <v>0</v>
      </c>
      <c r="G47487" t="b">
        <v>1</v>
      </c>
      <c r="H47487">
        <v>3</v>
      </c>
      <c r="I47487" t="b">
        <v>1</v>
      </c>
      <c r="J47487">
        <v>1</v>
      </c>
      <c r="K47487">
        <v>0</v>
      </c>
      <c r="L47487">
        <v>10</v>
      </c>
      <c r="M47487">
        <v>96</v>
      </c>
      <c r="N47487">
        <v>1</v>
      </c>
      <c r="O47487">
        <v>2.4739154010912521</v>
      </c>
      <c r="P47487">
        <v>0.15811371162348617</v>
      </c>
      <c r="Q47487">
        <v>269.8733167007058</v>
      </c>
      <c r="R47487">
        <v>5.9791629729403661</v>
      </c>
      <c r="S47487">
        <v>726.11847518264722</v>
      </c>
      <c r="T47487">
        <v>15.820360018918816</v>
      </c>
      <c r="U47487">
        <v>12.515939999999999</v>
      </c>
      <c r="V47487">
        <v>41.88109</v>
      </c>
    </row>
    <row r="47488" spans="1:22" x14ac:dyDescent="0.35">
      <c r="A47488" s="1" t="s">
        <v>56</v>
      </c>
      <c r="B47488" s="1" t="s">
        <v>48</v>
      </c>
      <c r="C47488">
        <v>3851</v>
      </c>
      <c r="D47488">
        <v>129.5209594837865</v>
      </c>
      <c r="E47488" s="1" t="s">
        <v>22</v>
      </c>
      <c r="F47488" t="b">
        <v>0</v>
      </c>
      <c r="G47488" t="b">
        <v>1</v>
      </c>
      <c r="H47488">
        <v>2</v>
      </c>
      <c r="I47488" t="b">
        <v>1</v>
      </c>
      <c r="J47488">
        <v>1</v>
      </c>
      <c r="K47488">
        <v>0</v>
      </c>
      <c r="L47488">
        <v>10</v>
      </c>
      <c r="M47488">
        <v>97</v>
      </c>
      <c r="N47488">
        <v>1</v>
      </c>
      <c r="O47488">
        <v>2.6787694076475428</v>
      </c>
      <c r="P47488">
        <v>0.23841217699954967</v>
      </c>
      <c r="Q47488">
        <v>255.62932979155067</v>
      </c>
      <c r="R47488">
        <v>5.6635811282605548</v>
      </c>
      <c r="S47488">
        <v>725.97073849161154</v>
      </c>
      <c r="T47488">
        <v>15.817141194828713</v>
      </c>
      <c r="U47488">
        <v>12.51662</v>
      </c>
      <c r="V47488">
        <v>41.879280000000001</v>
      </c>
    </row>
    <row r="47489" spans="1:22" x14ac:dyDescent="0.35">
      <c r="A47489" s="1" t="s">
        <v>56</v>
      </c>
      <c r="B47489" s="1" t="s">
        <v>48</v>
      </c>
      <c r="C47489">
        <v>3852</v>
      </c>
      <c r="D47489">
        <v>155.00432515839429</v>
      </c>
      <c r="E47489" s="1" t="s">
        <v>23</v>
      </c>
      <c r="F47489" t="b">
        <v>0</v>
      </c>
      <c r="G47489" t="b">
        <v>0</v>
      </c>
      <c r="H47489">
        <v>4</v>
      </c>
      <c r="I47489" t="b">
        <v>1</v>
      </c>
      <c r="J47489">
        <v>1</v>
      </c>
      <c r="K47489">
        <v>0</v>
      </c>
      <c r="L47489">
        <v>10</v>
      </c>
      <c r="M47489">
        <v>95</v>
      </c>
      <c r="N47489">
        <v>1</v>
      </c>
      <c r="O47489">
        <v>3.1195765614037239</v>
      </c>
      <c r="P47489">
        <v>0.55038087064278285</v>
      </c>
      <c r="Q47489">
        <v>411.99825475660117</v>
      </c>
      <c r="R47489">
        <v>9.1280039830268969</v>
      </c>
      <c r="S47489">
        <v>1147.6377892180033</v>
      </c>
      <c r="T47489">
        <v>25.004243270601158</v>
      </c>
      <c r="U47489">
        <v>12.477960000000001</v>
      </c>
      <c r="V47489">
        <v>41.879440000000002</v>
      </c>
    </row>
    <row r="47490" spans="1:22" x14ac:dyDescent="0.35">
      <c r="A47490" s="1" t="s">
        <v>56</v>
      </c>
      <c r="B47490" s="1" t="s">
        <v>48</v>
      </c>
      <c r="C47490">
        <v>3853</v>
      </c>
      <c r="D47490">
        <v>277.27772192738405</v>
      </c>
      <c r="E47490" s="1" t="s">
        <v>23</v>
      </c>
      <c r="F47490" t="b">
        <v>0</v>
      </c>
      <c r="G47490" t="b">
        <v>0</v>
      </c>
      <c r="H47490">
        <v>6</v>
      </c>
      <c r="I47490" t="b">
        <v>0</v>
      </c>
      <c r="J47490">
        <v>0</v>
      </c>
      <c r="K47490">
        <v>1</v>
      </c>
      <c r="L47490">
        <v>9</v>
      </c>
      <c r="M47490">
        <v>93</v>
      </c>
      <c r="N47490">
        <v>2</v>
      </c>
      <c r="O47490">
        <v>3.7329537087541609</v>
      </c>
      <c r="P47490">
        <v>1.3561107401999726</v>
      </c>
      <c r="Q47490">
        <v>358.50990159895309</v>
      </c>
      <c r="R47490">
        <v>7.9429458061251452</v>
      </c>
      <c r="S47490">
        <v>985.08897680187965</v>
      </c>
      <c r="T47490">
        <v>21.462698989657301</v>
      </c>
      <c r="U47490">
        <v>12.467000000000001</v>
      </c>
      <c r="V47490">
        <v>41.88</v>
      </c>
    </row>
    <row r="47491" spans="1:22" x14ac:dyDescent="0.35">
      <c r="A47491" s="1" t="s">
        <v>56</v>
      </c>
      <c r="B47491" s="1" t="s">
        <v>48</v>
      </c>
      <c r="C47491">
        <v>3854</v>
      </c>
      <c r="D47491">
        <v>179.31872910480911</v>
      </c>
      <c r="E47491" s="1" t="s">
        <v>23</v>
      </c>
      <c r="F47491" t="b">
        <v>0</v>
      </c>
      <c r="G47491" t="b">
        <v>0</v>
      </c>
      <c r="H47491">
        <v>5</v>
      </c>
      <c r="I47491" t="b">
        <v>0</v>
      </c>
      <c r="J47491">
        <v>1</v>
      </c>
      <c r="K47491">
        <v>0</v>
      </c>
      <c r="L47491">
        <v>10</v>
      </c>
      <c r="M47491">
        <v>93</v>
      </c>
      <c r="N47491">
        <v>2</v>
      </c>
      <c r="O47491">
        <v>1.2699857865192659</v>
      </c>
      <c r="P47491">
        <v>1.1333696281825083</v>
      </c>
      <c r="Q47491">
        <v>299.94337674204894</v>
      </c>
      <c r="R47491">
        <v>6.6453784839487664</v>
      </c>
      <c r="S47491">
        <v>825.08686355771181</v>
      </c>
      <c r="T47491">
        <v>17.976641105406614</v>
      </c>
      <c r="U47491">
        <v>12.51702</v>
      </c>
      <c r="V47491">
        <v>41.897890000000004</v>
      </c>
    </row>
    <row r="47492" spans="1:22" x14ac:dyDescent="0.35">
      <c r="A47492" s="1" t="s">
        <v>56</v>
      </c>
      <c r="B47492" s="1" t="s">
        <v>48</v>
      </c>
      <c r="C47492">
        <v>3855</v>
      </c>
      <c r="D47492">
        <v>150.32847824562222</v>
      </c>
      <c r="E47492" s="1" t="s">
        <v>22</v>
      </c>
      <c r="F47492" t="b">
        <v>0</v>
      </c>
      <c r="G47492" t="b">
        <v>1</v>
      </c>
      <c r="H47492">
        <v>2</v>
      </c>
      <c r="I47492" t="b">
        <v>0</v>
      </c>
      <c r="J47492">
        <v>0</v>
      </c>
      <c r="K47492">
        <v>1</v>
      </c>
      <c r="L47492">
        <v>9</v>
      </c>
      <c r="M47492">
        <v>93</v>
      </c>
      <c r="N47492">
        <v>1</v>
      </c>
      <c r="O47492">
        <v>1.9754851839772221</v>
      </c>
      <c r="P47492">
        <v>0.23481260116035008</v>
      </c>
      <c r="Q47492">
        <v>359.48252813174111</v>
      </c>
      <c r="R47492">
        <v>7.9644947781481745</v>
      </c>
      <c r="S47492">
        <v>826.44722037822328</v>
      </c>
      <c r="T47492">
        <v>18.006279980315107</v>
      </c>
      <c r="U47492">
        <v>12.50873</v>
      </c>
      <c r="V47492">
        <v>41.883759999999995</v>
      </c>
    </row>
    <row r="47493" spans="1:22" x14ac:dyDescent="0.35">
      <c r="A47493" s="1" t="s">
        <v>56</v>
      </c>
      <c r="B47493" s="1" t="s">
        <v>48</v>
      </c>
      <c r="C47493">
        <v>3856</v>
      </c>
      <c r="D47493">
        <v>271.66670563205759</v>
      </c>
      <c r="E47493" s="1" t="s">
        <v>23</v>
      </c>
      <c r="F47493" t="b">
        <v>0</v>
      </c>
      <c r="G47493" t="b">
        <v>0</v>
      </c>
      <c r="H47493">
        <v>2</v>
      </c>
      <c r="I47493" t="b">
        <v>0</v>
      </c>
      <c r="J47493">
        <v>0</v>
      </c>
      <c r="K47493">
        <v>0</v>
      </c>
      <c r="L47493">
        <v>8</v>
      </c>
      <c r="M47493">
        <v>73</v>
      </c>
      <c r="N47493">
        <v>2</v>
      </c>
      <c r="O47493">
        <v>3.3002668301583067</v>
      </c>
      <c r="P47493">
        <v>1.4246021871396064</v>
      </c>
      <c r="Q47493">
        <v>280.71720022245051</v>
      </c>
      <c r="R47493">
        <v>6.2194140197231791</v>
      </c>
      <c r="S47493">
        <v>688.50802977694411</v>
      </c>
      <c r="T47493">
        <v>15.000919656049044</v>
      </c>
      <c r="U47493">
        <v>12.47969</v>
      </c>
      <c r="V47493">
        <v>41.925340000000006</v>
      </c>
    </row>
    <row r="47494" spans="1:22" x14ac:dyDescent="0.35">
      <c r="A47494" s="1" t="s">
        <v>56</v>
      </c>
      <c r="B47494" s="1" t="s">
        <v>48</v>
      </c>
      <c r="C47494">
        <v>3857</v>
      </c>
      <c r="D47494">
        <v>230.98683749094053</v>
      </c>
      <c r="E47494" s="1" t="s">
        <v>23</v>
      </c>
      <c r="F47494" t="b">
        <v>0</v>
      </c>
      <c r="G47494" t="b">
        <v>0</v>
      </c>
      <c r="H47494">
        <v>6</v>
      </c>
      <c r="I47494" t="b">
        <v>1</v>
      </c>
      <c r="J47494">
        <v>0</v>
      </c>
      <c r="K47494">
        <v>0</v>
      </c>
      <c r="L47494">
        <v>10</v>
      </c>
      <c r="M47494">
        <v>96</v>
      </c>
      <c r="N47494">
        <v>2</v>
      </c>
      <c r="O47494">
        <v>4.2212272285068462</v>
      </c>
      <c r="P47494">
        <v>1.4364933990587525</v>
      </c>
      <c r="Q47494">
        <v>291.5770800790076</v>
      </c>
      <c r="R47494">
        <v>6.4600194723953255</v>
      </c>
      <c r="S47494">
        <v>801.60341312226672</v>
      </c>
      <c r="T47494">
        <v>17.464993691006743</v>
      </c>
      <c r="U47494">
        <v>12.465</v>
      </c>
      <c r="V47494">
        <v>41.875</v>
      </c>
    </row>
    <row r="47495" spans="1:22" x14ac:dyDescent="0.35">
      <c r="A47495" s="1" t="s">
        <v>56</v>
      </c>
      <c r="B47495" s="1" t="s">
        <v>48</v>
      </c>
      <c r="C47495">
        <v>3858</v>
      </c>
      <c r="D47495">
        <v>312.11278142753605</v>
      </c>
      <c r="E47495" s="1" t="s">
        <v>23</v>
      </c>
      <c r="F47495" t="b">
        <v>0</v>
      </c>
      <c r="G47495" t="b">
        <v>0</v>
      </c>
      <c r="H47495">
        <v>2</v>
      </c>
      <c r="I47495" t="b">
        <v>0</v>
      </c>
      <c r="J47495">
        <v>0</v>
      </c>
      <c r="K47495">
        <v>0</v>
      </c>
      <c r="L47495">
        <v>9</v>
      </c>
      <c r="M47495">
        <v>94</v>
      </c>
      <c r="N47495">
        <v>1</v>
      </c>
      <c r="O47495">
        <v>1.2900100208240259</v>
      </c>
      <c r="P47495">
        <v>0.48152215217298722</v>
      </c>
      <c r="Q47495">
        <v>284.1555616548651</v>
      </c>
      <c r="R47495">
        <v>6.2955924415679707</v>
      </c>
      <c r="S47495">
        <v>753.91457769824672</v>
      </c>
      <c r="T47495">
        <v>16.425969659699472</v>
      </c>
      <c r="U47495">
        <v>12.516119999999999</v>
      </c>
      <c r="V47495">
        <v>41.906109999999998</v>
      </c>
    </row>
    <row r="47496" spans="1:22" x14ac:dyDescent="0.35">
      <c r="A47496" s="1" t="s">
        <v>56</v>
      </c>
      <c r="B47496" s="1" t="s">
        <v>48</v>
      </c>
      <c r="C47496">
        <v>3859</v>
      </c>
      <c r="D47496">
        <v>277.27772192738405</v>
      </c>
      <c r="E47496" s="1" t="s">
        <v>22</v>
      </c>
      <c r="F47496" t="b">
        <v>0</v>
      </c>
      <c r="G47496" t="b">
        <v>1</v>
      </c>
      <c r="H47496">
        <v>2</v>
      </c>
      <c r="I47496" t="b">
        <v>0</v>
      </c>
      <c r="J47496">
        <v>0</v>
      </c>
      <c r="K47496">
        <v>1</v>
      </c>
      <c r="L47496">
        <v>10</v>
      </c>
      <c r="M47496">
        <v>98</v>
      </c>
      <c r="N47496">
        <v>1</v>
      </c>
      <c r="O47496">
        <v>0.85641718806511757</v>
      </c>
      <c r="P47496">
        <v>0.41356131187335188</v>
      </c>
      <c r="Q47496">
        <v>737.32171847862548</v>
      </c>
      <c r="R47496">
        <v>16.335689545629791</v>
      </c>
      <c r="S47496">
        <v>1713.1774896650513</v>
      </c>
      <c r="T47496">
        <v>37.325981350345337</v>
      </c>
      <c r="U47496">
        <v>12.49206</v>
      </c>
      <c r="V47496">
        <v>41.899640000000005</v>
      </c>
    </row>
    <row r="47497" spans="1:22" x14ac:dyDescent="0.35">
      <c r="A47497" s="1" t="s">
        <v>56</v>
      </c>
      <c r="B47497" s="1" t="s">
        <v>48</v>
      </c>
      <c r="C47497">
        <v>3860</v>
      </c>
      <c r="D47497">
        <v>277.27772192738405</v>
      </c>
      <c r="E47497" s="1" t="s">
        <v>22</v>
      </c>
      <c r="F47497" t="b">
        <v>0</v>
      </c>
      <c r="G47497" t="b">
        <v>1</v>
      </c>
      <c r="H47497">
        <v>2</v>
      </c>
      <c r="I47497" t="b">
        <v>0</v>
      </c>
      <c r="J47497">
        <v>0</v>
      </c>
      <c r="K47497">
        <v>1</v>
      </c>
      <c r="L47497">
        <v>10</v>
      </c>
      <c r="M47497">
        <v>99</v>
      </c>
      <c r="N47497">
        <v>1</v>
      </c>
      <c r="O47497">
        <v>0.85881726185627683</v>
      </c>
      <c r="P47497">
        <v>0.37826407501555026</v>
      </c>
      <c r="Q47497">
        <v>732.50277408447437</v>
      </c>
      <c r="R47497">
        <v>16.228923696221564</v>
      </c>
      <c r="S47497">
        <v>1617.9155740171034</v>
      </c>
      <c r="T47497">
        <v>35.250455312719971</v>
      </c>
      <c r="U47497">
        <v>12.49193</v>
      </c>
      <c r="V47497">
        <v>41.900269999999999</v>
      </c>
    </row>
    <row r="47498" spans="1:22" x14ac:dyDescent="0.35">
      <c r="A47498" s="1" t="s">
        <v>56</v>
      </c>
      <c r="B47498" s="1" t="s">
        <v>48</v>
      </c>
      <c r="C47498">
        <v>3861</v>
      </c>
      <c r="D47498">
        <v>167.62911182287891</v>
      </c>
      <c r="E47498" s="1" t="s">
        <v>23</v>
      </c>
      <c r="F47498" t="b">
        <v>0</v>
      </c>
      <c r="G47498" t="b">
        <v>0</v>
      </c>
      <c r="H47498">
        <v>3</v>
      </c>
      <c r="I47498" t="b">
        <v>1</v>
      </c>
      <c r="J47498">
        <v>1</v>
      </c>
      <c r="K47498">
        <v>0</v>
      </c>
      <c r="L47498">
        <v>10</v>
      </c>
      <c r="M47498">
        <v>96</v>
      </c>
      <c r="N47498">
        <v>1</v>
      </c>
      <c r="O47498">
        <v>4.1366508873060885</v>
      </c>
      <c r="P47498">
        <v>0.89838636756343893</v>
      </c>
      <c r="Q47498">
        <v>160.18483986664563</v>
      </c>
      <c r="R47498">
        <v>3.5489661410995086</v>
      </c>
      <c r="S47498">
        <v>462.39982541435785</v>
      </c>
      <c r="T47498">
        <v>10.074570418966761</v>
      </c>
      <c r="U47498">
        <v>12.543060000000001</v>
      </c>
      <c r="V47498">
        <v>41.8795</v>
      </c>
    </row>
    <row r="47499" spans="1:22" x14ac:dyDescent="0.35">
      <c r="A47499" s="1" t="s">
        <v>56</v>
      </c>
      <c r="B47499" s="1" t="s">
        <v>48</v>
      </c>
      <c r="C47499">
        <v>3862</v>
      </c>
      <c r="D47499">
        <v>184.92974540013557</v>
      </c>
      <c r="E47499" s="1" t="s">
        <v>23</v>
      </c>
      <c r="F47499" t="b">
        <v>0</v>
      </c>
      <c r="G47499" t="b">
        <v>0</v>
      </c>
      <c r="H47499">
        <v>2</v>
      </c>
      <c r="I47499" t="b">
        <v>0</v>
      </c>
      <c r="J47499">
        <v>0</v>
      </c>
      <c r="K47499">
        <v>1</v>
      </c>
      <c r="L47499">
        <v>10</v>
      </c>
      <c r="M47499">
        <v>93</v>
      </c>
      <c r="N47499">
        <v>0</v>
      </c>
      <c r="O47499">
        <v>0.81577103453163036</v>
      </c>
      <c r="P47499">
        <v>0.61471161754523129</v>
      </c>
      <c r="Q47499">
        <v>460.62403334949931</v>
      </c>
      <c r="R47499">
        <v>10.205329664748481</v>
      </c>
      <c r="S47499">
        <v>1277.3219258329527</v>
      </c>
      <c r="T47499">
        <v>27.829745995173866</v>
      </c>
      <c r="U47499">
        <v>12.49831</v>
      </c>
      <c r="V47499">
        <v>41.907600000000002</v>
      </c>
    </row>
    <row r="47500" spans="1:22" x14ac:dyDescent="0.35">
      <c r="A47500" s="1" t="s">
        <v>56</v>
      </c>
      <c r="B47500" s="1" t="s">
        <v>48</v>
      </c>
      <c r="C47500">
        <v>3863</v>
      </c>
      <c r="D47500">
        <v>393.00493301849292</v>
      </c>
      <c r="E47500" s="1" t="s">
        <v>23</v>
      </c>
      <c r="F47500" t="b">
        <v>0</v>
      </c>
      <c r="G47500" t="b">
        <v>0</v>
      </c>
      <c r="H47500">
        <v>6</v>
      </c>
      <c r="I47500" t="b">
        <v>0</v>
      </c>
      <c r="J47500">
        <v>0</v>
      </c>
      <c r="K47500">
        <v>1</v>
      </c>
      <c r="L47500">
        <v>10</v>
      </c>
      <c r="M47500">
        <v>92</v>
      </c>
      <c r="N47500">
        <v>2</v>
      </c>
      <c r="O47500">
        <v>2.152262820784085</v>
      </c>
      <c r="P47500">
        <v>1.1739969979571587</v>
      </c>
      <c r="Q47500">
        <v>868.16813184422574</v>
      </c>
      <c r="R47500">
        <v>19.234649841157225</v>
      </c>
      <c r="S47500">
        <v>1884.1883800960964</v>
      </c>
      <c r="T47500">
        <v>41.051893782327575</v>
      </c>
      <c r="U47500">
        <v>12.478</v>
      </c>
      <c r="V47500">
        <v>41.893999999999998</v>
      </c>
    </row>
    <row r="47501" spans="1:22" x14ac:dyDescent="0.35">
      <c r="A47501" s="1" t="s">
        <v>56</v>
      </c>
      <c r="B47501" s="1" t="s">
        <v>48</v>
      </c>
      <c r="C47501">
        <v>3864</v>
      </c>
      <c r="D47501">
        <v>184.92974540013557</v>
      </c>
      <c r="E47501" s="1" t="s">
        <v>22</v>
      </c>
      <c r="F47501" t="b">
        <v>0</v>
      </c>
      <c r="G47501" t="b">
        <v>1</v>
      </c>
      <c r="H47501">
        <v>2</v>
      </c>
      <c r="I47501" t="b">
        <v>0</v>
      </c>
      <c r="J47501">
        <v>0</v>
      </c>
      <c r="K47501">
        <v>1</v>
      </c>
      <c r="L47501">
        <v>10</v>
      </c>
      <c r="M47501">
        <v>91</v>
      </c>
      <c r="N47501">
        <v>1</v>
      </c>
      <c r="O47501">
        <v>1.431345312987218</v>
      </c>
      <c r="P47501">
        <v>0.23500188885300755</v>
      </c>
      <c r="Q47501">
        <v>417.19190022578437</v>
      </c>
      <c r="R47501">
        <v>9.2430715008666056</v>
      </c>
      <c r="S47501">
        <v>981.38283222292796</v>
      </c>
      <c r="T47501">
        <v>21.3819510903473</v>
      </c>
      <c r="U47501">
        <v>12.507589999999999</v>
      </c>
      <c r="V47501">
        <v>41.888620000000003</v>
      </c>
    </row>
    <row r="47502" spans="1:22" x14ac:dyDescent="0.35">
      <c r="A47502" s="1" t="s">
        <v>56</v>
      </c>
      <c r="B47502" s="1" t="s">
        <v>48</v>
      </c>
      <c r="C47502">
        <v>3865</v>
      </c>
      <c r="D47502">
        <v>381.31531573656275</v>
      </c>
      <c r="E47502" s="1" t="s">
        <v>23</v>
      </c>
      <c r="F47502" t="b">
        <v>0</v>
      </c>
      <c r="G47502" t="b">
        <v>0</v>
      </c>
      <c r="H47502">
        <v>5</v>
      </c>
      <c r="I47502" t="b">
        <v>1</v>
      </c>
      <c r="J47502">
        <v>0</v>
      </c>
      <c r="K47502">
        <v>0</v>
      </c>
      <c r="L47502">
        <v>10</v>
      </c>
      <c r="M47502">
        <v>96</v>
      </c>
      <c r="N47502">
        <v>2</v>
      </c>
      <c r="O47502">
        <v>1.1158560701745592</v>
      </c>
      <c r="P47502">
        <v>0.37664597989322796</v>
      </c>
      <c r="Q47502">
        <v>848.11829231772197</v>
      </c>
      <c r="R47502">
        <v>18.790436757863709</v>
      </c>
      <c r="S47502">
        <v>1773.0223759464998</v>
      </c>
      <c r="T47502">
        <v>38.62985623939236</v>
      </c>
      <c r="U47502">
        <v>12.489879999999999</v>
      </c>
      <c r="V47502">
        <v>41.896929999999998</v>
      </c>
    </row>
    <row r="47503" spans="1:22" x14ac:dyDescent="0.35">
      <c r="A47503" s="1" t="s">
        <v>56</v>
      </c>
      <c r="B47503" s="1" t="s">
        <v>48</v>
      </c>
      <c r="C47503">
        <v>3866</v>
      </c>
      <c r="D47503">
        <v>141.21057676571667</v>
      </c>
      <c r="E47503" s="1" t="s">
        <v>22</v>
      </c>
      <c r="F47503" t="b">
        <v>0</v>
      </c>
      <c r="G47503" t="b">
        <v>1</v>
      </c>
      <c r="H47503">
        <v>2</v>
      </c>
      <c r="I47503" t="b">
        <v>1</v>
      </c>
      <c r="J47503">
        <v>0</v>
      </c>
      <c r="K47503">
        <v>1</v>
      </c>
      <c r="L47503">
        <v>10</v>
      </c>
      <c r="M47503">
        <v>96</v>
      </c>
      <c r="N47503">
        <v>1</v>
      </c>
      <c r="O47503">
        <v>0.3900392890803826</v>
      </c>
      <c r="P47503">
        <v>0.40344855171921501</v>
      </c>
      <c r="Q47503">
        <v>603.86397133151547</v>
      </c>
      <c r="R47503">
        <v>13.378873992504934</v>
      </c>
      <c r="S47503">
        <v>1248.5261156799286</v>
      </c>
      <c r="T47503">
        <v>27.202355150253293</v>
      </c>
      <c r="U47503">
        <v>12.501380000000001</v>
      </c>
      <c r="V47503">
        <v>41.897420000000004</v>
      </c>
    </row>
    <row r="47504" spans="1:22" x14ac:dyDescent="0.35">
      <c r="A47504" s="1" t="s">
        <v>56</v>
      </c>
      <c r="B47504" s="1" t="s">
        <v>48</v>
      </c>
      <c r="C47504">
        <v>3867</v>
      </c>
      <c r="D47504">
        <v>168.79807355107192</v>
      </c>
      <c r="E47504" s="1" t="s">
        <v>22</v>
      </c>
      <c r="F47504" t="b">
        <v>0</v>
      </c>
      <c r="G47504" t="b">
        <v>1</v>
      </c>
      <c r="H47504">
        <v>2</v>
      </c>
      <c r="I47504" t="b">
        <v>0</v>
      </c>
      <c r="J47504">
        <v>1</v>
      </c>
      <c r="K47504">
        <v>0</v>
      </c>
      <c r="L47504">
        <v>9</v>
      </c>
      <c r="M47504">
        <v>91</v>
      </c>
      <c r="N47504">
        <v>1</v>
      </c>
      <c r="O47504">
        <v>2.9032580797813479</v>
      </c>
      <c r="P47504">
        <v>1.4784340828182778</v>
      </c>
      <c r="Q47504">
        <v>572.805572363333</v>
      </c>
      <c r="R47504">
        <v>12.690761394417608</v>
      </c>
      <c r="S47504">
        <v>2390.9068185388301</v>
      </c>
      <c r="T47504">
        <v>52.092059262722415</v>
      </c>
      <c r="U47504">
        <v>12.471579999999999</v>
      </c>
      <c r="V47504">
        <v>41.888300000000001</v>
      </c>
    </row>
    <row r="47505" spans="1:22" x14ac:dyDescent="0.35">
      <c r="A47505" s="1" t="s">
        <v>56</v>
      </c>
      <c r="B47505" s="1" t="s">
        <v>48</v>
      </c>
      <c r="C47505">
        <v>3868</v>
      </c>
      <c r="D47505">
        <v>228.8827063801931</v>
      </c>
      <c r="E47505" s="1" t="s">
        <v>23</v>
      </c>
      <c r="F47505" t="b">
        <v>0</v>
      </c>
      <c r="G47505" t="b">
        <v>0</v>
      </c>
      <c r="H47505">
        <v>4</v>
      </c>
      <c r="I47505" t="b">
        <v>1</v>
      </c>
      <c r="J47505">
        <v>1</v>
      </c>
      <c r="K47505">
        <v>0</v>
      </c>
      <c r="L47505">
        <v>10</v>
      </c>
      <c r="M47505">
        <v>96</v>
      </c>
      <c r="N47505">
        <v>1</v>
      </c>
      <c r="O47505">
        <v>3.7158960893529698</v>
      </c>
      <c r="P47505">
        <v>0.35572275266968434</v>
      </c>
      <c r="Q47505">
        <v>642.1433366496135</v>
      </c>
      <c r="R47505">
        <v>14.226970301305478</v>
      </c>
      <c r="S47505">
        <v>1402.3237942017399</v>
      </c>
      <c r="T47505">
        <v>30.553233453793172</v>
      </c>
      <c r="U47505">
        <v>12.458</v>
      </c>
      <c r="V47505">
        <v>41.906000000000006</v>
      </c>
    </row>
    <row r="47506" spans="1:22" x14ac:dyDescent="0.35">
      <c r="A47506" s="1" t="s">
        <v>56</v>
      </c>
      <c r="B47506" s="1" t="s">
        <v>48</v>
      </c>
      <c r="C47506">
        <v>3869</v>
      </c>
      <c r="D47506">
        <v>182.59182194374955</v>
      </c>
      <c r="E47506" s="1" t="s">
        <v>23</v>
      </c>
      <c r="F47506" t="b">
        <v>0</v>
      </c>
      <c r="G47506" t="b">
        <v>0</v>
      </c>
      <c r="H47506">
        <v>4</v>
      </c>
      <c r="I47506" t="b">
        <v>0</v>
      </c>
      <c r="J47506">
        <v>0</v>
      </c>
      <c r="K47506">
        <v>1</v>
      </c>
      <c r="L47506">
        <v>10</v>
      </c>
      <c r="M47506">
        <v>93</v>
      </c>
      <c r="N47506">
        <v>1</v>
      </c>
      <c r="O47506">
        <v>2.9094708329545007</v>
      </c>
      <c r="P47506">
        <v>1.5491897667990637</v>
      </c>
      <c r="Q47506">
        <v>597.90575189324943</v>
      </c>
      <c r="R47506">
        <v>13.246866999425869</v>
      </c>
      <c r="S47506">
        <v>3125.6337142711031</v>
      </c>
      <c r="T47506">
        <v>68.099975881485477</v>
      </c>
      <c r="U47506">
        <v>12.470999999999998</v>
      </c>
      <c r="V47506">
        <v>41.888999999999996</v>
      </c>
    </row>
    <row r="47507" spans="1:22" x14ac:dyDescent="0.35">
      <c r="A47507" s="1" t="s">
        <v>56</v>
      </c>
      <c r="B47507" s="1" t="s">
        <v>48</v>
      </c>
      <c r="C47507">
        <v>3870</v>
      </c>
      <c r="D47507">
        <v>165.29118836649286</v>
      </c>
      <c r="E47507" s="1" t="s">
        <v>23</v>
      </c>
      <c r="F47507" t="b">
        <v>0</v>
      </c>
      <c r="G47507" t="b">
        <v>0</v>
      </c>
      <c r="H47507">
        <v>3</v>
      </c>
      <c r="I47507" t="b">
        <v>0</v>
      </c>
      <c r="J47507">
        <v>0</v>
      </c>
      <c r="K47507">
        <v>0</v>
      </c>
      <c r="L47507">
        <v>9</v>
      </c>
      <c r="M47507">
        <v>94</v>
      </c>
      <c r="N47507">
        <v>2</v>
      </c>
      <c r="O47507">
        <v>2.8458008103551968</v>
      </c>
      <c r="P47507">
        <v>0.9831003268237849</v>
      </c>
      <c r="Q47507">
        <v>283.56393893446938</v>
      </c>
      <c r="R47507">
        <v>6.2824847779167943</v>
      </c>
      <c r="S47507">
        <v>703.76666683407359</v>
      </c>
      <c r="T47507">
        <v>15.333368340240813</v>
      </c>
      <c r="U47507">
        <v>12.50638</v>
      </c>
      <c r="V47507">
        <v>41.875440000000005</v>
      </c>
    </row>
    <row r="47508" spans="1:22" x14ac:dyDescent="0.35">
      <c r="A47508" s="1" t="s">
        <v>56</v>
      </c>
      <c r="B47508" s="1" t="s">
        <v>48</v>
      </c>
      <c r="C47508">
        <v>3871</v>
      </c>
      <c r="D47508">
        <v>109.64861010450517</v>
      </c>
      <c r="E47508" s="1" t="s">
        <v>22</v>
      </c>
      <c r="F47508" t="b">
        <v>0</v>
      </c>
      <c r="G47508" t="b">
        <v>1</v>
      </c>
      <c r="H47508">
        <v>2</v>
      </c>
      <c r="I47508" t="b">
        <v>0</v>
      </c>
      <c r="J47508">
        <v>0</v>
      </c>
      <c r="K47508">
        <v>1</v>
      </c>
      <c r="L47508">
        <v>9</v>
      </c>
      <c r="M47508">
        <v>90</v>
      </c>
      <c r="N47508">
        <v>1</v>
      </c>
      <c r="O47508">
        <v>2.1523992984187097</v>
      </c>
      <c r="P47508">
        <v>0.23376213702940715</v>
      </c>
      <c r="Q47508">
        <v>292.94975936481916</v>
      </c>
      <c r="R47508">
        <v>6.4904317905147533</v>
      </c>
      <c r="S47508">
        <v>788.28045886280256</v>
      </c>
      <c r="T47508">
        <v>17.174718839031257</v>
      </c>
      <c r="U47508">
        <v>12.515000000000001</v>
      </c>
      <c r="V47508">
        <v>41.883999999999993</v>
      </c>
    </row>
    <row r="47509" spans="1:22" x14ac:dyDescent="0.35">
      <c r="A47509" s="1" t="s">
        <v>56</v>
      </c>
      <c r="B47509" s="1" t="s">
        <v>48</v>
      </c>
      <c r="C47509">
        <v>3872</v>
      </c>
      <c r="D47509">
        <v>208.07518761835735</v>
      </c>
      <c r="E47509" s="1" t="s">
        <v>23</v>
      </c>
      <c r="F47509" t="b">
        <v>0</v>
      </c>
      <c r="G47509" t="b">
        <v>0</v>
      </c>
      <c r="H47509">
        <v>3</v>
      </c>
      <c r="I47509" t="b">
        <v>1</v>
      </c>
      <c r="J47509">
        <v>1</v>
      </c>
      <c r="K47509">
        <v>0</v>
      </c>
      <c r="L47509">
        <v>10</v>
      </c>
      <c r="M47509">
        <v>100</v>
      </c>
      <c r="N47509">
        <v>1</v>
      </c>
      <c r="O47509">
        <v>2.3415830434643343</v>
      </c>
      <c r="P47509">
        <v>0.81451445840792369</v>
      </c>
      <c r="Q47509">
        <v>809.99836303114341</v>
      </c>
      <c r="R47509">
        <v>17.945872825023368</v>
      </c>
      <c r="S47509">
        <v>1803.5236981206633</v>
      </c>
      <c r="T47509">
        <v>39.294406053700449</v>
      </c>
      <c r="U47509">
        <v>12.47419</v>
      </c>
      <c r="V47509">
        <v>41.903100000000002</v>
      </c>
    </row>
    <row r="47510" spans="1:22" x14ac:dyDescent="0.35">
      <c r="A47510" s="1" t="s">
        <v>56</v>
      </c>
      <c r="B47510" s="1" t="s">
        <v>48</v>
      </c>
      <c r="C47510">
        <v>3873</v>
      </c>
      <c r="D47510">
        <v>242.67645477287073</v>
      </c>
      <c r="E47510" s="1" t="s">
        <v>23</v>
      </c>
      <c r="F47510" t="b">
        <v>0</v>
      </c>
      <c r="G47510" t="b">
        <v>0</v>
      </c>
      <c r="H47510">
        <v>4</v>
      </c>
      <c r="I47510" t="b">
        <v>0</v>
      </c>
      <c r="J47510">
        <v>0</v>
      </c>
      <c r="K47510">
        <v>0</v>
      </c>
      <c r="L47510">
        <v>10</v>
      </c>
      <c r="M47510">
        <v>92</v>
      </c>
      <c r="N47510">
        <v>2</v>
      </c>
      <c r="O47510">
        <v>3.3581011421824734</v>
      </c>
      <c r="P47510">
        <v>0.67275986456149861</v>
      </c>
      <c r="Q47510">
        <v>613.87590061881315</v>
      </c>
      <c r="R47510">
        <v>13.600692724397929</v>
      </c>
      <c r="S47510">
        <v>1528.8425191297983</v>
      </c>
      <c r="T47510">
        <v>33.30976953696193</v>
      </c>
      <c r="U47510">
        <v>12.462</v>
      </c>
      <c r="V47510">
        <v>41.903999999999996</v>
      </c>
    </row>
    <row r="47511" spans="1:22" x14ac:dyDescent="0.35">
      <c r="A47511" s="1" t="s">
        <v>56</v>
      </c>
      <c r="B47511" s="1" t="s">
        <v>48</v>
      </c>
      <c r="C47511">
        <v>3874</v>
      </c>
      <c r="D47511">
        <v>254.1322797091623</v>
      </c>
      <c r="E47511" s="1" t="s">
        <v>23</v>
      </c>
      <c r="F47511" t="b">
        <v>0</v>
      </c>
      <c r="G47511" t="b">
        <v>0</v>
      </c>
      <c r="H47511">
        <v>4</v>
      </c>
      <c r="I47511" t="b">
        <v>1</v>
      </c>
      <c r="J47511">
        <v>0</v>
      </c>
      <c r="K47511">
        <v>0</v>
      </c>
      <c r="L47511">
        <v>10</v>
      </c>
      <c r="M47511">
        <v>94</v>
      </c>
      <c r="N47511">
        <v>2</v>
      </c>
      <c r="O47511">
        <v>3.1386946550724866</v>
      </c>
      <c r="P47511">
        <v>0.24718615869040114</v>
      </c>
      <c r="Q47511">
        <v>224.12397110459236</v>
      </c>
      <c r="R47511">
        <v>4.965565939455586</v>
      </c>
      <c r="S47511">
        <v>632.0167674081905</v>
      </c>
      <c r="T47511">
        <v>13.77011209620548</v>
      </c>
      <c r="U47511">
        <v>12.51999</v>
      </c>
      <c r="V47511">
        <v>41.875920000000001</v>
      </c>
    </row>
    <row r="47512" spans="1:22" x14ac:dyDescent="0.35">
      <c r="A47512" s="1" t="s">
        <v>56</v>
      </c>
      <c r="B47512" s="1" t="s">
        <v>48</v>
      </c>
      <c r="C47512">
        <v>3875</v>
      </c>
      <c r="D47512">
        <v>312.11278142753605</v>
      </c>
      <c r="E47512" s="1" t="s">
        <v>23</v>
      </c>
      <c r="F47512" t="b">
        <v>0</v>
      </c>
      <c r="G47512" t="b">
        <v>0</v>
      </c>
      <c r="H47512">
        <v>5</v>
      </c>
      <c r="I47512" t="b">
        <v>0</v>
      </c>
      <c r="J47512">
        <v>0</v>
      </c>
      <c r="K47512">
        <v>1</v>
      </c>
      <c r="L47512">
        <v>9</v>
      </c>
      <c r="M47512">
        <v>92</v>
      </c>
      <c r="N47512">
        <v>1</v>
      </c>
      <c r="O47512">
        <v>2.0854119680062486</v>
      </c>
      <c r="P47512">
        <v>0.36752922884084965</v>
      </c>
      <c r="Q47512">
        <v>670.26268365153146</v>
      </c>
      <c r="R47512">
        <v>14.849966900126654</v>
      </c>
      <c r="S47512">
        <v>1559.5053206228279</v>
      </c>
      <c r="T47512">
        <v>33.977837593881084</v>
      </c>
      <c r="U47512">
        <v>12.479000000000001</v>
      </c>
      <c r="V47512">
        <v>41.908000000000001</v>
      </c>
    </row>
    <row r="47513" spans="1:22" x14ac:dyDescent="0.35">
      <c r="A47513" s="1" t="s">
        <v>56</v>
      </c>
      <c r="B47513" s="1" t="s">
        <v>48</v>
      </c>
      <c r="C47513">
        <v>3876</v>
      </c>
      <c r="D47513">
        <v>224.20685946742103</v>
      </c>
      <c r="E47513" s="1" t="s">
        <v>22</v>
      </c>
      <c r="F47513" t="b">
        <v>0</v>
      </c>
      <c r="G47513" t="b">
        <v>1</v>
      </c>
      <c r="H47513">
        <v>2</v>
      </c>
      <c r="I47513" t="b">
        <v>0</v>
      </c>
      <c r="J47513">
        <v>0</v>
      </c>
      <c r="K47513">
        <v>1</v>
      </c>
      <c r="L47513">
        <v>10</v>
      </c>
      <c r="M47513">
        <v>100</v>
      </c>
      <c r="N47513">
        <v>1</v>
      </c>
      <c r="O47513">
        <v>1.9594703102471125</v>
      </c>
      <c r="P47513">
        <v>1.4599866902710379</v>
      </c>
      <c r="Q47513">
        <v>331.51080844463331</v>
      </c>
      <c r="R47513">
        <v>7.3447689279334147</v>
      </c>
      <c r="S47513">
        <v>932.26720197006932</v>
      </c>
      <c r="T47513">
        <v>20.311840661107951</v>
      </c>
      <c r="U47513">
        <v>12.497910000000001</v>
      </c>
      <c r="V47513">
        <v>41.918209999999995</v>
      </c>
    </row>
    <row r="47514" spans="1:22" x14ac:dyDescent="0.35">
      <c r="A47514" s="1" t="s">
        <v>56</v>
      </c>
      <c r="B47514" s="1" t="s">
        <v>48</v>
      </c>
      <c r="C47514">
        <v>3877</v>
      </c>
      <c r="D47514">
        <v>233.55855329296517</v>
      </c>
      <c r="E47514" s="1" t="s">
        <v>22</v>
      </c>
      <c r="F47514" t="b">
        <v>0</v>
      </c>
      <c r="G47514" t="b">
        <v>1</v>
      </c>
      <c r="H47514">
        <v>3</v>
      </c>
      <c r="I47514" t="b">
        <v>0</v>
      </c>
      <c r="J47514">
        <v>0</v>
      </c>
      <c r="K47514">
        <v>1</v>
      </c>
      <c r="L47514">
        <v>9</v>
      </c>
      <c r="M47514">
        <v>93</v>
      </c>
      <c r="N47514">
        <v>1</v>
      </c>
      <c r="O47514">
        <v>1.9882259884842337</v>
      </c>
      <c r="P47514">
        <v>1.4624893149288793</v>
      </c>
      <c r="Q47514">
        <v>318.94371042174816</v>
      </c>
      <c r="R47514">
        <v>7.0663392999347376</v>
      </c>
      <c r="S47514">
        <v>906.19430566613755</v>
      </c>
      <c r="T47514">
        <v>19.743775503200514</v>
      </c>
      <c r="U47514">
        <v>12.49906</v>
      </c>
      <c r="V47514">
        <v>41.918610000000001</v>
      </c>
    </row>
    <row r="47515" spans="1:22" x14ac:dyDescent="0.35">
      <c r="A47515" s="1" t="s">
        <v>56</v>
      </c>
      <c r="B47515" s="1" t="s">
        <v>48</v>
      </c>
      <c r="C47515">
        <v>3878</v>
      </c>
      <c r="D47515">
        <v>281.48598414887897</v>
      </c>
      <c r="E47515" s="1" t="s">
        <v>23</v>
      </c>
      <c r="F47515" t="b">
        <v>0</v>
      </c>
      <c r="G47515" t="b">
        <v>0</v>
      </c>
      <c r="H47515">
        <v>6</v>
      </c>
      <c r="I47515" t="b">
        <v>0</v>
      </c>
      <c r="J47515">
        <v>1</v>
      </c>
      <c r="K47515">
        <v>0</v>
      </c>
      <c r="L47515">
        <v>10</v>
      </c>
      <c r="M47515">
        <v>91</v>
      </c>
      <c r="N47515">
        <v>2</v>
      </c>
      <c r="O47515">
        <v>1.1214238581083338</v>
      </c>
      <c r="P47515">
        <v>0.20211823796062567</v>
      </c>
      <c r="Q47515">
        <v>806.8710492387039</v>
      </c>
      <c r="R47515">
        <v>17.876585801537242</v>
      </c>
      <c r="S47515">
        <v>1650.0665657940185</v>
      </c>
      <c r="T47515">
        <v>35.950947425591984</v>
      </c>
      <c r="U47515">
        <v>12.48883</v>
      </c>
      <c r="V47515">
        <v>41.902070000000002</v>
      </c>
    </row>
    <row r="47516" spans="1:22" x14ac:dyDescent="0.35">
      <c r="A47516" s="1" t="s">
        <v>56</v>
      </c>
      <c r="B47516" s="1" t="s">
        <v>48</v>
      </c>
      <c r="C47516">
        <v>3879</v>
      </c>
      <c r="D47516">
        <v>191.70972342365511</v>
      </c>
      <c r="E47516" s="1" t="s">
        <v>23</v>
      </c>
      <c r="F47516" t="b">
        <v>0</v>
      </c>
      <c r="G47516" t="b">
        <v>0</v>
      </c>
      <c r="H47516">
        <v>4</v>
      </c>
      <c r="I47516" t="b">
        <v>1</v>
      </c>
      <c r="J47516">
        <v>0</v>
      </c>
      <c r="K47516">
        <v>0</v>
      </c>
      <c r="L47516">
        <v>10</v>
      </c>
      <c r="M47516">
        <v>96</v>
      </c>
      <c r="N47516">
        <v>1</v>
      </c>
      <c r="O47516">
        <v>3.6335469782129182</v>
      </c>
      <c r="P47516">
        <v>1.2592016182205803</v>
      </c>
      <c r="Q47516">
        <v>293.79518590697637</v>
      </c>
      <c r="R47516">
        <v>6.5091625903544923</v>
      </c>
      <c r="S47516">
        <v>732.49535571861975</v>
      </c>
      <c r="T47516">
        <v>15.9592967755567</v>
      </c>
      <c r="U47516">
        <v>12.47</v>
      </c>
      <c r="V47516">
        <v>41.923000000000002</v>
      </c>
    </row>
    <row r="47517" spans="1:22" x14ac:dyDescent="0.35">
      <c r="A47517" s="1" t="s">
        <v>56</v>
      </c>
      <c r="B47517" s="1" t="s">
        <v>48</v>
      </c>
      <c r="C47517">
        <v>3880</v>
      </c>
      <c r="D47517">
        <v>76.450097023823432</v>
      </c>
      <c r="E47517" s="1" t="s">
        <v>22</v>
      </c>
      <c r="F47517" t="b">
        <v>0</v>
      </c>
      <c r="G47517" t="b">
        <v>1</v>
      </c>
      <c r="H47517">
        <v>4</v>
      </c>
      <c r="I47517" t="b">
        <v>0</v>
      </c>
      <c r="J47517">
        <v>0</v>
      </c>
      <c r="K47517">
        <v>1</v>
      </c>
      <c r="L47517">
        <v>9</v>
      </c>
      <c r="M47517">
        <v>92</v>
      </c>
      <c r="N47517">
        <v>1</v>
      </c>
      <c r="O47517">
        <v>2.1500052773006755</v>
      </c>
      <c r="P47517">
        <v>0.43894689615389765</v>
      </c>
      <c r="Q47517">
        <v>342.4563880300401</v>
      </c>
      <c r="R47517">
        <v>7.5872730960910113</v>
      </c>
      <c r="S47517">
        <v>833.32302342818593</v>
      </c>
      <c r="T47517">
        <v>18.156087048152386</v>
      </c>
      <c r="U47517">
        <v>12.507999999999999</v>
      </c>
      <c r="V47517">
        <v>41.881999999999998</v>
      </c>
    </row>
    <row r="47518" spans="1:22" x14ac:dyDescent="0.35">
      <c r="A47518" s="1" t="s">
        <v>56</v>
      </c>
      <c r="B47518" s="1" t="s">
        <v>48</v>
      </c>
      <c r="C47518">
        <v>3881</v>
      </c>
      <c r="D47518">
        <v>201.06141724919925</v>
      </c>
      <c r="E47518" s="1" t="s">
        <v>23</v>
      </c>
      <c r="F47518" t="b">
        <v>0</v>
      </c>
      <c r="G47518" t="b">
        <v>0</v>
      </c>
      <c r="H47518">
        <v>5</v>
      </c>
      <c r="I47518" t="b">
        <v>1</v>
      </c>
      <c r="J47518">
        <v>0</v>
      </c>
      <c r="K47518">
        <v>0</v>
      </c>
      <c r="L47518">
        <v>10</v>
      </c>
      <c r="M47518">
        <v>99</v>
      </c>
      <c r="N47518">
        <v>1</v>
      </c>
      <c r="O47518">
        <v>4.7693297889984043</v>
      </c>
      <c r="P47518">
        <v>0.96731720261690091</v>
      </c>
      <c r="Q47518">
        <v>327.86817768132323</v>
      </c>
      <c r="R47518">
        <v>7.2640648285050471</v>
      </c>
      <c r="S47518">
        <v>729.73697156962157</v>
      </c>
      <c r="T47518">
        <v>15.899198276759167</v>
      </c>
      <c r="U47518">
        <v>12.44547</v>
      </c>
      <c r="V47518">
        <v>41.89425</v>
      </c>
    </row>
    <row r="47519" spans="1:22" x14ac:dyDescent="0.35">
      <c r="A47519" s="1" t="s">
        <v>56</v>
      </c>
      <c r="B47519" s="1" t="s">
        <v>48</v>
      </c>
      <c r="C47519">
        <v>3882</v>
      </c>
      <c r="D47519">
        <v>381.31531573656275</v>
      </c>
      <c r="E47519" s="1" t="s">
        <v>23</v>
      </c>
      <c r="F47519" t="b">
        <v>0</v>
      </c>
      <c r="G47519" t="b">
        <v>0</v>
      </c>
      <c r="H47519">
        <v>5</v>
      </c>
      <c r="I47519" t="b">
        <v>0</v>
      </c>
      <c r="J47519">
        <v>0</v>
      </c>
      <c r="K47519">
        <v>1</v>
      </c>
      <c r="L47519">
        <v>10</v>
      </c>
      <c r="M47519">
        <v>96</v>
      </c>
      <c r="N47519">
        <v>2</v>
      </c>
      <c r="O47519">
        <v>2.2398664098148764</v>
      </c>
      <c r="P47519">
        <v>0.52013098680796577</v>
      </c>
      <c r="Q47519">
        <v>645.0761430312856</v>
      </c>
      <c r="R47519">
        <v>14.291947926876162</v>
      </c>
      <c r="S47519">
        <v>1616.553879631419</v>
      </c>
      <c r="T47519">
        <v>35.220787295511279</v>
      </c>
      <c r="U47519">
        <v>12.477</v>
      </c>
      <c r="V47519">
        <v>41.908000000000001</v>
      </c>
    </row>
    <row r="47520" spans="1:22" x14ac:dyDescent="0.35">
      <c r="A47520" s="1" t="s">
        <v>56</v>
      </c>
      <c r="B47520" s="1" t="s">
        <v>48</v>
      </c>
      <c r="C47520">
        <v>3883</v>
      </c>
      <c r="D47520">
        <v>329.41341500479274</v>
      </c>
      <c r="E47520" s="1" t="s">
        <v>23</v>
      </c>
      <c r="F47520" t="b">
        <v>0</v>
      </c>
      <c r="G47520" t="b">
        <v>0</v>
      </c>
      <c r="H47520">
        <v>6</v>
      </c>
      <c r="I47520" t="b">
        <v>0</v>
      </c>
      <c r="J47520">
        <v>1</v>
      </c>
      <c r="K47520">
        <v>0</v>
      </c>
      <c r="L47520">
        <v>10</v>
      </c>
      <c r="M47520">
        <v>94</v>
      </c>
      <c r="N47520">
        <v>2</v>
      </c>
      <c r="O47520">
        <v>1.878688618366029</v>
      </c>
      <c r="P47520">
        <v>0.36467235346359861</v>
      </c>
      <c r="Q47520">
        <v>904.65052885147861</v>
      </c>
      <c r="R47520">
        <v>20.042933520391031</v>
      </c>
      <c r="S47520">
        <v>1939.9468965564138</v>
      </c>
      <c r="T47520">
        <v>42.2667365864597</v>
      </c>
      <c r="U47520">
        <v>12.48</v>
      </c>
      <c r="V47520">
        <v>41.903999999999996</v>
      </c>
    </row>
    <row r="47521" spans="1:22" x14ac:dyDescent="0.35">
      <c r="A47521" s="1" t="s">
        <v>56</v>
      </c>
      <c r="B47521" s="1" t="s">
        <v>48</v>
      </c>
      <c r="C47521">
        <v>3884</v>
      </c>
      <c r="D47521">
        <v>136.300937507306</v>
      </c>
      <c r="E47521" s="1" t="s">
        <v>22</v>
      </c>
      <c r="F47521" t="b">
        <v>0</v>
      </c>
      <c r="G47521" t="b">
        <v>1</v>
      </c>
      <c r="H47521">
        <v>3</v>
      </c>
      <c r="I47521" t="b">
        <v>0</v>
      </c>
      <c r="J47521">
        <v>1</v>
      </c>
      <c r="K47521">
        <v>0</v>
      </c>
      <c r="L47521">
        <v>9</v>
      </c>
      <c r="M47521">
        <v>93</v>
      </c>
      <c r="N47521">
        <v>1</v>
      </c>
      <c r="O47521">
        <v>3.2611948360227441</v>
      </c>
      <c r="P47521">
        <v>0.30481178045099422</v>
      </c>
      <c r="Q47521">
        <v>490.44178854741415</v>
      </c>
      <c r="R47521">
        <v>10.865955250097825</v>
      </c>
      <c r="S47521">
        <v>1310.091685202073</v>
      </c>
      <c r="T47521">
        <v>28.543719552756762</v>
      </c>
      <c r="U47521">
        <v>12.46454</v>
      </c>
      <c r="V47521">
        <v>41.909140000000001</v>
      </c>
    </row>
    <row r="47522" spans="1:22" x14ac:dyDescent="0.35">
      <c r="A47522" s="1" t="s">
        <v>56</v>
      </c>
      <c r="B47522" s="1" t="s">
        <v>48</v>
      </c>
      <c r="C47522">
        <v>3885</v>
      </c>
      <c r="D47522">
        <v>328.2444532765997</v>
      </c>
      <c r="E47522" s="1" t="s">
        <v>23</v>
      </c>
      <c r="F47522" t="b">
        <v>0</v>
      </c>
      <c r="G47522" t="b">
        <v>0</v>
      </c>
      <c r="H47522">
        <v>4</v>
      </c>
      <c r="I47522" t="b">
        <v>1</v>
      </c>
      <c r="J47522">
        <v>0</v>
      </c>
      <c r="K47522">
        <v>1</v>
      </c>
      <c r="L47522">
        <v>10</v>
      </c>
      <c r="M47522">
        <v>98</v>
      </c>
      <c r="N47522">
        <v>1</v>
      </c>
      <c r="O47522">
        <v>2.097210750930429</v>
      </c>
      <c r="P47522">
        <v>1.0702566042199562</v>
      </c>
      <c r="Q47522">
        <v>847.82696093316611</v>
      </c>
      <c r="R47522">
        <v>18.783982181884554</v>
      </c>
      <c r="S47522">
        <v>1822.6278709469261</v>
      </c>
      <c r="T47522">
        <v>39.710639633074805</v>
      </c>
      <c r="U47522">
        <v>12.47907</v>
      </c>
      <c r="V47522">
        <v>41.893349999999998</v>
      </c>
    </row>
    <row r="47523" spans="1:22" x14ac:dyDescent="0.35">
      <c r="A47523" s="1" t="s">
        <v>56</v>
      </c>
      <c r="B47523" s="1" t="s">
        <v>48</v>
      </c>
      <c r="C47523">
        <v>3886</v>
      </c>
      <c r="D47523">
        <v>145.65263133285015</v>
      </c>
      <c r="E47523" s="1" t="s">
        <v>22</v>
      </c>
      <c r="F47523" t="b">
        <v>0</v>
      </c>
      <c r="G47523" t="b">
        <v>1</v>
      </c>
      <c r="H47523">
        <v>3</v>
      </c>
      <c r="I47523" t="b">
        <v>0</v>
      </c>
      <c r="J47523">
        <v>1</v>
      </c>
      <c r="K47523">
        <v>0</v>
      </c>
      <c r="L47523">
        <v>9</v>
      </c>
      <c r="M47523">
        <v>80</v>
      </c>
      <c r="N47523">
        <v>1</v>
      </c>
      <c r="O47523">
        <v>1.8804630790654786</v>
      </c>
      <c r="P47523">
        <v>0.62843627648932243</v>
      </c>
      <c r="Q47523">
        <v>239.32060454693286</v>
      </c>
      <c r="R47523">
        <v>5.3022540904096074</v>
      </c>
      <c r="S47523">
        <v>660.00824644951842</v>
      </c>
      <c r="T47523">
        <v>14.379978517500488</v>
      </c>
      <c r="U47523">
        <v>12.522910000000001</v>
      </c>
      <c r="V47523">
        <v>41.907820000000001</v>
      </c>
    </row>
    <row r="47524" spans="1:22" x14ac:dyDescent="0.35">
      <c r="A47524" s="1" t="s">
        <v>56</v>
      </c>
      <c r="B47524" s="1" t="s">
        <v>48</v>
      </c>
      <c r="C47524">
        <v>3887</v>
      </c>
      <c r="D47524">
        <v>198.7234937928132</v>
      </c>
      <c r="E47524" s="1" t="s">
        <v>22</v>
      </c>
      <c r="F47524" t="b">
        <v>0</v>
      </c>
      <c r="G47524" t="b">
        <v>1</v>
      </c>
      <c r="H47524">
        <v>3</v>
      </c>
      <c r="I47524" t="b">
        <v>1</v>
      </c>
      <c r="J47524">
        <v>1</v>
      </c>
      <c r="K47524">
        <v>0</v>
      </c>
      <c r="L47524">
        <v>10</v>
      </c>
      <c r="M47524">
        <v>95</v>
      </c>
      <c r="N47524">
        <v>1</v>
      </c>
      <c r="O47524">
        <v>2.7384048920118076</v>
      </c>
      <c r="P47524">
        <v>1.2078107016050168</v>
      </c>
      <c r="Q47524">
        <v>321.5034470384291</v>
      </c>
      <c r="R47524">
        <v>7.1230513994710973</v>
      </c>
      <c r="S47524">
        <v>765.60083705650413</v>
      </c>
      <c r="T47524">
        <v>16.680584900381216</v>
      </c>
      <c r="U47524">
        <v>12.48466</v>
      </c>
      <c r="V47524">
        <v>41.921729999999997</v>
      </c>
    </row>
    <row r="47525" spans="1:22" x14ac:dyDescent="0.35">
      <c r="A47525" s="1" t="s">
        <v>56</v>
      </c>
      <c r="B47525" s="1" t="s">
        <v>48</v>
      </c>
      <c r="C47525">
        <v>3888</v>
      </c>
      <c r="D47525">
        <v>334.3230542632034</v>
      </c>
      <c r="E47525" s="1" t="s">
        <v>23</v>
      </c>
      <c r="F47525" t="b">
        <v>0</v>
      </c>
      <c r="G47525" t="b">
        <v>0</v>
      </c>
      <c r="H47525">
        <v>6</v>
      </c>
      <c r="I47525" t="b">
        <v>0</v>
      </c>
      <c r="J47525">
        <v>1</v>
      </c>
      <c r="K47525">
        <v>0</v>
      </c>
      <c r="L47525">
        <v>9</v>
      </c>
      <c r="M47525">
        <v>90</v>
      </c>
      <c r="N47525">
        <v>2</v>
      </c>
      <c r="O47525">
        <v>1.2823359148992011</v>
      </c>
      <c r="P47525">
        <v>0.16678736981934705</v>
      </c>
      <c r="Q47525">
        <v>856.32474640866246</v>
      </c>
      <c r="R47525">
        <v>18.972254386370139</v>
      </c>
      <c r="S47525">
        <v>1961.8401336442964</v>
      </c>
      <c r="T47525">
        <v>42.743737109856006</v>
      </c>
      <c r="U47525">
        <v>12.487110000000001</v>
      </c>
      <c r="V47525">
        <v>41.903190000000002</v>
      </c>
    </row>
    <row r="47526" spans="1:22" x14ac:dyDescent="0.35">
      <c r="A47526" s="1" t="s">
        <v>56</v>
      </c>
      <c r="B47526" s="1" t="s">
        <v>48</v>
      </c>
      <c r="C47526">
        <v>3889</v>
      </c>
      <c r="D47526">
        <v>95.854861711827553</v>
      </c>
      <c r="E47526" s="1" t="s">
        <v>22</v>
      </c>
      <c r="F47526" t="b">
        <v>0</v>
      </c>
      <c r="G47526" t="b">
        <v>1</v>
      </c>
      <c r="H47526">
        <v>3</v>
      </c>
      <c r="I47526" t="b">
        <v>0</v>
      </c>
      <c r="J47526">
        <v>1</v>
      </c>
      <c r="K47526">
        <v>0</v>
      </c>
      <c r="L47526">
        <v>9</v>
      </c>
      <c r="M47526">
        <v>91</v>
      </c>
      <c r="N47526">
        <v>1</v>
      </c>
      <c r="O47526">
        <v>3.6552913045567856</v>
      </c>
      <c r="P47526">
        <v>0.40546561269930292</v>
      </c>
      <c r="Q47526">
        <v>306.73432817752234</v>
      </c>
      <c r="R47526">
        <v>6.7958350235964025</v>
      </c>
      <c r="S47526">
        <v>1029.0139243400799</v>
      </c>
      <c r="T47526">
        <v>22.419717035082538</v>
      </c>
      <c r="U47526">
        <v>12.480310000000001</v>
      </c>
      <c r="V47526">
        <v>41.872340000000001</v>
      </c>
    </row>
    <row r="47527" spans="1:22" x14ac:dyDescent="0.35">
      <c r="A47527" s="1" t="s">
        <v>56</v>
      </c>
      <c r="B47527" s="1" t="s">
        <v>48</v>
      </c>
      <c r="C47527">
        <v>3890</v>
      </c>
      <c r="D47527">
        <v>323.80239870946622</v>
      </c>
      <c r="E47527" s="1" t="s">
        <v>23</v>
      </c>
      <c r="F47527" t="b">
        <v>0</v>
      </c>
      <c r="G47527" t="b">
        <v>0</v>
      </c>
      <c r="H47527">
        <v>4</v>
      </c>
      <c r="I47527" t="b">
        <v>0</v>
      </c>
      <c r="J47527">
        <v>0</v>
      </c>
      <c r="K47527">
        <v>1</v>
      </c>
      <c r="L47527">
        <v>10</v>
      </c>
      <c r="M47527">
        <v>95</v>
      </c>
      <c r="N47527">
        <v>1</v>
      </c>
      <c r="O47527">
        <v>2.1783125467618234</v>
      </c>
      <c r="P47527">
        <v>0.83472801698835786</v>
      </c>
      <c r="Q47527">
        <v>1106.9384752939366</v>
      </c>
      <c r="R47527">
        <v>24.524712653013687</v>
      </c>
      <c r="S47527">
        <v>2396.1268787936319</v>
      </c>
      <c r="T47527">
        <v>52.205791711866667</v>
      </c>
      <c r="U47527">
        <v>12.475999999999999</v>
      </c>
      <c r="V47527">
        <v>41.901000000000003</v>
      </c>
    </row>
    <row r="47528" spans="1:22" x14ac:dyDescent="0.35">
      <c r="A47528" s="1" t="s">
        <v>56</v>
      </c>
      <c r="B47528" s="1" t="s">
        <v>48</v>
      </c>
      <c r="C47528">
        <v>3891</v>
      </c>
      <c r="D47528">
        <v>253.89848736352369</v>
      </c>
      <c r="E47528" s="1" t="s">
        <v>23</v>
      </c>
      <c r="F47528" t="b">
        <v>0</v>
      </c>
      <c r="G47528" t="b">
        <v>0</v>
      </c>
      <c r="H47528">
        <v>3</v>
      </c>
      <c r="I47528" t="b">
        <v>0</v>
      </c>
      <c r="J47528">
        <v>0</v>
      </c>
      <c r="K47528">
        <v>1</v>
      </c>
      <c r="L47528">
        <v>10</v>
      </c>
      <c r="M47528">
        <v>94</v>
      </c>
      <c r="N47528">
        <v>1</v>
      </c>
      <c r="O47528">
        <v>2.178303095691867</v>
      </c>
      <c r="P47528">
        <v>0.83470678405569654</v>
      </c>
      <c r="Q47528">
        <v>1106.9031415354341</v>
      </c>
      <c r="R47528">
        <v>24.523929817929748</v>
      </c>
      <c r="S47528">
        <v>2395.8452687756103</v>
      </c>
      <c r="T47528">
        <v>52.199656112756742</v>
      </c>
      <c r="U47528">
        <v>12.475999999999999</v>
      </c>
      <c r="V47528">
        <v>41.901000000000003</v>
      </c>
    </row>
    <row r="47529" spans="1:22" x14ac:dyDescent="0.35">
      <c r="A47529" s="1" t="s">
        <v>56</v>
      </c>
      <c r="B47529" s="1" t="s">
        <v>48</v>
      </c>
      <c r="C47529">
        <v>3892</v>
      </c>
      <c r="D47529">
        <v>106.37551726556472</v>
      </c>
      <c r="E47529" s="1" t="s">
        <v>22</v>
      </c>
      <c r="F47529" t="b">
        <v>0</v>
      </c>
      <c r="G47529" t="b">
        <v>1</v>
      </c>
      <c r="H47529">
        <v>2</v>
      </c>
      <c r="I47529" t="b">
        <v>1</v>
      </c>
      <c r="J47529">
        <v>0</v>
      </c>
      <c r="K47529">
        <v>0</v>
      </c>
      <c r="L47529">
        <v>10</v>
      </c>
      <c r="M47529">
        <v>99</v>
      </c>
      <c r="N47529">
        <v>1</v>
      </c>
      <c r="O47529">
        <v>1.3475341775197776</v>
      </c>
      <c r="P47529">
        <v>0.79327317755925819</v>
      </c>
      <c r="Q47529">
        <v>357.22768233866151</v>
      </c>
      <c r="R47529">
        <v>7.9145376699742549</v>
      </c>
      <c r="S47529">
        <v>962.34057531909775</v>
      </c>
      <c r="T47529">
        <v>20.967066508715412</v>
      </c>
      <c r="U47529">
        <v>12.502000000000001</v>
      </c>
      <c r="V47529">
        <v>41.913000000000004</v>
      </c>
    </row>
    <row r="47530" spans="1:22" x14ac:dyDescent="0.35">
      <c r="A47530" s="1" t="s">
        <v>56</v>
      </c>
      <c r="B47530" s="1" t="s">
        <v>48</v>
      </c>
      <c r="C47530">
        <v>3893</v>
      </c>
      <c r="D47530">
        <v>138.63886096369203</v>
      </c>
      <c r="E47530" s="1" t="s">
        <v>22</v>
      </c>
      <c r="F47530" t="b">
        <v>0</v>
      </c>
      <c r="G47530" t="b">
        <v>1</v>
      </c>
      <c r="H47530">
        <v>2</v>
      </c>
      <c r="I47530" t="b">
        <v>1</v>
      </c>
      <c r="J47530">
        <v>0</v>
      </c>
      <c r="K47530">
        <v>0</v>
      </c>
      <c r="L47530">
        <v>10</v>
      </c>
      <c r="M47530">
        <v>97</v>
      </c>
      <c r="N47530">
        <v>1</v>
      </c>
      <c r="O47530">
        <v>1.2378542603821663</v>
      </c>
      <c r="P47530">
        <v>0.66035538510453429</v>
      </c>
      <c r="Q47530">
        <v>354.91984959762857</v>
      </c>
      <c r="R47530">
        <v>7.8634066124780189</v>
      </c>
      <c r="S47530">
        <v>974.48593130788583</v>
      </c>
      <c r="T47530">
        <v>21.231684351213122</v>
      </c>
      <c r="U47530">
        <v>12.503</v>
      </c>
      <c r="V47530">
        <v>41.911999999999999</v>
      </c>
    </row>
    <row r="47531" spans="1:22" x14ac:dyDescent="0.35">
      <c r="A47531" s="1" t="s">
        <v>56</v>
      </c>
      <c r="B47531" s="1" t="s">
        <v>48</v>
      </c>
      <c r="C47531">
        <v>3894</v>
      </c>
      <c r="D47531">
        <v>173.473920463844</v>
      </c>
      <c r="E47531" s="1" t="s">
        <v>22</v>
      </c>
      <c r="F47531" t="b">
        <v>0</v>
      </c>
      <c r="G47531" t="b">
        <v>1</v>
      </c>
      <c r="H47531">
        <v>2</v>
      </c>
      <c r="I47531" t="b">
        <v>0</v>
      </c>
      <c r="J47531">
        <v>0</v>
      </c>
      <c r="K47531">
        <v>0</v>
      </c>
      <c r="L47531">
        <v>10</v>
      </c>
      <c r="M47531">
        <v>90</v>
      </c>
      <c r="N47531">
        <v>1</v>
      </c>
      <c r="O47531">
        <v>4.4071590962793454</v>
      </c>
      <c r="P47531">
        <v>2.1632257635103134</v>
      </c>
      <c r="Q47531">
        <v>229.92861183458169</v>
      </c>
      <c r="R47531">
        <v>5.0941703281675839</v>
      </c>
      <c r="S47531">
        <v>595.01118933895305</v>
      </c>
      <c r="T47531">
        <v>12.963850325195894</v>
      </c>
      <c r="U47531">
        <v>12.46791</v>
      </c>
      <c r="V47531">
        <v>41.931139999999999</v>
      </c>
    </row>
    <row r="47532" spans="1:22" x14ac:dyDescent="0.35">
      <c r="A47532" s="1" t="s">
        <v>56</v>
      </c>
      <c r="B47532" s="1" t="s">
        <v>48</v>
      </c>
      <c r="C47532">
        <v>3895</v>
      </c>
      <c r="D47532">
        <v>159.44637972552778</v>
      </c>
      <c r="E47532" s="1" t="s">
        <v>22</v>
      </c>
      <c r="F47532" t="b">
        <v>0</v>
      </c>
      <c r="G47532" t="b">
        <v>1</v>
      </c>
      <c r="H47532">
        <v>2</v>
      </c>
      <c r="I47532" t="b">
        <v>1</v>
      </c>
      <c r="J47532">
        <v>0</v>
      </c>
      <c r="K47532">
        <v>1</v>
      </c>
      <c r="L47532">
        <v>10</v>
      </c>
      <c r="M47532">
        <v>96</v>
      </c>
      <c r="N47532">
        <v>1</v>
      </c>
      <c r="O47532">
        <v>0.88045294647233585</v>
      </c>
      <c r="P47532">
        <v>0.30792483003694976</v>
      </c>
      <c r="Q47532">
        <v>590.81036250844795</v>
      </c>
      <c r="R47532">
        <v>13.089665502046088</v>
      </c>
      <c r="S47532">
        <v>1245.1513159422989</v>
      </c>
      <c r="T47532">
        <v>27.128826451196815</v>
      </c>
      <c r="U47532">
        <v>12.500999999999999</v>
      </c>
      <c r="V47532">
        <v>41.893000000000001</v>
      </c>
    </row>
    <row r="47533" spans="1:22" x14ac:dyDescent="0.35">
      <c r="A47533" s="1" t="s">
        <v>56</v>
      </c>
      <c r="B47533" s="1" t="s">
        <v>48</v>
      </c>
      <c r="C47533">
        <v>3896</v>
      </c>
      <c r="D47533">
        <v>161.7843031819138</v>
      </c>
      <c r="E47533" s="1" t="s">
        <v>23</v>
      </c>
      <c r="F47533" t="b">
        <v>0</v>
      </c>
      <c r="G47533" t="b">
        <v>0</v>
      </c>
      <c r="H47533">
        <v>5</v>
      </c>
      <c r="I47533" t="b">
        <v>0</v>
      </c>
      <c r="J47533">
        <v>0</v>
      </c>
      <c r="K47533">
        <v>0</v>
      </c>
      <c r="L47533">
        <v>10</v>
      </c>
      <c r="M47533">
        <v>94</v>
      </c>
      <c r="N47533">
        <v>2</v>
      </c>
      <c r="O47533">
        <v>6.2345906554256079</v>
      </c>
      <c r="P47533">
        <v>0.21632497472793866</v>
      </c>
      <c r="Q47533">
        <v>120.58455780288325</v>
      </c>
      <c r="R47533">
        <v>2.671604336204096</v>
      </c>
      <c r="S47533">
        <v>385.10794735941937</v>
      </c>
      <c r="T47533">
        <v>8.3905679053825697</v>
      </c>
      <c r="U47533">
        <v>12.55475</v>
      </c>
      <c r="V47533">
        <v>41.86074</v>
      </c>
    </row>
    <row r="47534" spans="1:22" x14ac:dyDescent="0.35">
      <c r="A47534" s="1" t="s">
        <v>56</v>
      </c>
      <c r="B47534" s="1" t="s">
        <v>48</v>
      </c>
      <c r="C47534">
        <v>3897</v>
      </c>
      <c r="D47534">
        <v>179.31872910480911</v>
      </c>
      <c r="E47534" s="1" t="s">
        <v>23</v>
      </c>
      <c r="F47534" t="b">
        <v>0</v>
      </c>
      <c r="G47534" t="b">
        <v>0</v>
      </c>
      <c r="H47534">
        <v>6</v>
      </c>
      <c r="I47534" t="b">
        <v>1</v>
      </c>
      <c r="J47534">
        <v>0</v>
      </c>
      <c r="K47534">
        <v>0</v>
      </c>
      <c r="L47534">
        <v>10</v>
      </c>
      <c r="M47534">
        <v>98</v>
      </c>
      <c r="N47534">
        <v>1</v>
      </c>
      <c r="O47534">
        <v>3.9870444002314143</v>
      </c>
      <c r="P47534">
        <v>1.2046030700556893</v>
      </c>
      <c r="Q47534">
        <v>479.53053399735626</v>
      </c>
      <c r="R47534">
        <v>10.624211568315509</v>
      </c>
      <c r="S47534">
        <v>978.59057422181638</v>
      </c>
      <c r="T47534">
        <v>21.321114562489804</v>
      </c>
      <c r="U47534">
        <v>12.454549999999999</v>
      </c>
      <c r="V47534">
        <v>41.896590000000003</v>
      </c>
    </row>
    <row r="47535" spans="1:22" x14ac:dyDescent="0.35">
      <c r="A47535" s="1" t="s">
        <v>56</v>
      </c>
      <c r="B47535" s="1" t="s">
        <v>48</v>
      </c>
      <c r="C47535">
        <v>3898</v>
      </c>
      <c r="D47535">
        <v>375.47050709559767</v>
      </c>
      <c r="E47535" s="1" t="s">
        <v>23</v>
      </c>
      <c r="F47535" t="b">
        <v>0</v>
      </c>
      <c r="G47535" t="b">
        <v>0</v>
      </c>
      <c r="H47535">
        <v>6</v>
      </c>
      <c r="I47535" t="b">
        <v>0</v>
      </c>
      <c r="J47535">
        <v>0</v>
      </c>
      <c r="K47535">
        <v>0</v>
      </c>
      <c r="L47535">
        <v>10</v>
      </c>
      <c r="M47535">
        <v>98</v>
      </c>
      <c r="N47535">
        <v>2</v>
      </c>
      <c r="O47535">
        <v>2.1182892476125597</v>
      </c>
      <c r="P47535">
        <v>1.067946149782093</v>
      </c>
      <c r="Q47535">
        <v>831.06992309068596</v>
      </c>
      <c r="R47535">
        <v>18.412722579680036</v>
      </c>
      <c r="S47535">
        <v>1818.7688677058925</v>
      </c>
      <c r="T47535">
        <v>39.626561314351441</v>
      </c>
      <c r="U47535">
        <v>12.479000000000001</v>
      </c>
      <c r="V47535">
        <v>41.893000000000001</v>
      </c>
    </row>
    <row r="47536" spans="1:22" x14ac:dyDescent="0.35">
      <c r="A47536" s="1" t="s">
        <v>56</v>
      </c>
      <c r="B47536" s="1" t="s">
        <v>48</v>
      </c>
      <c r="C47536">
        <v>3899</v>
      </c>
      <c r="D47536">
        <v>196.38557033642718</v>
      </c>
      <c r="E47536" s="1" t="s">
        <v>23</v>
      </c>
      <c r="F47536" t="b">
        <v>0</v>
      </c>
      <c r="G47536" t="b">
        <v>0</v>
      </c>
      <c r="H47536">
        <v>4</v>
      </c>
      <c r="I47536" t="b">
        <v>1</v>
      </c>
      <c r="J47536">
        <v>0</v>
      </c>
      <c r="K47536">
        <v>1</v>
      </c>
      <c r="L47536">
        <v>10</v>
      </c>
      <c r="M47536">
        <v>94</v>
      </c>
      <c r="N47536">
        <v>1</v>
      </c>
      <c r="O47536">
        <v>1.956156631021881</v>
      </c>
      <c r="P47536">
        <v>0.20177851307281788</v>
      </c>
      <c r="Q47536">
        <v>359.10676611936128</v>
      </c>
      <c r="R47536">
        <v>7.9561696041794168</v>
      </c>
      <c r="S47536">
        <v>830.29952785556293</v>
      </c>
      <c r="T47536">
        <v>18.090212414591424</v>
      </c>
      <c r="U47536">
        <v>12.509</v>
      </c>
      <c r="V47536">
        <v>41.883999999999993</v>
      </c>
    </row>
    <row r="47537" spans="1:22" x14ac:dyDescent="0.35">
      <c r="A47537" s="1" t="s">
        <v>56</v>
      </c>
      <c r="B47537" s="1" t="s">
        <v>48</v>
      </c>
      <c r="C47537">
        <v>3900</v>
      </c>
      <c r="D47537">
        <v>127.18303602740045</v>
      </c>
      <c r="E47537" s="1" t="s">
        <v>23</v>
      </c>
      <c r="F47537" t="b">
        <v>0</v>
      </c>
      <c r="G47537" t="b">
        <v>0</v>
      </c>
      <c r="H47537">
        <v>2</v>
      </c>
      <c r="I47537" t="b">
        <v>0</v>
      </c>
      <c r="J47537">
        <v>0</v>
      </c>
      <c r="K47537">
        <v>0</v>
      </c>
      <c r="L47537">
        <v>10</v>
      </c>
      <c r="M47537">
        <v>93</v>
      </c>
      <c r="N47537">
        <v>1</v>
      </c>
      <c r="O47537">
        <v>3.0309213898050174</v>
      </c>
      <c r="P47537">
        <v>0.81665044966167621</v>
      </c>
      <c r="Q47537">
        <v>186.63354620622499</v>
      </c>
      <c r="R47537">
        <v>4.1349489554107404</v>
      </c>
      <c r="S47537">
        <v>517.66205951503014</v>
      </c>
      <c r="T47537">
        <v>11.278600434457683</v>
      </c>
      <c r="U47537">
        <v>12.537839999999999</v>
      </c>
      <c r="V47537">
        <v>41.90699</v>
      </c>
    </row>
    <row r="47538" spans="1:22" x14ac:dyDescent="0.35">
      <c r="A47538" s="1" t="s">
        <v>56</v>
      </c>
      <c r="B47538" s="1" t="s">
        <v>48</v>
      </c>
      <c r="C47538">
        <v>3901</v>
      </c>
      <c r="D47538">
        <v>173.473920463844</v>
      </c>
      <c r="E47538" s="1" t="s">
        <v>22</v>
      </c>
      <c r="F47538" t="b">
        <v>0</v>
      </c>
      <c r="G47538" t="b">
        <v>1</v>
      </c>
      <c r="H47538">
        <v>2</v>
      </c>
      <c r="I47538" t="b">
        <v>0</v>
      </c>
      <c r="J47538">
        <v>0</v>
      </c>
      <c r="K47538">
        <v>1</v>
      </c>
      <c r="L47538">
        <v>10</v>
      </c>
      <c r="M47538">
        <v>100</v>
      </c>
      <c r="N47538">
        <v>1</v>
      </c>
      <c r="O47538">
        <v>3.5044610456041685</v>
      </c>
      <c r="P47538">
        <v>0.30573377044157424</v>
      </c>
      <c r="Q47538">
        <v>314.97358455334046</v>
      </c>
      <c r="R47538">
        <v>6.9783794012663476</v>
      </c>
      <c r="S47538">
        <v>870.2638712978993</v>
      </c>
      <c r="T47538">
        <v>18.960938505149088</v>
      </c>
      <c r="U47538">
        <v>12.482619999999999</v>
      </c>
      <c r="V47538">
        <v>41.87294</v>
      </c>
    </row>
    <row r="47539" spans="1:22" x14ac:dyDescent="0.35">
      <c r="A47539" s="1" t="s">
        <v>56</v>
      </c>
      <c r="B47539" s="1" t="s">
        <v>48</v>
      </c>
      <c r="C47539">
        <v>3902</v>
      </c>
      <c r="D47539">
        <v>205.97105650760992</v>
      </c>
      <c r="E47539" s="1" t="s">
        <v>23</v>
      </c>
      <c r="F47539" t="b">
        <v>0</v>
      </c>
      <c r="G47539" t="b">
        <v>0</v>
      </c>
      <c r="H47539">
        <v>4</v>
      </c>
      <c r="I47539" t="b">
        <v>0</v>
      </c>
      <c r="J47539">
        <v>0</v>
      </c>
      <c r="K47539">
        <v>1</v>
      </c>
      <c r="L47539">
        <v>9</v>
      </c>
      <c r="M47539">
        <v>87</v>
      </c>
      <c r="N47539">
        <v>1</v>
      </c>
      <c r="O47539">
        <v>0.13862167896600083</v>
      </c>
      <c r="P47539">
        <v>0.1820589687978737</v>
      </c>
      <c r="Q47539">
        <v>563.92145035180897</v>
      </c>
      <c r="R47539">
        <v>12.493929732703904</v>
      </c>
      <c r="S47539">
        <v>1330.3542735652593</v>
      </c>
      <c r="T47539">
        <v>28.985192196377525</v>
      </c>
      <c r="U47539">
        <v>12.50112</v>
      </c>
      <c r="V47539">
        <v>41.899949999999997</v>
      </c>
    </row>
    <row r="47540" spans="1:22" x14ac:dyDescent="0.35">
      <c r="A47540" s="1" t="s">
        <v>56</v>
      </c>
      <c r="B47540" s="1" t="s">
        <v>48</v>
      </c>
      <c r="C47540">
        <v>3903</v>
      </c>
      <c r="D47540">
        <v>254.83365674607811</v>
      </c>
      <c r="E47540" s="1" t="s">
        <v>23</v>
      </c>
      <c r="F47540" t="b">
        <v>0</v>
      </c>
      <c r="G47540" t="b">
        <v>0</v>
      </c>
      <c r="H47540">
        <v>4</v>
      </c>
      <c r="I47540" t="b">
        <v>1</v>
      </c>
      <c r="J47540">
        <v>1</v>
      </c>
      <c r="K47540">
        <v>0</v>
      </c>
      <c r="L47540">
        <v>9</v>
      </c>
      <c r="M47540">
        <v>96</v>
      </c>
      <c r="N47540">
        <v>2</v>
      </c>
      <c r="O47540">
        <v>3.3784347389094016</v>
      </c>
      <c r="P47540">
        <v>0.72626647896861107</v>
      </c>
      <c r="Q47540">
        <v>629.88311671193765</v>
      </c>
      <c r="R47540">
        <v>13.955339693331167</v>
      </c>
      <c r="S47540">
        <v>1492.3198133201824</v>
      </c>
      <c r="T47540">
        <v>32.514028381046785</v>
      </c>
      <c r="U47540">
        <v>12.46167</v>
      </c>
      <c r="V47540">
        <v>41.903320000000001</v>
      </c>
    </row>
    <row r="47541" spans="1:22" x14ac:dyDescent="0.35">
      <c r="A47541" s="1" t="s">
        <v>56</v>
      </c>
      <c r="B47541" s="1" t="s">
        <v>48</v>
      </c>
      <c r="C47541">
        <v>3904</v>
      </c>
      <c r="D47541">
        <v>194.28143922567975</v>
      </c>
      <c r="E47541" s="1" t="s">
        <v>23</v>
      </c>
      <c r="F47541" t="b">
        <v>0</v>
      </c>
      <c r="G47541" t="b">
        <v>0</v>
      </c>
      <c r="H47541">
        <v>4</v>
      </c>
      <c r="I47541" t="b">
        <v>0</v>
      </c>
      <c r="J47541">
        <v>1</v>
      </c>
      <c r="K47541">
        <v>0</v>
      </c>
      <c r="L47541">
        <v>9</v>
      </c>
      <c r="M47541">
        <v>93</v>
      </c>
      <c r="N47541">
        <v>2</v>
      </c>
      <c r="O47541">
        <v>4.678501219790772</v>
      </c>
      <c r="P47541">
        <v>0.28963020397689038</v>
      </c>
      <c r="Q47541">
        <v>364.75040055288048</v>
      </c>
      <c r="R47541">
        <v>8.0812068270150927</v>
      </c>
      <c r="S47541">
        <v>801.31226075548432</v>
      </c>
      <c r="T47541">
        <v>17.458650187266947</v>
      </c>
      <c r="U47541">
        <v>12.447239999999999</v>
      </c>
      <c r="V47541">
        <v>41.9101</v>
      </c>
    </row>
    <row r="47542" spans="1:22" x14ac:dyDescent="0.35">
      <c r="A47542" s="1" t="s">
        <v>56</v>
      </c>
      <c r="B47542" s="1" t="s">
        <v>48</v>
      </c>
      <c r="C47542">
        <v>3905</v>
      </c>
      <c r="D47542">
        <v>157.10845626914173</v>
      </c>
      <c r="E47542" s="1" t="s">
        <v>22</v>
      </c>
      <c r="F47542" t="b">
        <v>0</v>
      </c>
      <c r="G47542" t="b">
        <v>1</v>
      </c>
      <c r="H47542">
        <v>2</v>
      </c>
      <c r="I47542" t="b">
        <v>0</v>
      </c>
      <c r="J47542">
        <v>1</v>
      </c>
      <c r="K47542">
        <v>0</v>
      </c>
      <c r="L47542">
        <v>9</v>
      </c>
      <c r="M47542">
        <v>91</v>
      </c>
      <c r="N47542">
        <v>1</v>
      </c>
      <c r="O47542">
        <v>1.1516002263750273</v>
      </c>
      <c r="P47542">
        <v>5.7653318010776812E-2</v>
      </c>
      <c r="Q47542">
        <v>742.90356922153933</v>
      </c>
      <c r="R47542">
        <v>16.459357923409886</v>
      </c>
      <c r="S47542">
        <v>1633.8361674086332</v>
      </c>
      <c r="T47542">
        <v>35.597326419539648</v>
      </c>
      <c r="U47542">
        <v>12.489180000000001</v>
      </c>
      <c r="V47542">
        <v>41.904359999999997</v>
      </c>
    </row>
    <row r="47543" spans="1:22" x14ac:dyDescent="0.35">
      <c r="A47543" s="1" t="s">
        <v>56</v>
      </c>
      <c r="B47543" s="1" t="s">
        <v>48</v>
      </c>
      <c r="C47543">
        <v>3906</v>
      </c>
      <c r="D47543">
        <v>182.59182194374955</v>
      </c>
      <c r="E47543" s="1" t="s">
        <v>22</v>
      </c>
      <c r="F47543" t="b">
        <v>0</v>
      </c>
      <c r="G47543" t="b">
        <v>1</v>
      </c>
      <c r="H47543">
        <v>2</v>
      </c>
      <c r="I47543" t="b">
        <v>0</v>
      </c>
      <c r="J47543">
        <v>1</v>
      </c>
      <c r="K47543">
        <v>0</v>
      </c>
      <c r="L47543">
        <v>9</v>
      </c>
      <c r="M47543">
        <v>80</v>
      </c>
      <c r="N47543">
        <v>1</v>
      </c>
      <c r="O47543">
        <v>5.4866673887877226</v>
      </c>
      <c r="P47543">
        <v>2.6950332005766136</v>
      </c>
      <c r="Q47543">
        <v>212.95043096543156</v>
      </c>
      <c r="R47543">
        <v>4.7180112041690858</v>
      </c>
      <c r="S47543">
        <v>600.40909569100302</v>
      </c>
      <c r="T47543">
        <v>13.08145760934654</v>
      </c>
      <c r="U47543">
        <v>12.450749999999999</v>
      </c>
      <c r="V47543">
        <v>41.869909999999997</v>
      </c>
    </row>
    <row r="47544" spans="1:22" x14ac:dyDescent="0.35">
      <c r="A47544" s="1" t="s">
        <v>56</v>
      </c>
      <c r="B47544" s="1" t="s">
        <v>48</v>
      </c>
      <c r="C47544">
        <v>3907</v>
      </c>
      <c r="D47544">
        <v>182.59182194374955</v>
      </c>
      <c r="E47544" s="1" t="s">
        <v>23</v>
      </c>
      <c r="F47544" t="b">
        <v>0</v>
      </c>
      <c r="G47544" t="b">
        <v>0</v>
      </c>
      <c r="H47544">
        <v>4</v>
      </c>
      <c r="I47544" t="b">
        <v>1</v>
      </c>
      <c r="J47544">
        <v>1</v>
      </c>
      <c r="K47544">
        <v>0</v>
      </c>
      <c r="L47544">
        <v>10</v>
      </c>
      <c r="M47544">
        <v>94</v>
      </c>
      <c r="N47544">
        <v>1</v>
      </c>
      <c r="O47544">
        <v>0.99560105787540509</v>
      </c>
      <c r="P47544">
        <v>0.72526941286965119</v>
      </c>
      <c r="Q47544">
        <v>446.67202778649317</v>
      </c>
      <c r="R47544">
        <v>9.8962167962350662</v>
      </c>
      <c r="S47544">
        <v>1221.981793029677</v>
      </c>
      <c r="T47544">
        <v>26.624018755934596</v>
      </c>
      <c r="U47544">
        <v>12.49762</v>
      </c>
      <c r="V47544">
        <v>41.909140000000001</v>
      </c>
    </row>
    <row r="47545" spans="1:22" x14ac:dyDescent="0.35">
      <c r="A47545" s="1" t="s">
        <v>56</v>
      </c>
      <c r="B47545" s="1" t="s">
        <v>48</v>
      </c>
      <c r="C47545">
        <v>3908</v>
      </c>
      <c r="D47545">
        <v>173.473920463844</v>
      </c>
      <c r="E47545" s="1" t="s">
        <v>22</v>
      </c>
      <c r="F47545" t="b">
        <v>0</v>
      </c>
      <c r="G47545" t="b">
        <v>1</v>
      </c>
      <c r="H47545">
        <v>2</v>
      </c>
      <c r="I47545" t="b">
        <v>0</v>
      </c>
      <c r="J47545">
        <v>0</v>
      </c>
      <c r="K47545">
        <v>1</v>
      </c>
      <c r="L47545">
        <v>8</v>
      </c>
      <c r="M47545">
        <v>80</v>
      </c>
      <c r="N47545">
        <v>1</v>
      </c>
      <c r="O47545">
        <v>3.537995233931972</v>
      </c>
      <c r="P47545">
        <v>0.28964361653091969</v>
      </c>
      <c r="Q47545">
        <v>318.315645194453</v>
      </c>
      <c r="R47545">
        <v>7.0524242363873491</v>
      </c>
      <c r="S47545">
        <v>935.91757649999488</v>
      </c>
      <c r="T47545">
        <v>20.39137346634719</v>
      </c>
      <c r="U47545">
        <v>12.48105</v>
      </c>
      <c r="V47545">
        <v>41.873240000000003</v>
      </c>
    </row>
    <row r="47546" spans="1:22" x14ac:dyDescent="0.35">
      <c r="A47546" s="1" t="s">
        <v>56</v>
      </c>
      <c r="B47546" s="1" t="s">
        <v>48</v>
      </c>
      <c r="C47546">
        <v>3909</v>
      </c>
      <c r="D47546">
        <v>150.32847824562222</v>
      </c>
      <c r="E47546" s="1" t="s">
        <v>22</v>
      </c>
      <c r="F47546" t="b">
        <v>0</v>
      </c>
      <c r="G47546" t="b">
        <v>1</v>
      </c>
      <c r="H47546">
        <v>2</v>
      </c>
      <c r="I47546" t="b">
        <v>0</v>
      </c>
      <c r="J47546">
        <v>0</v>
      </c>
      <c r="K47546">
        <v>1</v>
      </c>
      <c r="L47546">
        <v>9</v>
      </c>
      <c r="M47546">
        <v>90</v>
      </c>
      <c r="N47546">
        <v>1</v>
      </c>
      <c r="O47546">
        <v>2.4133493844921503</v>
      </c>
      <c r="P47546">
        <v>0.11009628253415726</v>
      </c>
      <c r="Q47546">
        <v>282.42145816296261</v>
      </c>
      <c r="R47546">
        <v>6.2571726099344165</v>
      </c>
      <c r="S47546">
        <v>747.28682349893234</v>
      </c>
      <c r="T47546">
        <v>16.281566974554078</v>
      </c>
      <c r="U47546">
        <v>12.514000000000001</v>
      </c>
      <c r="V47546">
        <v>41.881</v>
      </c>
    </row>
    <row r="47547" spans="1:22" x14ac:dyDescent="0.35">
      <c r="A47547" s="1" t="s">
        <v>56</v>
      </c>
      <c r="B47547" s="1" t="s">
        <v>48</v>
      </c>
      <c r="C47547">
        <v>3910</v>
      </c>
      <c r="D47547">
        <v>108.71344072195076</v>
      </c>
      <c r="E47547" s="1" t="s">
        <v>22</v>
      </c>
      <c r="F47547" t="b">
        <v>0</v>
      </c>
      <c r="G47547" t="b">
        <v>1</v>
      </c>
      <c r="H47547">
        <v>3</v>
      </c>
      <c r="I47547" t="b">
        <v>0</v>
      </c>
      <c r="J47547">
        <v>0</v>
      </c>
      <c r="K47547">
        <v>1</v>
      </c>
      <c r="L47547">
        <v>9</v>
      </c>
      <c r="M47547">
        <v>93</v>
      </c>
      <c r="N47547">
        <v>1</v>
      </c>
      <c r="O47547">
        <v>2.4133489534490238</v>
      </c>
      <c r="P47547">
        <v>0.11010975981721911</v>
      </c>
      <c r="Q47547">
        <v>282.42249701904876</v>
      </c>
      <c r="R47547">
        <v>6.2571956262515567</v>
      </c>
      <c r="S47547">
        <v>747.28695759691425</v>
      </c>
      <c r="T47547">
        <v>16.281569896223779</v>
      </c>
      <c r="U47547">
        <v>12.514000000000001</v>
      </c>
      <c r="V47547">
        <v>41.881</v>
      </c>
    </row>
    <row r="47548" spans="1:22" x14ac:dyDescent="0.35">
      <c r="A47548" s="1" t="s">
        <v>56</v>
      </c>
      <c r="B47548" s="1" t="s">
        <v>48</v>
      </c>
      <c r="C47548">
        <v>3911</v>
      </c>
      <c r="D47548">
        <v>97.257615785659169</v>
      </c>
      <c r="E47548" s="1" t="s">
        <v>22</v>
      </c>
      <c r="F47548" t="b">
        <v>0</v>
      </c>
      <c r="G47548" t="b">
        <v>1</v>
      </c>
      <c r="H47548">
        <v>2</v>
      </c>
      <c r="I47548" t="b">
        <v>0</v>
      </c>
      <c r="J47548">
        <v>0</v>
      </c>
      <c r="K47548">
        <v>0</v>
      </c>
      <c r="L47548">
        <v>9</v>
      </c>
      <c r="M47548">
        <v>94</v>
      </c>
      <c r="N47548">
        <v>1</v>
      </c>
      <c r="O47548">
        <v>3.7051558869004806</v>
      </c>
      <c r="P47548">
        <v>0.43485486455410133</v>
      </c>
      <c r="Q47548">
        <v>169.66386321982355</v>
      </c>
      <c r="R47548">
        <v>3.7589781057718583</v>
      </c>
      <c r="S47548">
        <v>543.91895619350385</v>
      </c>
      <c r="T47548">
        <v>11.850674514143538</v>
      </c>
      <c r="U47548">
        <v>12.524000000000001</v>
      </c>
      <c r="V47548">
        <v>41.93</v>
      </c>
    </row>
    <row r="47549" spans="1:22" x14ac:dyDescent="0.35">
      <c r="A47549" s="1" t="s">
        <v>56</v>
      </c>
      <c r="B47549" s="1" t="s">
        <v>48</v>
      </c>
      <c r="C47549">
        <v>3912</v>
      </c>
      <c r="D47549">
        <v>100.76450097023823</v>
      </c>
      <c r="E47549" s="1" t="s">
        <v>22</v>
      </c>
      <c r="F47549" t="b">
        <v>0</v>
      </c>
      <c r="G47549" t="b">
        <v>1</v>
      </c>
      <c r="H47549">
        <v>3</v>
      </c>
      <c r="I47549" t="b">
        <v>0</v>
      </c>
      <c r="J47549">
        <v>1</v>
      </c>
      <c r="K47549">
        <v>0</v>
      </c>
      <c r="L47549">
        <v>9</v>
      </c>
      <c r="M47549">
        <v>94</v>
      </c>
      <c r="N47549">
        <v>1</v>
      </c>
      <c r="O47549">
        <v>3.7051590061732633</v>
      </c>
      <c r="P47549">
        <v>0.43486433183186146</v>
      </c>
      <c r="Q47549">
        <v>169.6636575315386</v>
      </c>
      <c r="R47549">
        <v>3.758973548656718</v>
      </c>
      <c r="S47549">
        <v>543.88543363342717</v>
      </c>
      <c r="T47549">
        <v>11.849944138884823</v>
      </c>
      <c r="U47549">
        <v>12.524000000000001</v>
      </c>
      <c r="V47549">
        <v>41.93</v>
      </c>
    </row>
    <row r="47550" spans="1:22" x14ac:dyDescent="0.35">
      <c r="A47550" s="1" t="s">
        <v>56</v>
      </c>
      <c r="B47550" s="1" t="s">
        <v>48</v>
      </c>
      <c r="C47550">
        <v>3913</v>
      </c>
      <c r="D47550">
        <v>190.77455404110069</v>
      </c>
      <c r="E47550" s="1" t="s">
        <v>23</v>
      </c>
      <c r="F47550" t="b">
        <v>0</v>
      </c>
      <c r="G47550" t="b">
        <v>0</v>
      </c>
      <c r="H47550">
        <v>4</v>
      </c>
      <c r="I47550" t="b">
        <v>0</v>
      </c>
      <c r="J47550">
        <v>0</v>
      </c>
      <c r="K47550">
        <v>0</v>
      </c>
      <c r="L47550">
        <v>10</v>
      </c>
      <c r="M47550">
        <v>95</v>
      </c>
      <c r="N47550">
        <v>1</v>
      </c>
      <c r="O47550">
        <v>2.7044251116695994</v>
      </c>
      <c r="P47550">
        <v>1.4976396347637739</v>
      </c>
      <c r="Q47550">
        <v>789.28059133525403</v>
      </c>
      <c r="R47550">
        <v>17.486861408406462</v>
      </c>
      <c r="S47550">
        <v>2293.1414808593922</v>
      </c>
      <c r="T47550">
        <v>49.961989732304772</v>
      </c>
      <c r="U47550">
        <v>12.470080000000001</v>
      </c>
      <c r="V47550">
        <v>41.896979999999999</v>
      </c>
    </row>
    <row r="47551" spans="1:22" x14ac:dyDescent="0.35">
      <c r="A47551" s="1" t="s">
        <v>56</v>
      </c>
      <c r="B47551" s="1" t="s">
        <v>48</v>
      </c>
      <c r="C47551">
        <v>3914</v>
      </c>
      <c r="D47551">
        <v>427.83999251864492</v>
      </c>
      <c r="E47551" s="1" t="s">
        <v>23</v>
      </c>
      <c r="F47551" t="b">
        <v>0</v>
      </c>
      <c r="G47551" t="b">
        <v>0</v>
      </c>
      <c r="H47551">
        <v>4</v>
      </c>
      <c r="I47551" t="b">
        <v>1</v>
      </c>
      <c r="J47551">
        <v>1</v>
      </c>
      <c r="K47551">
        <v>0</v>
      </c>
      <c r="L47551">
        <v>10</v>
      </c>
      <c r="M47551">
        <v>98</v>
      </c>
      <c r="N47551">
        <v>1</v>
      </c>
      <c r="O47551">
        <v>1.9176696892478731</v>
      </c>
      <c r="P47551">
        <v>0.69219134728903653</v>
      </c>
      <c r="Q47551">
        <v>1160.8861070087589</v>
      </c>
      <c r="R47551">
        <v>25.719946349959045</v>
      </c>
      <c r="S47551">
        <v>1989.162796850205</v>
      </c>
      <c r="T47551">
        <v>43.339031656636976</v>
      </c>
      <c r="U47551">
        <v>12.479139999999999</v>
      </c>
      <c r="V47551">
        <v>41.9009</v>
      </c>
    </row>
    <row r="47552" spans="1:22" x14ac:dyDescent="0.35">
      <c r="A47552" s="1" t="s">
        <v>56</v>
      </c>
      <c r="B47552" s="1" t="s">
        <v>48</v>
      </c>
      <c r="C47552">
        <v>3915</v>
      </c>
      <c r="D47552">
        <v>150.09468589998363</v>
      </c>
      <c r="E47552" s="1" t="s">
        <v>22</v>
      </c>
      <c r="F47552" t="b">
        <v>0</v>
      </c>
      <c r="G47552" t="b">
        <v>1</v>
      </c>
      <c r="H47552">
        <v>2</v>
      </c>
      <c r="I47552" t="b">
        <v>0</v>
      </c>
      <c r="J47552">
        <v>1</v>
      </c>
      <c r="K47552">
        <v>0</v>
      </c>
      <c r="L47552">
        <v>8</v>
      </c>
      <c r="M47552">
        <v>88</v>
      </c>
      <c r="N47552">
        <v>1</v>
      </c>
      <c r="O47552">
        <v>5.6035605902755092</v>
      </c>
      <c r="P47552">
        <v>0.87266505265152683</v>
      </c>
      <c r="Q47552">
        <v>135.66002896997151</v>
      </c>
      <c r="R47552">
        <v>3.0056080832357059</v>
      </c>
      <c r="S47552">
        <v>380.73862526251969</v>
      </c>
      <c r="T47552">
        <v>8.2953709768177344</v>
      </c>
      <c r="U47552">
        <v>12.539949999999999</v>
      </c>
      <c r="V47552">
        <v>41.859029999999997</v>
      </c>
    </row>
    <row r="47553" spans="1:22" x14ac:dyDescent="0.35">
      <c r="A47553" s="1" t="s">
        <v>56</v>
      </c>
      <c r="B47553" s="1" t="s">
        <v>48</v>
      </c>
      <c r="C47553">
        <v>3916</v>
      </c>
      <c r="D47553">
        <v>184.92974540013557</v>
      </c>
      <c r="E47553" s="1" t="s">
        <v>23</v>
      </c>
      <c r="F47553" t="b">
        <v>0</v>
      </c>
      <c r="G47553" t="b">
        <v>0</v>
      </c>
      <c r="H47553">
        <v>4</v>
      </c>
      <c r="I47553" t="b">
        <v>1</v>
      </c>
      <c r="J47553">
        <v>0</v>
      </c>
      <c r="K47553">
        <v>1</v>
      </c>
      <c r="L47553">
        <v>10</v>
      </c>
      <c r="M47553">
        <v>91</v>
      </c>
      <c r="N47553">
        <v>1</v>
      </c>
      <c r="O47553">
        <v>4.3521079733713348</v>
      </c>
      <c r="P47553">
        <v>1.8703761140324902</v>
      </c>
      <c r="Q47553">
        <v>293.31006131788519</v>
      </c>
      <c r="R47553">
        <v>6.4984144400155914</v>
      </c>
      <c r="S47553">
        <v>780.54250008560507</v>
      </c>
      <c r="T47553">
        <v>17.006127489477691</v>
      </c>
      <c r="U47553">
        <v>12.45992</v>
      </c>
      <c r="V47553">
        <v>41.877749999999999</v>
      </c>
    </row>
    <row r="47554" spans="1:22" x14ac:dyDescent="0.35">
      <c r="A47554" s="1" t="s">
        <v>56</v>
      </c>
      <c r="B47554" s="1" t="s">
        <v>48</v>
      </c>
      <c r="C47554">
        <v>3917</v>
      </c>
      <c r="D47554">
        <v>173.473920463844</v>
      </c>
      <c r="E47554" s="1" t="s">
        <v>23</v>
      </c>
      <c r="F47554" t="b">
        <v>0</v>
      </c>
      <c r="G47554" t="b">
        <v>0</v>
      </c>
      <c r="H47554">
        <v>4</v>
      </c>
      <c r="I47554" t="b">
        <v>1</v>
      </c>
      <c r="J47554">
        <v>0</v>
      </c>
      <c r="K47554">
        <v>1</v>
      </c>
      <c r="L47554">
        <v>10</v>
      </c>
      <c r="M47554">
        <v>91</v>
      </c>
      <c r="N47554">
        <v>1</v>
      </c>
      <c r="O47554">
        <v>4.340639406379025</v>
      </c>
      <c r="P47554">
        <v>2.037786618777738</v>
      </c>
      <c r="Q47554">
        <v>301.50303219227203</v>
      </c>
      <c r="R47554">
        <v>6.6799333418818332</v>
      </c>
      <c r="S47554">
        <v>795.36961083044423</v>
      </c>
      <c r="T47554">
        <v>17.32917426220267</v>
      </c>
      <c r="U47554">
        <v>12.458320000000001</v>
      </c>
      <c r="V47554">
        <v>41.879670000000004</v>
      </c>
    </row>
    <row r="47555" spans="1:22" x14ac:dyDescent="0.35">
      <c r="A47555" s="1" t="s">
        <v>56</v>
      </c>
      <c r="B47555" s="1" t="s">
        <v>48</v>
      </c>
      <c r="C47555">
        <v>3918</v>
      </c>
      <c r="D47555">
        <v>91.179014799055466</v>
      </c>
      <c r="E47555" s="1" t="s">
        <v>22</v>
      </c>
      <c r="F47555" t="b">
        <v>0</v>
      </c>
      <c r="G47555" t="b">
        <v>1</v>
      </c>
      <c r="H47555">
        <v>2</v>
      </c>
      <c r="I47555" t="b">
        <v>0</v>
      </c>
      <c r="J47555">
        <v>0</v>
      </c>
      <c r="K47555">
        <v>0</v>
      </c>
      <c r="L47555">
        <v>9</v>
      </c>
      <c r="M47555">
        <v>94</v>
      </c>
      <c r="N47555">
        <v>1</v>
      </c>
      <c r="O47555">
        <v>3.7051497728046625</v>
      </c>
      <c r="P47555">
        <v>0.43487074512443796</v>
      </c>
      <c r="Q47555">
        <v>169.66393461274942</v>
      </c>
      <c r="R47555">
        <v>3.7589796875137802</v>
      </c>
      <c r="S47555">
        <v>543.85626800653381</v>
      </c>
      <c r="T47555">
        <v>11.849308690630302</v>
      </c>
      <c r="U47555">
        <v>12.524000000000001</v>
      </c>
      <c r="V47555">
        <v>41.93</v>
      </c>
    </row>
    <row r="47556" spans="1:22" x14ac:dyDescent="0.35">
      <c r="A47556" s="1" t="s">
        <v>56</v>
      </c>
      <c r="B47556" s="1" t="s">
        <v>48</v>
      </c>
      <c r="C47556">
        <v>3919</v>
      </c>
      <c r="D47556">
        <v>126.94924368176184</v>
      </c>
      <c r="E47556" s="1" t="s">
        <v>22</v>
      </c>
      <c r="F47556" t="b">
        <v>0</v>
      </c>
      <c r="G47556" t="b">
        <v>1</v>
      </c>
      <c r="H47556">
        <v>2</v>
      </c>
      <c r="I47556" t="b">
        <v>1</v>
      </c>
      <c r="J47556">
        <v>1</v>
      </c>
      <c r="K47556">
        <v>0</v>
      </c>
      <c r="L47556">
        <v>10</v>
      </c>
      <c r="M47556">
        <v>88</v>
      </c>
      <c r="N47556">
        <v>1</v>
      </c>
      <c r="O47556">
        <v>2.6311278151636301</v>
      </c>
      <c r="P47556">
        <v>0.28937935062651376</v>
      </c>
      <c r="Q47556">
        <v>199.96790872696042</v>
      </c>
      <c r="R47556">
        <v>4.4303776685063934</v>
      </c>
      <c r="S47556">
        <v>553.28385544962805</v>
      </c>
      <c r="T47556">
        <v>12.054712949793482</v>
      </c>
      <c r="U47556">
        <v>12.52913</v>
      </c>
      <c r="V47556">
        <v>41.913429999999998</v>
      </c>
    </row>
    <row r="47557" spans="1:22" x14ac:dyDescent="0.35">
      <c r="A47557" s="1" t="s">
        <v>56</v>
      </c>
      <c r="B47557" s="1" t="s">
        <v>48</v>
      </c>
      <c r="C47557">
        <v>3920</v>
      </c>
      <c r="D47557">
        <v>309.54106562551141</v>
      </c>
      <c r="E47557" s="1" t="s">
        <v>23</v>
      </c>
      <c r="F47557" t="b">
        <v>0</v>
      </c>
      <c r="G47557" t="b">
        <v>0</v>
      </c>
      <c r="H47557">
        <v>4</v>
      </c>
      <c r="I47557" t="b">
        <v>0</v>
      </c>
      <c r="J47557">
        <v>1</v>
      </c>
      <c r="K47557">
        <v>0</v>
      </c>
      <c r="L47557">
        <v>9</v>
      </c>
      <c r="M47557">
        <v>81</v>
      </c>
      <c r="N47557">
        <v>1</v>
      </c>
      <c r="O47557">
        <v>2.6238279014058778</v>
      </c>
      <c r="P47557">
        <v>1.6538814767119214</v>
      </c>
      <c r="Q47557">
        <v>734.55190258305959</v>
      </c>
      <c r="R47557">
        <v>16.274323046536455</v>
      </c>
      <c r="S47557">
        <v>2058.1201306206858</v>
      </c>
      <c r="T47557">
        <v>44.841444669774177</v>
      </c>
      <c r="U47557">
        <v>12.472000000000001</v>
      </c>
      <c r="V47557">
        <v>41.893999999999998</v>
      </c>
    </row>
    <row r="47558" spans="1:22" x14ac:dyDescent="0.35">
      <c r="A47558" s="1" t="s">
        <v>56</v>
      </c>
      <c r="B47558" s="1" t="s">
        <v>48</v>
      </c>
      <c r="C47558">
        <v>3921</v>
      </c>
      <c r="D47558">
        <v>508.73214410960179</v>
      </c>
      <c r="E47558" s="1" t="s">
        <v>23</v>
      </c>
      <c r="F47558" t="b">
        <v>0</v>
      </c>
      <c r="G47558" t="b">
        <v>0</v>
      </c>
      <c r="H47558">
        <v>4</v>
      </c>
      <c r="I47558" t="b">
        <v>0</v>
      </c>
      <c r="J47558">
        <v>1</v>
      </c>
      <c r="K47558">
        <v>0</v>
      </c>
      <c r="L47558">
        <v>10</v>
      </c>
      <c r="M47558">
        <v>100</v>
      </c>
      <c r="N47558">
        <v>1</v>
      </c>
      <c r="O47558">
        <v>2.6599686451246844</v>
      </c>
      <c r="P47558">
        <v>0.52712920236618965</v>
      </c>
      <c r="Q47558">
        <v>429.41209130334619</v>
      </c>
      <c r="R47558">
        <v>9.5138152516993184</v>
      </c>
      <c r="S47558">
        <v>920.34107111839262</v>
      </c>
      <c r="T47558">
        <v>20.051999202510164</v>
      </c>
      <c r="U47558">
        <v>12.487739999999999</v>
      </c>
      <c r="V47558">
        <v>41.879519999999999</v>
      </c>
    </row>
    <row r="47559" spans="1:22" x14ac:dyDescent="0.35">
      <c r="A47559" s="1" t="s">
        <v>56</v>
      </c>
      <c r="B47559" s="1" t="s">
        <v>48</v>
      </c>
      <c r="C47559">
        <v>3922</v>
      </c>
      <c r="D47559">
        <v>497.04252682767162</v>
      </c>
      <c r="E47559" s="1" t="s">
        <v>23</v>
      </c>
      <c r="F47559" t="b">
        <v>0</v>
      </c>
      <c r="G47559" t="b">
        <v>0</v>
      </c>
      <c r="H47559">
        <v>4</v>
      </c>
      <c r="I47559" t="b">
        <v>0</v>
      </c>
      <c r="J47559">
        <v>0</v>
      </c>
      <c r="K47559">
        <v>1</v>
      </c>
      <c r="L47559">
        <v>8</v>
      </c>
      <c r="M47559">
        <v>84</v>
      </c>
      <c r="N47559">
        <v>1</v>
      </c>
      <c r="O47559">
        <v>2.167221446866562</v>
      </c>
      <c r="P47559">
        <v>0.46656078045126065</v>
      </c>
      <c r="Q47559">
        <v>716.24318963236294</v>
      </c>
      <c r="R47559">
        <v>15.868685394413909</v>
      </c>
      <c r="S47559">
        <v>1652.7328059950123</v>
      </c>
      <c r="T47559">
        <v>36.00903833130269</v>
      </c>
      <c r="U47559">
        <v>12.4773</v>
      </c>
      <c r="V47559">
        <v>41.906640000000003</v>
      </c>
    </row>
    <row r="47560" spans="1:22" x14ac:dyDescent="0.35">
      <c r="A47560" s="1" t="s">
        <v>56</v>
      </c>
      <c r="B47560" s="1" t="s">
        <v>48</v>
      </c>
      <c r="C47560">
        <v>3923</v>
      </c>
      <c r="D47560">
        <v>143.31470787646413</v>
      </c>
      <c r="E47560" s="1" t="s">
        <v>23</v>
      </c>
      <c r="F47560" t="b">
        <v>0</v>
      </c>
      <c r="G47560" t="b">
        <v>0</v>
      </c>
      <c r="H47560">
        <v>3</v>
      </c>
      <c r="I47560" t="b">
        <v>1</v>
      </c>
      <c r="J47560">
        <v>0</v>
      </c>
      <c r="K47560">
        <v>0</v>
      </c>
      <c r="L47560">
        <v>10</v>
      </c>
      <c r="M47560">
        <v>97</v>
      </c>
      <c r="N47560">
        <v>2</v>
      </c>
      <c r="O47560">
        <v>3.9823052253044473</v>
      </c>
      <c r="P47560">
        <v>0.35930325303131649</v>
      </c>
      <c r="Q47560">
        <v>252.23059541058419</v>
      </c>
      <c r="R47560">
        <v>5.5882806613082359</v>
      </c>
      <c r="S47560">
        <v>669.91891361229818</v>
      </c>
      <c r="T47560">
        <v>14.595907911809611</v>
      </c>
      <c r="U47560">
        <v>12.48766</v>
      </c>
      <c r="V47560">
        <v>41.866720000000001</v>
      </c>
    </row>
    <row r="47561" spans="1:22" x14ac:dyDescent="0.35">
      <c r="A47561" s="1" t="s">
        <v>56</v>
      </c>
      <c r="B47561" s="1" t="s">
        <v>48</v>
      </c>
      <c r="C47561">
        <v>3924</v>
      </c>
      <c r="D47561">
        <v>108.71344072195076</v>
      </c>
      <c r="E47561" s="1" t="s">
        <v>22</v>
      </c>
      <c r="F47561" t="b">
        <v>0</v>
      </c>
      <c r="G47561" t="b">
        <v>1</v>
      </c>
      <c r="H47561">
        <v>3</v>
      </c>
      <c r="I47561" t="b">
        <v>0</v>
      </c>
      <c r="J47561">
        <v>1</v>
      </c>
      <c r="K47561">
        <v>0</v>
      </c>
      <c r="L47561">
        <v>10</v>
      </c>
      <c r="M47561">
        <v>92</v>
      </c>
      <c r="N47561">
        <v>1</v>
      </c>
      <c r="O47561">
        <v>0.21704814443129375</v>
      </c>
      <c r="P47561">
        <v>0.34567678118289585</v>
      </c>
      <c r="Q47561">
        <v>515.16561285825253</v>
      </c>
      <c r="R47561">
        <v>11.413722538379947</v>
      </c>
      <c r="S47561">
        <v>1187.3567752730885</v>
      </c>
      <c r="T47561">
        <v>25.869623618924898</v>
      </c>
      <c r="U47561">
        <v>12.503</v>
      </c>
      <c r="V47561">
        <v>41.898999999999994</v>
      </c>
    </row>
    <row r="47562" spans="1:22" x14ac:dyDescent="0.35">
      <c r="A47562" s="1" t="s">
        <v>56</v>
      </c>
      <c r="B47562" s="1" t="s">
        <v>48</v>
      </c>
      <c r="C47562">
        <v>3925</v>
      </c>
      <c r="D47562">
        <v>219.76480490028754</v>
      </c>
      <c r="E47562" s="1" t="s">
        <v>23</v>
      </c>
      <c r="F47562" t="b">
        <v>0</v>
      </c>
      <c r="G47562" t="b">
        <v>0</v>
      </c>
      <c r="H47562">
        <v>4</v>
      </c>
      <c r="I47562" t="b">
        <v>1</v>
      </c>
      <c r="J47562">
        <v>0</v>
      </c>
      <c r="K47562">
        <v>1</v>
      </c>
      <c r="L47562">
        <v>10</v>
      </c>
      <c r="M47562">
        <v>92</v>
      </c>
      <c r="N47562">
        <v>1</v>
      </c>
      <c r="O47562">
        <v>2.6236579822148078</v>
      </c>
      <c r="P47562">
        <v>1.2503498311075403</v>
      </c>
      <c r="Q47562">
        <v>894.7567512539714</v>
      </c>
      <c r="R47562">
        <v>19.823732491564876</v>
      </c>
      <c r="S47562">
        <v>2290.6653452505548</v>
      </c>
      <c r="T47562">
        <v>49.908040744465538</v>
      </c>
      <c r="U47562">
        <v>12.470660000000001</v>
      </c>
      <c r="V47562">
        <v>41.899909999999998</v>
      </c>
    </row>
    <row r="47563" spans="1:22" x14ac:dyDescent="0.35">
      <c r="A47563" s="1" t="s">
        <v>56</v>
      </c>
      <c r="B47563" s="1" t="s">
        <v>48</v>
      </c>
      <c r="C47563">
        <v>3926</v>
      </c>
      <c r="D47563">
        <v>113.15549528908423</v>
      </c>
      <c r="E47563" s="1" t="s">
        <v>22</v>
      </c>
      <c r="F47563" t="b">
        <v>0</v>
      </c>
      <c r="G47563" t="b">
        <v>1</v>
      </c>
      <c r="H47563">
        <v>2</v>
      </c>
      <c r="I47563" t="b">
        <v>0</v>
      </c>
      <c r="J47563">
        <v>0</v>
      </c>
      <c r="K47563">
        <v>1</v>
      </c>
      <c r="L47563">
        <v>10</v>
      </c>
      <c r="M47563">
        <v>92</v>
      </c>
      <c r="N47563">
        <v>1</v>
      </c>
      <c r="O47563">
        <v>3.1019801206025668</v>
      </c>
      <c r="P47563">
        <v>1.6819060903531111</v>
      </c>
      <c r="Q47563">
        <v>526.18362452553379</v>
      </c>
      <c r="R47563">
        <v>11.657831471422384</v>
      </c>
      <c r="S47563">
        <v>1991.3212459140686</v>
      </c>
      <c r="T47563">
        <v>43.386059025365242</v>
      </c>
      <c r="U47563">
        <v>12.468970000000001</v>
      </c>
      <c r="V47563">
        <v>41.888159999999999</v>
      </c>
    </row>
    <row r="47564" spans="1:22" x14ac:dyDescent="0.35">
      <c r="A47564" s="1" t="s">
        <v>56</v>
      </c>
      <c r="B47564" s="1" t="s">
        <v>48</v>
      </c>
      <c r="C47564">
        <v>3927</v>
      </c>
      <c r="D47564">
        <v>113.15549528908423</v>
      </c>
      <c r="E47564" s="1" t="s">
        <v>22</v>
      </c>
      <c r="F47564" t="b">
        <v>0</v>
      </c>
      <c r="G47564" t="b">
        <v>1</v>
      </c>
      <c r="H47564">
        <v>2</v>
      </c>
      <c r="I47564" t="b">
        <v>0</v>
      </c>
      <c r="J47564">
        <v>0</v>
      </c>
      <c r="K47564">
        <v>1</v>
      </c>
      <c r="L47564">
        <v>9</v>
      </c>
      <c r="M47564">
        <v>89</v>
      </c>
      <c r="N47564">
        <v>1</v>
      </c>
      <c r="O47564">
        <v>2.9545545993987909</v>
      </c>
      <c r="P47564">
        <v>1.5287382041064626</v>
      </c>
      <c r="Q47564">
        <v>563.5113141956258</v>
      </c>
      <c r="R47564">
        <v>12.484842984340284</v>
      </c>
      <c r="S47564">
        <v>2492.2856302495584</v>
      </c>
      <c r="T47564">
        <v>54.300857626034237</v>
      </c>
      <c r="U47564">
        <v>12.47092</v>
      </c>
      <c r="V47564">
        <v>41.888240000000003</v>
      </c>
    </row>
    <row r="47565" spans="1:22" x14ac:dyDescent="0.35">
      <c r="A47565" s="1" t="s">
        <v>56</v>
      </c>
      <c r="B47565" s="1" t="s">
        <v>48</v>
      </c>
      <c r="C47565">
        <v>3928</v>
      </c>
      <c r="D47565">
        <v>265.8218969910925</v>
      </c>
      <c r="E47565" s="1" t="s">
        <v>23</v>
      </c>
      <c r="F47565" t="b">
        <v>0</v>
      </c>
      <c r="G47565" t="b">
        <v>0</v>
      </c>
      <c r="H47565">
        <v>5</v>
      </c>
      <c r="I47565" t="b">
        <v>0</v>
      </c>
      <c r="J47565">
        <v>1</v>
      </c>
      <c r="K47565">
        <v>0</v>
      </c>
      <c r="L47565">
        <v>9</v>
      </c>
      <c r="M47565">
        <v>94</v>
      </c>
      <c r="N47565">
        <v>2</v>
      </c>
      <c r="O47565">
        <v>4.2503096516789638</v>
      </c>
      <c r="P47565">
        <v>0.52189112012891936</v>
      </c>
      <c r="Q47565">
        <v>381.94033143449462</v>
      </c>
      <c r="R47565">
        <v>8.4620573664136867</v>
      </c>
      <c r="S47565">
        <v>961.3146510519166</v>
      </c>
      <c r="T47565">
        <v>20.944714107814349</v>
      </c>
      <c r="U47565">
        <v>12.453489999999999</v>
      </c>
      <c r="V47565">
        <v>41.912590000000002</v>
      </c>
    </row>
    <row r="47566" spans="1:22" x14ac:dyDescent="0.35">
      <c r="A47566" s="1" t="s">
        <v>56</v>
      </c>
      <c r="B47566" s="1" t="s">
        <v>48</v>
      </c>
      <c r="C47566">
        <v>3929</v>
      </c>
      <c r="D47566">
        <v>184.92974540013557</v>
      </c>
      <c r="E47566" s="1" t="s">
        <v>22</v>
      </c>
      <c r="F47566" t="b">
        <v>0</v>
      </c>
      <c r="G47566" t="b">
        <v>1</v>
      </c>
      <c r="H47566">
        <v>2</v>
      </c>
      <c r="I47566" t="b">
        <v>0</v>
      </c>
      <c r="J47566">
        <v>1</v>
      </c>
      <c r="K47566">
        <v>0</v>
      </c>
      <c r="L47566">
        <v>10</v>
      </c>
      <c r="M47566">
        <v>98</v>
      </c>
      <c r="N47566">
        <v>1</v>
      </c>
      <c r="O47566">
        <v>4.4989400151187198</v>
      </c>
      <c r="P47566">
        <v>1.868986144214827</v>
      </c>
      <c r="Q47566">
        <v>241.66515660304719</v>
      </c>
      <c r="R47566">
        <v>5.3541986806100406</v>
      </c>
      <c r="S47566">
        <v>611.08418135071929</v>
      </c>
      <c r="T47566">
        <v>13.314041828233172</v>
      </c>
      <c r="U47566">
        <v>12.462110000000001</v>
      </c>
      <c r="V47566">
        <v>41.928100000000001</v>
      </c>
    </row>
    <row r="47567" spans="1:22" x14ac:dyDescent="0.35">
      <c r="A47567" s="1" t="s">
        <v>56</v>
      </c>
      <c r="B47567" s="1" t="s">
        <v>48</v>
      </c>
      <c r="C47567">
        <v>3930</v>
      </c>
      <c r="D47567">
        <v>346.71404858204937</v>
      </c>
      <c r="E47567" s="1" t="s">
        <v>23</v>
      </c>
      <c r="F47567" t="b">
        <v>0</v>
      </c>
      <c r="G47567" t="b">
        <v>0</v>
      </c>
      <c r="H47567">
        <v>6</v>
      </c>
      <c r="I47567" t="b">
        <v>0</v>
      </c>
      <c r="J47567">
        <v>0</v>
      </c>
      <c r="K47567">
        <v>1</v>
      </c>
      <c r="L47567">
        <v>9</v>
      </c>
      <c r="M47567">
        <v>91</v>
      </c>
      <c r="N47567">
        <v>2</v>
      </c>
      <c r="O47567">
        <v>2.1783230845212378</v>
      </c>
      <c r="P47567">
        <v>0.83473394782283483</v>
      </c>
      <c r="Q47567">
        <v>1106.9307328893574</v>
      </c>
      <c r="R47567">
        <v>24.524541116607839</v>
      </c>
      <c r="S47567">
        <v>2396.1321450207179</v>
      </c>
      <c r="T47567">
        <v>52.205906450179064</v>
      </c>
      <c r="U47567">
        <v>12.475999999999999</v>
      </c>
      <c r="V47567">
        <v>41.901000000000003</v>
      </c>
    </row>
    <row r="47568" spans="1:22" x14ac:dyDescent="0.35">
      <c r="A47568" s="1" t="s">
        <v>56</v>
      </c>
      <c r="B47568" s="1" t="s">
        <v>48</v>
      </c>
      <c r="C47568">
        <v>3931</v>
      </c>
      <c r="D47568">
        <v>196.38557033642718</v>
      </c>
      <c r="E47568" s="1" t="s">
        <v>23</v>
      </c>
      <c r="F47568" t="b">
        <v>0</v>
      </c>
      <c r="G47568" t="b">
        <v>0</v>
      </c>
      <c r="H47568">
        <v>5</v>
      </c>
      <c r="I47568" t="b">
        <v>1</v>
      </c>
      <c r="J47568">
        <v>0</v>
      </c>
      <c r="K47568">
        <v>0</v>
      </c>
      <c r="L47568">
        <v>9</v>
      </c>
      <c r="M47568">
        <v>93</v>
      </c>
      <c r="N47568">
        <v>2</v>
      </c>
      <c r="O47568">
        <v>4.000071502456489</v>
      </c>
      <c r="P47568">
        <v>0.27110156312659173</v>
      </c>
      <c r="Q47568">
        <v>628.57269261484657</v>
      </c>
      <c r="R47568">
        <v>13.926306666517089</v>
      </c>
      <c r="S47568">
        <v>1248.8590977624281</v>
      </c>
      <c r="T47568">
        <v>27.209610022020144</v>
      </c>
      <c r="U47568">
        <v>12.455</v>
      </c>
      <c r="V47568">
        <v>41.908000000000001</v>
      </c>
    </row>
    <row r="47569" spans="1:22" x14ac:dyDescent="0.35">
      <c r="A47569" s="1" t="s">
        <v>56</v>
      </c>
      <c r="B47569" s="1" t="s">
        <v>48</v>
      </c>
      <c r="C47569">
        <v>3932</v>
      </c>
      <c r="D47569">
        <v>196.61936268206577</v>
      </c>
      <c r="E47569" s="1" t="s">
        <v>22</v>
      </c>
      <c r="F47569" t="b">
        <v>0</v>
      </c>
      <c r="G47569" t="b">
        <v>1</v>
      </c>
      <c r="H47569">
        <v>2</v>
      </c>
      <c r="I47569" t="b">
        <v>0</v>
      </c>
      <c r="J47569">
        <v>0</v>
      </c>
      <c r="K47569">
        <v>1</v>
      </c>
      <c r="L47569">
        <v>9</v>
      </c>
      <c r="M47569">
        <v>90</v>
      </c>
      <c r="N47569">
        <v>1</v>
      </c>
      <c r="O47569">
        <v>2.7776328213840591</v>
      </c>
      <c r="P47569">
        <v>1.4886829693562564</v>
      </c>
      <c r="Q47569">
        <v>762.4335653719686</v>
      </c>
      <c r="R47569">
        <v>16.892053646247199</v>
      </c>
      <c r="S47569">
        <v>2065.3147945273231</v>
      </c>
      <c r="T47569">
        <v>44.998198942125519</v>
      </c>
      <c r="U47569">
        <v>12.469000000000001</v>
      </c>
      <c r="V47569">
        <v>41.898000000000003</v>
      </c>
    </row>
    <row r="47570" spans="1:22" x14ac:dyDescent="0.35">
      <c r="A47570" s="1" t="s">
        <v>56</v>
      </c>
      <c r="B47570" s="1" t="s">
        <v>48</v>
      </c>
      <c r="C47570">
        <v>3933</v>
      </c>
      <c r="D47570">
        <v>252.02814859841487</v>
      </c>
      <c r="E47570" s="1" t="s">
        <v>22</v>
      </c>
      <c r="F47570" t="b">
        <v>0</v>
      </c>
      <c r="G47570" t="b">
        <v>1</v>
      </c>
      <c r="H47570">
        <v>2</v>
      </c>
      <c r="I47570" t="b">
        <v>0</v>
      </c>
      <c r="J47570">
        <v>1</v>
      </c>
      <c r="K47570">
        <v>0</v>
      </c>
      <c r="L47570">
        <v>9</v>
      </c>
      <c r="M47570">
        <v>67</v>
      </c>
      <c r="N47570">
        <v>1</v>
      </c>
      <c r="O47570">
        <v>0.95432645781133263</v>
      </c>
      <c r="P47570">
        <v>0.5686392144477207</v>
      </c>
      <c r="Q47570">
        <v>523.55343483656065</v>
      </c>
      <c r="R47570">
        <v>11.59955845283582</v>
      </c>
      <c r="S47570">
        <v>1269.4532780249817</v>
      </c>
      <c r="T47570">
        <v>27.65830724868988</v>
      </c>
      <c r="U47570">
        <v>12.4945</v>
      </c>
      <c r="V47570">
        <v>41.907220000000002</v>
      </c>
    </row>
    <row r="47571" spans="1:22" x14ac:dyDescent="0.35">
      <c r="A47571" s="1" t="s">
        <v>56</v>
      </c>
      <c r="B47571" s="1" t="s">
        <v>48</v>
      </c>
      <c r="C47571">
        <v>3934</v>
      </c>
      <c r="D47571">
        <v>196.38557033642718</v>
      </c>
      <c r="E47571" s="1" t="s">
        <v>23</v>
      </c>
      <c r="F47571" t="b">
        <v>0</v>
      </c>
      <c r="G47571" t="b">
        <v>0</v>
      </c>
      <c r="H47571">
        <v>4</v>
      </c>
      <c r="I47571" t="b">
        <v>1</v>
      </c>
      <c r="J47571">
        <v>0</v>
      </c>
      <c r="K47571">
        <v>0</v>
      </c>
      <c r="L47571">
        <v>10</v>
      </c>
      <c r="M47571">
        <v>99</v>
      </c>
      <c r="N47571">
        <v>2</v>
      </c>
      <c r="O47571">
        <v>4.0993193897211055</v>
      </c>
      <c r="P47571">
        <v>2.0416864458469179</v>
      </c>
      <c r="Q47571">
        <v>334.82074137687238</v>
      </c>
      <c r="R47571">
        <v>7.4181019594213247</v>
      </c>
      <c r="S47571">
        <v>887.76976828404247</v>
      </c>
      <c r="T47571">
        <v>19.342349531366573</v>
      </c>
      <c r="U47571">
        <v>12.459430000000001</v>
      </c>
      <c r="V47571">
        <v>41.882480000000001</v>
      </c>
    </row>
    <row r="47572" spans="1:22" x14ac:dyDescent="0.35">
      <c r="A47572" s="1" t="s">
        <v>56</v>
      </c>
      <c r="B47572" s="1" t="s">
        <v>48</v>
      </c>
      <c r="C47572">
        <v>3935</v>
      </c>
      <c r="D47572">
        <v>170.90220466181935</v>
      </c>
      <c r="E47572" s="1" t="s">
        <v>23</v>
      </c>
      <c r="F47572" t="b">
        <v>0</v>
      </c>
      <c r="G47572" t="b">
        <v>0</v>
      </c>
      <c r="H47572">
        <v>3</v>
      </c>
      <c r="I47572" t="b">
        <v>0</v>
      </c>
      <c r="J47572">
        <v>1</v>
      </c>
      <c r="K47572">
        <v>0</v>
      </c>
      <c r="L47572">
        <v>9</v>
      </c>
      <c r="M47572">
        <v>93</v>
      </c>
      <c r="N47572">
        <v>1</v>
      </c>
      <c r="O47572">
        <v>3.7918965580902078</v>
      </c>
      <c r="P47572">
        <v>1.0219425848902892</v>
      </c>
      <c r="Q47572">
        <v>306.61748731859501</v>
      </c>
      <c r="R47572">
        <v>6.7932463625684587</v>
      </c>
      <c r="S47572">
        <v>749.17369620592638</v>
      </c>
      <c r="T47572">
        <v>16.322677353307363</v>
      </c>
      <c r="U47572">
        <v>12.465069999999999</v>
      </c>
      <c r="V47572">
        <v>41.920720000000003</v>
      </c>
    </row>
    <row r="47573" spans="1:22" x14ac:dyDescent="0.35">
      <c r="A47573" s="1" t="s">
        <v>56</v>
      </c>
      <c r="B47573" s="1" t="s">
        <v>48</v>
      </c>
      <c r="C47573">
        <v>3936</v>
      </c>
      <c r="D47573">
        <v>298.31903303485842</v>
      </c>
      <c r="E47573" s="1" t="s">
        <v>22</v>
      </c>
      <c r="F47573" t="b">
        <v>0</v>
      </c>
      <c r="G47573" t="b">
        <v>1</v>
      </c>
      <c r="H47573">
        <v>2</v>
      </c>
      <c r="I47573" t="b">
        <v>0</v>
      </c>
      <c r="J47573">
        <v>0</v>
      </c>
      <c r="K47573">
        <v>1</v>
      </c>
      <c r="L47573">
        <v>10</v>
      </c>
      <c r="M47573">
        <v>96</v>
      </c>
      <c r="N47573">
        <v>1</v>
      </c>
      <c r="O47573">
        <v>2.239826873256721</v>
      </c>
      <c r="P47573">
        <v>0.52009200292722246</v>
      </c>
      <c r="Q47573">
        <v>645.09562462689712</v>
      </c>
      <c r="R47573">
        <v>14.292379550263604</v>
      </c>
      <c r="S47573">
        <v>1616.5111207024402</v>
      </c>
      <c r="T47573">
        <v>35.219855682181517</v>
      </c>
      <c r="U47573">
        <v>12.477</v>
      </c>
      <c r="V47573">
        <v>41.908000000000001</v>
      </c>
    </row>
    <row r="47574" spans="1:22" x14ac:dyDescent="0.35">
      <c r="A47574" s="1" t="s">
        <v>56</v>
      </c>
      <c r="B47574" s="1" t="s">
        <v>48</v>
      </c>
      <c r="C47574">
        <v>3937</v>
      </c>
      <c r="D47574">
        <v>335.0244313001192</v>
      </c>
      <c r="E47574" s="1" t="s">
        <v>23</v>
      </c>
      <c r="F47574" t="b">
        <v>0</v>
      </c>
      <c r="G47574" t="b">
        <v>0</v>
      </c>
      <c r="H47574">
        <v>6</v>
      </c>
      <c r="I47574" t="b">
        <v>0</v>
      </c>
      <c r="J47574">
        <v>1</v>
      </c>
      <c r="K47574">
        <v>0</v>
      </c>
      <c r="L47574">
        <v>9</v>
      </c>
      <c r="M47574">
        <v>93</v>
      </c>
      <c r="N47574">
        <v>2</v>
      </c>
      <c r="O47574">
        <v>1.6549356927908507</v>
      </c>
      <c r="P47574">
        <v>7.5318967313272353E-2</v>
      </c>
      <c r="Q47574">
        <v>1012.2895853160109</v>
      </c>
      <c r="R47574">
        <v>22.427724535386869</v>
      </c>
      <c r="S47574">
        <v>1769.5617595183307</v>
      </c>
      <c r="T47574">
        <v>38.554457802839366</v>
      </c>
      <c r="U47574">
        <v>12.48349</v>
      </c>
      <c r="V47574">
        <v>41.905929999999998</v>
      </c>
    </row>
    <row r="47575" spans="1:22" x14ac:dyDescent="0.35">
      <c r="A47575" s="1" t="s">
        <v>56</v>
      </c>
      <c r="B47575" s="1" t="s">
        <v>48</v>
      </c>
      <c r="C47575">
        <v>3938</v>
      </c>
      <c r="D47575">
        <v>262.54880415215206</v>
      </c>
      <c r="E47575" s="1" t="s">
        <v>23</v>
      </c>
      <c r="F47575" t="b">
        <v>0</v>
      </c>
      <c r="G47575" t="b">
        <v>0</v>
      </c>
      <c r="H47575">
        <v>4</v>
      </c>
      <c r="I47575" t="b">
        <v>1</v>
      </c>
      <c r="J47575">
        <v>0</v>
      </c>
      <c r="K47575">
        <v>0</v>
      </c>
      <c r="L47575">
        <v>9</v>
      </c>
      <c r="M47575">
        <v>93</v>
      </c>
      <c r="N47575">
        <v>2</v>
      </c>
      <c r="O47575">
        <v>3.2684048733976518</v>
      </c>
      <c r="P47575">
        <v>0.17742922002868841</v>
      </c>
      <c r="Q47575">
        <v>216.83104207180943</v>
      </c>
      <c r="R47575">
        <v>4.8039878636006224</v>
      </c>
      <c r="S47575">
        <v>613.66555369726075</v>
      </c>
      <c r="T47575">
        <v>13.370283669283827</v>
      </c>
      <c r="U47575">
        <v>12.520999999999999</v>
      </c>
      <c r="V47575">
        <v>41.875</v>
      </c>
    </row>
    <row r="47576" spans="1:22" x14ac:dyDescent="0.35">
      <c r="A47576" s="1" t="s">
        <v>56</v>
      </c>
      <c r="B47576" s="1" t="s">
        <v>48</v>
      </c>
      <c r="C47576">
        <v>3939</v>
      </c>
      <c r="D47576">
        <v>404.46075795478453</v>
      </c>
      <c r="E47576" s="1" t="s">
        <v>22</v>
      </c>
      <c r="F47576" t="b">
        <v>0</v>
      </c>
      <c r="G47576" t="b">
        <v>1</v>
      </c>
      <c r="H47576">
        <v>2</v>
      </c>
      <c r="I47576" t="b">
        <v>0</v>
      </c>
      <c r="J47576">
        <v>1</v>
      </c>
      <c r="K47576">
        <v>0</v>
      </c>
      <c r="L47576">
        <v>10</v>
      </c>
      <c r="M47576">
        <v>97</v>
      </c>
      <c r="N47576">
        <v>1</v>
      </c>
      <c r="O47576">
        <v>0.95045560873278578</v>
      </c>
      <c r="P47576">
        <v>0.44031704693971252</v>
      </c>
      <c r="Q47576">
        <v>768.260796728076</v>
      </c>
      <c r="R47576">
        <v>17.021158540295819</v>
      </c>
      <c r="S47576">
        <v>1594.184199118125</v>
      </c>
      <c r="T47576">
        <v>34.733406225721694</v>
      </c>
      <c r="U47576">
        <v>12.490830000000001</v>
      </c>
      <c r="V47576">
        <v>41.900199999999998</v>
      </c>
    </row>
    <row r="47577" spans="1:22" x14ac:dyDescent="0.35">
      <c r="A47577" s="1" t="s">
        <v>56</v>
      </c>
      <c r="B47577" s="1" t="s">
        <v>48</v>
      </c>
      <c r="C47577">
        <v>3940</v>
      </c>
      <c r="D47577">
        <v>670.51644729151565</v>
      </c>
      <c r="E47577" s="1" t="s">
        <v>22</v>
      </c>
      <c r="F47577" t="b">
        <v>0</v>
      </c>
      <c r="G47577" t="b">
        <v>1</v>
      </c>
      <c r="H47577">
        <v>2</v>
      </c>
      <c r="I47577" t="b">
        <v>0</v>
      </c>
      <c r="J47577">
        <v>0</v>
      </c>
      <c r="K47577">
        <v>0</v>
      </c>
      <c r="L47577">
        <v>10</v>
      </c>
      <c r="M47577">
        <v>100</v>
      </c>
      <c r="N47577">
        <v>1</v>
      </c>
      <c r="O47577">
        <v>2.289974902190167</v>
      </c>
      <c r="P47577">
        <v>1.3789641121065555</v>
      </c>
      <c r="Q47577">
        <v>886.21689910709017</v>
      </c>
      <c r="R47577">
        <v>19.634528281325576</v>
      </c>
      <c r="S47577">
        <v>2086.3890490317131</v>
      </c>
      <c r="T47577">
        <v>45.457355821870124</v>
      </c>
      <c r="U47577">
        <v>12.475810000000001</v>
      </c>
      <c r="V47577">
        <v>41.894970000000001</v>
      </c>
    </row>
    <row r="47578" spans="1:22" x14ac:dyDescent="0.35">
      <c r="A47578" s="1" t="s">
        <v>56</v>
      </c>
      <c r="B47578" s="1" t="s">
        <v>48</v>
      </c>
      <c r="C47578">
        <v>3941</v>
      </c>
      <c r="D47578">
        <v>92.347976527248491</v>
      </c>
      <c r="E47578" s="1" t="s">
        <v>22</v>
      </c>
      <c r="F47578" t="b">
        <v>0</v>
      </c>
      <c r="G47578" t="b">
        <v>1</v>
      </c>
      <c r="H47578">
        <v>3</v>
      </c>
      <c r="I47578" t="b">
        <v>0</v>
      </c>
      <c r="J47578">
        <v>0</v>
      </c>
      <c r="K47578">
        <v>1</v>
      </c>
      <c r="L47578">
        <v>8</v>
      </c>
      <c r="M47578">
        <v>75</v>
      </c>
      <c r="N47578">
        <v>1</v>
      </c>
      <c r="O47578">
        <v>6.0896764969499921</v>
      </c>
      <c r="P47578">
        <v>9.7082788334843059E-2</v>
      </c>
      <c r="Q47578">
        <v>122.53475103219556</v>
      </c>
      <c r="R47578">
        <v>2.7148117317678255</v>
      </c>
      <c r="S47578">
        <v>396.09076329194869</v>
      </c>
      <c r="T47578">
        <v>8.6298568203635941</v>
      </c>
      <c r="U47578">
        <v>12.552860000000001</v>
      </c>
      <c r="V47578">
        <v>41.861190000000001</v>
      </c>
    </row>
    <row r="47579" spans="1:22" x14ac:dyDescent="0.35">
      <c r="A47579" s="1" t="s">
        <v>56</v>
      </c>
      <c r="B47579" s="1" t="s">
        <v>48</v>
      </c>
      <c r="C47579">
        <v>3942</v>
      </c>
      <c r="D47579">
        <v>115.72721109110887</v>
      </c>
      <c r="E47579" s="1" t="s">
        <v>22</v>
      </c>
      <c r="F47579" t="b">
        <v>0</v>
      </c>
      <c r="G47579" t="b">
        <v>1</v>
      </c>
      <c r="H47579">
        <v>3</v>
      </c>
      <c r="I47579" t="b">
        <v>0</v>
      </c>
      <c r="J47579">
        <v>1</v>
      </c>
      <c r="K47579">
        <v>0</v>
      </c>
      <c r="L47579">
        <v>9</v>
      </c>
      <c r="M47579">
        <v>92</v>
      </c>
      <c r="N47579">
        <v>1</v>
      </c>
      <c r="O47579">
        <v>2.9996765067536293</v>
      </c>
      <c r="P47579">
        <v>0.66244743168049558</v>
      </c>
      <c r="Q47579">
        <v>186.02781428648407</v>
      </c>
      <c r="R47579">
        <v>4.1215286961931179</v>
      </c>
      <c r="S47579">
        <v>532.81228256759516</v>
      </c>
      <c r="T47579">
        <v>11.608687040501158</v>
      </c>
      <c r="U47579">
        <v>12.53687</v>
      </c>
      <c r="V47579">
        <v>41.908630000000002</v>
      </c>
    </row>
    <row r="47580" spans="1:22" x14ac:dyDescent="0.35">
      <c r="A47580" s="1" t="s">
        <v>56</v>
      </c>
      <c r="B47580" s="1" t="s">
        <v>48</v>
      </c>
      <c r="C47580">
        <v>3943</v>
      </c>
      <c r="D47580">
        <v>244.07920884670233</v>
      </c>
      <c r="E47580" s="1" t="s">
        <v>22</v>
      </c>
      <c r="F47580" t="b">
        <v>0</v>
      </c>
      <c r="G47580" t="b">
        <v>1</v>
      </c>
      <c r="H47580">
        <v>2</v>
      </c>
      <c r="I47580" t="b">
        <v>0</v>
      </c>
      <c r="J47580">
        <v>0</v>
      </c>
      <c r="K47580">
        <v>0</v>
      </c>
      <c r="L47580">
        <v>10</v>
      </c>
      <c r="M47580">
        <v>90</v>
      </c>
      <c r="N47580">
        <v>1</v>
      </c>
      <c r="O47580">
        <v>1.9753549736319793</v>
      </c>
      <c r="P47580">
        <v>1.1496903056258754</v>
      </c>
      <c r="Q47580">
        <v>1036.4180305047807</v>
      </c>
      <c r="R47580">
        <v>22.962300935273447</v>
      </c>
      <c r="S47580">
        <v>1847.595366584563</v>
      </c>
      <c r="T47580">
        <v>40.254620792153347</v>
      </c>
      <c r="U47580">
        <v>12.47936</v>
      </c>
      <c r="V47580">
        <v>41.895990000000005</v>
      </c>
    </row>
    <row r="47581" spans="1:22" x14ac:dyDescent="0.35">
      <c r="A47581" s="1" t="s">
        <v>56</v>
      </c>
      <c r="B47581" s="1" t="s">
        <v>48</v>
      </c>
      <c r="C47581">
        <v>3944</v>
      </c>
      <c r="D47581">
        <v>115.72721109110887</v>
      </c>
      <c r="E47581" s="1" t="s">
        <v>22</v>
      </c>
      <c r="F47581" t="b">
        <v>0</v>
      </c>
      <c r="G47581" t="b">
        <v>1</v>
      </c>
      <c r="H47581">
        <v>2</v>
      </c>
      <c r="I47581" t="b">
        <v>0</v>
      </c>
      <c r="J47581">
        <v>0</v>
      </c>
      <c r="K47581">
        <v>0</v>
      </c>
      <c r="L47581">
        <v>9</v>
      </c>
      <c r="M47581">
        <v>91</v>
      </c>
      <c r="N47581">
        <v>1</v>
      </c>
      <c r="O47581">
        <v>4.2673028077854633</v>
      </c>
      <c r="P47581">
        <v>1.2177740873803398</v>
      </c>
      <c r="Q47581">
        <v>275.66770674886845</v>
      </c>
      <c r="R47581">
        <v>6.1075402532521164</v>
      </c>
      <c r="S47581">
        <v>762.526205823949</v>
      </c>
      <c r="T47581">
        <v>16.61359614484487</v>
      </c>
      <c r="U47581">
        <v>12.46852</v>
      </c>
      <c r="V47581">
        <v>41.871879999999997</v>
      </c>
    </row>
    <row r="47582" spans="1:22" x14ac:dyDescent="0.35">
      <c r="A47582" s="1" t="s">
        <v>56</v>
      </c>
      <c r="B47582" s="1" t="s">
        <v>48</v>
      </c>
      <c r="C47582">
        <v>3945</v>
      </c>
      <c r="D47582">
        <v>123.6761508428214</v>
      </c>
      <c r="E47582" s="1" t="s">
        <v>23</v>
      </c>
      <c r="F47582" t="b">
        <v>0</v>
      </c>
      <c r="G47582" t="b">
        <v>0</v>
      </c>
      <c r="H47582">
        <v>2</v>
      </c>
      <c r="I47582" t="b">
        <v>0</v>
      </c>
      <c r="J47582">
        <v>1</v>
      </c>
      <c r="K47582">
        <v>0</v>
      </c>
      <c r="L47582">
        <v>9</v>
      </c>
      <c r="M47582">
        <v>83</v>
      </c>
      <c r="N47582">
        <v>1</v>
      </c>
      <c r="O47582">
        <v>1.5470450298192098</v>
      </c>
      <c r="P47582">
        <v>0.48398915954813526</v>
      </c>
      <c r="Q47582">
        <v>326.56027246094948</v>
      </c>
      <c r="R47582">
        <v>7.2350876085213205</v>
      </c>
      <c r="S47582">
        <v>840.56298197088313</v>
      </c>
      <c r="T47582">
        <v>18.313828180739193</v>
      </c>
      <c r="U47582">
        <v>12.51416</v>
      </c>
      <c r="V47582">
        <v>41.890159999999995</v>
      </c>
    </row>
    <row r="47583" spans="1:22" x14ac:dyDescent="0.35">
      <c r="A47583" s="1" t="s">
        <v>56</v>
      </c>
      <c r="B47583" s="1" t="s">
        <v>48</v>
      </c>
      <c r="C47583">
        <v>3946</v>
      </c>
      <c r="D47583">
        <v>175.57805157459143</v>
      </c>
      <c r="E47583" s="1" t="s">
        <v>23</v>
      </c>
      <c r="F47583" t="b">
        <v>0</v>
      </c>
      <c r="G47583" t="b">
        <v>0</v>
      </c>
      <c r="H47583">
        <v>3</v>
      </c>
      <c r="I47583" t="b">
        <v>0</v>
      </c>
      <c r="J47583">
        <v>0</v>
      </c>
      <c r="K47583">
        <v>0</v>
      </c>
      <c r="L47583">
        <v>9</v>
      </c>
      <c r="M47583">
        <v>89</v>
      </c>
      <c r="N47583">
        <v>1</v>
      </c>
      <c r="O47583">
        <v>3.4259503240534492</v>
      </c>
      <c r="P47583">
        <v>0.2231068023022372</v>
      </c>
      <c r="Q47583">
        <v>344.5488422607126</v>
      </c>
      <c r="R47583">
        <v>7.6336323472076542</v>
      </c>
      <c r="S47583">
        <v>1085.9932603989273</v>
      </c>
      <c r="T47583">
        <v>23.661158536571925</v>
      </c>
      <c r="U47583">
        <v>12.47974</v>
      </c>
      <c r="V47583">
        <v>41.875019999999999</v>
      </c>
    </row>
    <row r="47584" spans="1:22" x14ac:dyDescent="0.35">
      <c r="A47584" s="1" t="s">
        <v>56</v>
      </c>
      <c r="B47584" s="1" t="s">
        <v>48</v>
      </c>
      <c r="C47584">
        <v>3947</v>
      </c>
      <c r="D47584">
        <v>133.26163701400415</v>
      </c>
      <c r="E47584" s="1" t="s">
        <v>23</v>
      </c>
      <c r="F47584" t="b">
        <v>0</v>
      </c>
      <c r="G47584" t="b">
        <v>0</v>
      </c>
      <c r="H47584">
        <v>2</v>
      </c>
      <c r="I47584" t="b">
        <v>0</v>
      </c>
      <c r="J47584">
        <v>0</v>
      </c>
      <c r="K47584">
        <v>1</v>
      </c>
      <c r="L47584">
        <v>9</v>
      </c>
      <c r="M47584">
        <v>90</v>
      </c>
      <c r="N47584">
        <v>0</v>
      </c>
      <c r="O47584">
        <v>2.9693054434306965</v>
      </c>
      <c r="P47584">
        <v>1.7876639290142502</v>
      </c>
      <c r="Q47584">
        <v>579.5758499658109</v>
      </c>
      <c r="R47584">
        <v>12.840759896130013</v>
      </c>
      <c r="S47584">
        <v>2950.2833750899717</v>
      </c>
      <c r="T47584">
        <v>64.279517388693051</v>
      </c>
      <c r="U47584">
        <v>12.469000000000001</v>
      </c>
      <c r="V47584">
        <v>41.891000000000005</v>
      </c>
    </row>
    <row r="47585" spans="1:22" x14ac:dyDescent="0.35">
      <c r="A47585" s="1" t="s">
        <v>56</v>
      </c>
      <c r="B47585" s="1" t="s">
        <v>48</v>
      </c>
      <c r="C47585">
        <v>3948</v>
      </c>
      <c r="D47585">
        <v>246.18333995744976</v>
      </c>
      <c r="E47585" s="1" t="s">
        <v>23</v>
      </c>
      <c r="F47585" t="b">
        <v>0</v>
      </c>
      <c r="G47585" t="b">
        <v>0</v>
      </c>
      <c r="H47585">
        <v>4</v>
      </c>
      <c r="I47585" t="b">
        <v>0</v>
      </c>
      <c r="J47585">
        <v>0</v>
      </c>
      <c r="K47585">
        <v>1</v>
      </c>
      <c r="L47585">
        <v>9</v>
      </c>
      <c r="M47585">
        <v>85</v>
      </c>
      <c r="N47585">
        <v>0</v>
      </c>
      <c r="O47585">
        <v>2.3835101216968146</v>
      </c>
      <c r="P47585">
        <v>1.3375839121108999</v>
      </c>
      <c r="Q47585">
        <v>750.50350907006441</v>
      </c>
      <c r="R47585">
        <v>16.627737959993016</v>
      </c>
      <c r="S47585">
        <v>1965.0547032540833</v>
      </c>
      <c r="T47585">
        <v>42.813774783143295</v>
      </c>
      <c r="U47585">
        <v>12.475660000000001</v>
      </c>
      <c r="V47585">
        <v>41.892759999999996</v>
      </c>
    </row>
    <row r="47586" spans="1:22" x14ac:dyDescent="0.35">
      <c r="A47586" s="1" t="s">
        <v>56</v>
      </c>
      <c r="B47586" s="1" t="s">
        <v>48</v>
      </c>
      <c r="C47586">
        <v>3949</v>
      </c>
      <c r="D47586">
        <v>152.43260935636965</v>
      </c>
      <c r="E47586" s="1" t="s">
        <v>23</v>
      </c>
      <c r="F47586" t="b">
        <v>0</v>
      </c>
      <c r="G47586" t="b">
        <v>0</v>
      </c>
      <c r="H47586">
        <v>4</v>
      </c>
      <c r="I47586" t="b">
        <v>0</v>
      </c>
      <c r="J47586">
        <v>0</v>
      </c>
      <c r="K47586">
        <v>0</v>
      </c>
      <c r="L47586">
        <v>10</v>
      </c>
      <c r="M47586">
        <v>94</v>
      </c>
      <c r="N47586">
        <v>2</v>
      </c>
      <c r="O47586">
        <v>0.90775908393520766</v>
      </c>
      <c r="P47586">
        <v>0.20510956332937044</v>
      </c>
      <c r="Q47586">
        <v>453.12020995771491</v>
      </c>
      <c r="R47586">
        <v>10.039079130875216</v>
      </c>
      <c r="S47586">
        <v>1079.1955569433524</v>
      </c>
      <c r="T47586">
        <v>23.51305306942761</v>
      </c>
      <c r="U47586">
        <v>12.505980000000001</v>
      </c>
      <c r="V47586">
        <v>41.893190000000004</v>
      </c>
    </row>
    <row r="47587" spans="1:22" x14ac:dyDescent="0.35">
      <c r="A47587" s="1" t="s">
        <v>56</v>
      </c>
      <c r="B47587" s="1" t="s">
        <v>48</v>
      </c>
      <c r="C47587">
        <v>3950</v>
      </c>
      <c r="D47587">
        <v>147.9905547892362</v>
      </c>
      <c r="E47587" s="1" t="s">
        <v>23</v>
      </c>
      <c r="F47587" t="b">
        <v>0</v>
      </c>
      <c r="G47587" t="b">
        <v>0</v>
      </c>
      <c r="H47587">
        <v>4</v>
      </c>
      <c r="I47587" t="b">
        <v>0</v>
      </c>
      <c r="J47587">
        <v>0</v>
      </c>
      <c r="K47587">
        <v>0</v>
      </c>
      <c r="L47587">
        <v>10</v>
      </c>
      <c r="M47587">
        <v>94</v>
      </c>
      <c r="N47587">
        <v>1</v>
      </c>
      <c r="O47587">
        <v>4.4426321052546571</v>
      </c>
      <c r="P47587">
        <v>0.30433924654883304</v>
      </c>
      <c r="Q47587">
        <v>513.85662062382016</v>
      </c>
      <c r="R47587">
        <v>11.384721235117851</v>
      </c>
      <c r="S47587">
        <v>879.93293196301238</v>
      </c>
      <c r="T47587">
        <v>19.171603880008718</v>
      </c>
      <c r="U47587">
        <v>12.449000000000002</v>
      </c>
      <c r="V47587">
        <v>41.905000000000001</v>
      </c>
    </row>
    <row r="47588" spans="1:22" x14ac:dyDescent="0.35">
      <c r="A47588" s="1" t="s">
        <v>56</v>
      </c>
      <c r="B47588" s="1" t="s">
        <v>48</v>
      </c>
      <c r="C47588">
        <v>3951</v>
      </c>
      <c r="D47588">
        <v>126.01407429920744</v>
      </c>
      <c r="E47588" s="1" t="s">
        <v>22</v>
      </c>
      <c r="F47588" t="b">
        <v>0</v>
      </c>
      <c r="G47588" t="b">
        <v>1</v>
      </c>
      <c r="H47588">
        <v>2</v>
      </c>
      <c r="I47588" t="b">
        <v>1</v>
      </c>
      <c r="J47588">
        <v>1</v>
      </c>
      <c r="K47588">
        <v>0</v>
      </c>
      <c r="L47588">
        <v>10</v>
      </c>
      <c r="M47588">
        <v>98</v>
      </c>
      <c r="N47588">
        <v>1</v>
      </c>
      <c r="O47588">
        <v>4.5362848134593694</v>
      </c>
      <c r="P47588">
        <v>0.3383382186326897</v>
      </c>
      <c r="Q47588">
        <v>164.05764255305277</v>
      </c>
      <c r="R47588">
        <v>3.6347698015249299</v>
      </c>
      <c r="S47588">
        <v>453.63672697158722</v>
      </c>
      <c r="T47588">
        <v>9.8836437630777407</v>
      </c>
      <c r="U47588">
        <v>12.53064</v>
      </c>
      <c r="V47588">
        <v>41.86598</v>
      </c>
    </row>
    <row r="47589" spans="1:22" x14ac:dyDescent="0.35">
      <c r="A47589" s="1" t="s">
        <v>56</v>
      </c>
      <c r="B47589" s="1" t="s">
        <v>48</v>
      </c>
      <c r="C47589">
        <v>3952</v>
      </c>
      <c r="D47589">
        <v>234.72751502115818</v>
      </c>
      <c r="E47589" s="1" t="s">
        <v>23</v>
      </c>
      <c r="F47589" t="b">
        <v>0</v>
      </c>
      <c r="G47589" t="b">
        <v>0</v>
      </c>
      <c r="H47589">
        <v>4</v>
      </c>
      <c r="I47589" t="b">
        <v>0</v>
      </c>
      <c r="J47589">
        <v>0</v>
      </c>
      <c r="K47589">
        <v>1</v>
      </c>
      <c r="L47589">
        <v>8</v>
      </c>
      <c r="M47589">
        <v>84</v>
      </c>
      <c r="N47589">
        <v>0</v>
      </c>
      <c r="O47589">
        <v>2.3709566939587261</v>
      </c>
      <c r="P47589">
        <v>1.2903379185221162</v>
      </c>
      <c r="Q47589">
        <v>735.85342314756929</v>
      </c>
      <c r="R47589">
        <v>16.30315881163904</v>
      </c>
      <c r="S47589">
        <v>1906.3437649807206</v>
      </c>
      <c r="T47589">
        <v>41.534605870247248</v>
      </c>
      <c r="U47589">
        <v>12.476150000000001</v>
      </c>
      <c r="V47589">
        <v>41.892189999999999</v>
      </c>
    </row>
    <row r="47590" spans="1:22" x14ac:dyDescent="0.35">
      <c r="A47590" s="1" t="s">
        <v>56</v>
      </c>
      <c r="B47590" s="1" t="s">
        <v>48</v>
      </c>
      <c r="C47590">
        <v>3953</v>
      </c>
      <c r="D47590">
        <v>205.73726416197132</v>
      </c>
      <c r="E47590" s="1" t="s">
        <v>23</v>
      </c>
      <c r="F47590" t="b">
        <v>0</v>
      </c>
      <c r="G47590" t="b">
        <v>0</v>
      </c>
      <c r="H47590">
        <v>4</v>
      </c>
      <c r="I47590" t="b">
        <v>0</v>
      </c>
      <c r="J47590">
        <v>0</v>
      </c>
      <c r="K47590">
        <v>1</v>
      </c>
      <c r="L47590">
        <v>10</v>
      </c>
      <c r="M47590">
        <v>97</v>
      </c>
      <c r="N47590">
        <v>0</v>
      </c>
      <c r="O47590">
        <v>1.1299559293946837</v>
      </c>
      <c r="P47590">
        <v>0.63763325486697631</v>
      </c>
      <c r="Q47590">
        <v>384.03390538684931</v>
      </c>
      <c r="R47590">
        <v>8.5084414254605996</v>
      </c>
      <c r="S47590">
        <v>1250.2992118001564</v>
      </c>
      <c r="T47590">
        <v>27.240986613201674</v>
      </c>
      <c r="U47590">
        <v>12.500999999999999</v>
      </c>
      <c r="V47590">
        <v>41.911000000000001</v>
      </c>
    </row>
    <row r="47591" spans="1:22" x14ac:dyDescent="0.35">
      <c r="A47591" s="1" t="s">
        <v>56</v>
      </c>
      <c r="B47591" s="1" t="s">
        <v>48</v>
      </c>
      <c r="C47591">
        <v>3954</v>
      </c>
      <c r="D47591">
        <v>184.92974540013557</v>
      </c>
      <c r="E47591" s="1" t="s">
        <v>23</v>
      </c>
      <c r="F47591" t="b">
        <v>0</v>
      </c>
      <c r="G47591" t="b">
        <v>0</v>
      </c>
      <c r="H47591">
        <v>5</v>
      </c>
      <c r="I47591" t="b">
        <v>0</v>
      </c>
      <c r="J47591">
        <v>0</v>
      </c>
      <c r="K47591">
        <v>0</v>
      </c>
      <c r="L47591">
        <v>9</v>
      </c>
      <c r="M47591">
        <v>92</v>
      </c>
      <c r="N47591">
        <v>1</v>
      </c>
      <c r="O47591">
        <v>3.692713789565659</v>
      </c>
      <c r="P47591">
        <v>0.65542620547710251</v>
      </c>
      <c r="Q47591">
        <v>791.68636968294595</v>
      </c>
      <c r="R47591">
        <v>17.540162494239908</v>
      </c>
      <c r="S47591">
        <v>1248.3895346408203</v>
      </c>
      <c r="T47591">
        <v>27.1993793807552</v>
      </c>
      <c r="U47591">
        <v>12.45787</v>
      </c>
      <c r="V47591">
        <v>41.903300000000002</v>
      </c>
    </row>
    <row r="47592" spans="1:22" x14ac:dyDescent="0.35">
      <c r="A47592" s="1" t="s">
        <v>56</v>
      </c>
      <c r="B47592" s="1" t="s">
        <v>48</v>
      </c>
      <c r="C47592">
        <v>3955</v>
      </c>
      <c r="D47592">
        <v>190.77455404110069</v>
      </c>
      <c r="E47592" s="1" t="s">
        <v>23</v>
      </c>
      <c r="F47592" t="b">
        <v>0</v>
      </c>
      <c r="G47592" t="b">
        <v>0</v>
      </c>
      <c r="H47592">
        <v>5</v>
      </c>
      <c r="I47592" t="b">
        <v>0</v>
      </c>
      <c r="J47592">
        <v>0</v>
      </c>
      <c r="K47592">
        <v>0</v>
      </c>
      <c r="L47592">
        <v>9</v>
      </c>
      <c r="M47592">
        <v>90</v>
      </c>
      <c r="N47592">
        <v>3</v>
      </c>
      <c r="O47592">
        <v>8.3771906409023913</v>
      </c>
      <c r="P47592">
        <v>0.43770188803806903</v>
      </c>
      <c r="Q47592">
        <v>118.07446381038717</v>
      </c>
      <c r="R47592">
        <v>2.6159920910143386</v>
      </c>
      <c r="S47592">
        <v>382.05162350692729</v>
      </c>
      <c r="T47592">
        <v>8.3239780232442993</v>
      </c>
      <c r="U47592">
        <v>12.46194</v>
      </c>
      <c r="V47592">
        <v>41.831740000000003</v>
      </c>
    </row>
    <row r="47593" spans="1:22" x14ac:dyDescent="0.35">
      <c r="A47593" s="1" t="s">
        <v>56</v>
      </c>
      <c r="B47593" s="1" t="s">
        <v>48</v>
      </c>
      <c r="C47593">
        <v>3956</v>
      </c>
      <c r="D47593">
        <v>126.94924368176184</v>
      </c>
      <c r="E47593" s="1" t="s">
        <v>22</v>
      </c>
      <c r="F47593" t="b">
        <v>0</v>
      </c>
      <c r="G47593" t="b">
        <v>1</v>
      </c>
      <c r="H47593">
        <v>2</v>
      </c>
      <c r="I47593" t="b">
        <v>0</v>
      </c>
      <c r="J47593">
        <v>1</v>
      </c>
      <c r="K47593">
        <v>0</v>
      </c>
      <c r="L47593">
        <v>9</v>
      </c>
      <c r="M47593">
        <v>92</v>
      </c>
      <c r="N47593">
        <v>1</v>
      </c>
      <c r="O47593">
        <v>4.0816801257196529</v>
      </c>
      <c r="P47593">
        <v>0.3690171376718599</v>
      </c>
      <c r="Q47593">
        <v>407.75109879097505</v>
      </c>
      <c r="R47593">
        <v>9.0339063597404223</v>
      </c>
      <c r="S47593">
        <v>1006.7665943414027</v>
      </c>
      <c r="T47593">
        <v>21.935001686185466</v>
      </c>
      <c r="U47593">
        <v>12.455349999999999</v>
      </c>
      <c r="V47593">
        <v>41.911949999999997</v>
      </c>
    </row>
    <row r="47594" spans="1:22" x14ac:dyDescent="0.35">
      <c r="A47594" s="1" t="s">
        <v>56</v>
      </c>
      <c r="B47594" s="1" t="s">
        <v>48</v>
      </c>
      <c r="C47594">
        <v>3957</v>
      </c>
      <c r="D47594">
        <v>214.85516564187688</v>
      </c>
      <c r="E47594" s="1" t="s">
        <v>23</v>
      </c>
      <c r="F47594" t="b">
        <v>0</v>
      </c>
      <c r="G47594" t="b">
        <v>0</v>
      </c>
      <c r="H47594">
        <v>5</v>
      </c>
      <c r="I47594" t="b">
        <v>0</v>
      </c>
      <c r="J47594">
        <v>1</v>
      </c>
      <c r="K47594">
        <v>0</v>
      </c>
      <c r="L47594">
        <v>9</v>
      </c>
      <c r="M47594">
        <v>93</v>
      </c>
      <c r="N47594">
        <v>2</v>
      </c>
      <c r="O47594">
        <v>4.3464980010188574</v>
      </c>
      <c r="P47594">
        <v>1.7617982058686905</v>
      </c>
      <c r="Q47594">
        <v>250.12359738134546</v>
      </c>
      <c r="R47594">
        <v>5.5415991858867368</v>
      </c>
      <c r="S47594">
        <v>621.39932941967504</v>
      </c>
      <c r="T47594">
        <v>13.538783880221708</v>
      </c>
      <c r="U47594">
        <v>12.463620000000001</v>
      </c>
      <c r="V47594">
        <v>41.927300000000002</v>
      </c>
    </row>
    <row r="47595" spans="1:22" x14ac:dyDescent="0.35">
      <c r="A47595" s="1" t="s">
        <v>56</v>
      </c>
      <c r="B47595" s="1" t="s">
        <v>48</v>
      </c>
      <c r="C47595">
        <v>3958</v>
      </c>
      <c r="D47595">
        <v>115.72721109110887</v>
      </c>
      <c r="E47595" s="1" t="s">
        <v>22</v>
      </c>
      <c r="F47595" t="b">
        <v>0</v>
      </c>
      <c r="G47595" t="b">
        <v>1</v>
      </c>
      <c r="H47595">
        <v>2</v>
      </c>
      <c r="I47595" t="b">
        <v>0</v>
      </c>
      <c r="J47595">
        <v>1</v>
      </c>
      <c r="K47595">
        <v>0</v>
      </c>
      <c r="L47595">
        <v>9</v>
      </c>
      <c r="M47595">
        <v>91</v>
      </c>
      <c r="N47595">
        <v>1</v>
      </c>
      <c r="O47595">
        <v>3.9050598034524082</v>
      </c>
      <c r="P47595">
        <v>0.17665522063940603</v>
      </c>
      <c r="Q47595">
        <v>184.069433673394</v>
      </c>
      <c r="R47595">
        <v>4.0781399055121241</v>
      </c>
      <c r="S47595">
        <v>545.10734671824787</v>
      </c>
      <c r="T47595">
        <v>11.876566660655568</v>
      </c>
      <c r="U47595">
        <v>12.527560000000001</v>
      </c>
      <c r="V47595">
        <v>41.87124</v>
      </c>
    </row>
    <row r="47596" spans="1:22" x14ac:dyDescent="0.35">
      <c r="A47596" s="1" t="s">
        <v>56</v>
      </c>
      <c r="B47596" s="1" t="s">
        <v>48</v>
      </c>
      <c r="C47596">
        <v>3959</v>
      </c>
      <c r="D47596">
        <v>208.07518761835735</v>
      </c>
      <c r="E47596" s="1" t="s">
        <v>23</v>
      </c>
      <c r="F47596" t="b">
        <v>0</v>
      </c>
      <c r="G47596" t="b">
        <v>0</v>
      </c>
      <c r="H47596">
        <v>3</v>
      </c>
      <c r="I47596" t="b">
        <v>1</v>
      </c>
      <c r="J47596">
        <v>1</v>
      </c>
      <c r="K47596">
        <v>0</v>
      </c>
      <c r="L47596">
        <v>10</v>
      </c>
      <c r="M47596">
        <v>96</v>
      </c>
      <c r="N47596">
        <v>1</v>
      </c>
      <c r="O47596">
        <v>0.9820922444188861</v>
      </c>
      <c r="P47596">
        <v>0.37566181494278844</v>
      </c>
      <c r="Q47596">
        <v>400.95956754807844</v>
      </c>
      <c r="R47596">
        <v>8.883436974202283</v>
      </c>
      <c r="S47596">
        <v>1038.2978017468254</v>
      </c>
      <c r="T47596">
        <v>22.62199020119262</v>
      </c>
      <c r="U47596">
        <v>12.50878</v>
      </c>
      <c r="V47596">
        <v>41.893500000000003</v>
      </c>
    </row>
    <row r="47597" spans="1:22" x14ac:dyDescent="0.35">
      <c r="A47597" s="1" t="s">
        <v>56</v>
      </c>
      <c r="B47597" s="1" t="s">
        <v>48</v>
      </c>
      <c r="C47597">
        <v>3960</v>
      </c>
      <c r="D47597">
        <v>174.40908984639842</v>
      </c>
      <c r="E47597" s="1" t="s">
        <v>23</v>
      </c>
      <c r="F47597" t="b">
        <v>0</v>
      </c>
      <c r="G47597" t="b">
        <v>0</v>
      </c>
      <c r="H47597">
        <v>3</v>
      </c>
      <c r="I47597" t="b">
        <v>0</v>
      </c>
      <c r="J47597">
        <v>1</v>
      </c>
      <c r="K47597">
        <v>0</v>
      </c>
      <c r="L47597">
        <v>10</v>
      </c>
      <c r="M47597">
        <v>91</v>
      </c>
      <c r="N47597">
        <v>1</v>
      </c>
      <c r="O47597">
        <v>4.1922997475566328</v>
      </c>
      <c r="P47597">
        <v>1.0071762327124358</v>
      </c>
      <c r="Q47597">
        <v>451.02321977972991</v>
      </c>
      <c r="R47597">
        <v>9.9926193838349686</v>
      </c>
      <c r="S47597">
        <v>912.14431348412052</v>
      </c>
      <c r="T47597">
        <v>19.873411738901851</v>
      </c>
      <c r="U47597">
        <v>12.452</v>
      </c>
      <c r="V47597">
        <v>41.896999999999998</v>
      </c>
    </row>
    <row r="47598" spans="1:22" x14ac:dyDescent="0.35">
      <c r="A47598" s="1" t="s">
        <v>56</v>
      </c>
      <c r="B47598" s="1" t="s">
        <v>48</v>
      </c>
      <c r="C47598">
        <v>3961</v>
      </c>
      <c r="D47598">
        <v>208.07518761835735</v>
      </c>
      <c r="E47598" s="1" t="s">
        <v>23</v>
      </c>
      <c r="F47598" t="b">
        <v>0</v>
      </c>
      <c r="G47598" t="b">
        <v>0</v>
      </c>
      <c r="H47598">
        <v>5</v>
      </c>
      <c r="I47598" t="b">
        <v>1</v>
      </c>
      <c r="J47598">
        <v>0</v>
      </c>
      <c r="K47598">
        <v>0</v>
      </c>
      <c r="L47598">
        <v>10</v>
      </c>
      <c r="M47598">
        <v>97</v>
      </c>
      <c r="N47598">
        <v>2</v>
      </c>
      <c r="O47598">
        <v>1.7140550573537454</v>
      </c>
      <c r="P47598">
        <v>8.9420547690377591E-2</v>
      </c>
      <c r="Q47598">
        <v>371.72200873970246</v>
      </c>
      <c r="R47598">
        <v>8.2356658970784107</v>
      </c>
      <c r="S47598">
        <v>862.98197889603364</v>
      </c>
      <c r="T47598">
        <v>18.802283735502073</v>
      </c>
      <c r="U47598">
        <v>12.5098</v>
      </c>
      <c r="V47598">
        <v>41.886509999999994</v>
      </c>
    </row>
    <row r="47599" spans="1:22" x14ac:dyDescent="0.35">
      <c r="A47599" s="1" t="s">
        <v>56</v>
      </c>
      <c r="B47599" s="1" t="s">
        <v>48</v>
      </c>
      <c r="C47599">
        <v>3962</v>
      </c>
      <c r="D47599">
        <v>208.07518761835735</v>
      </c>
      <c r="E47599" s="1" t="s">
        <v>23</v>
      </c>
      <c r="F47599" t="b">
        <v>0</v>
      </c>
      <c r="G47599" t="b">
        <v>0</v>
      </c>
      <c r="H47599">
        <v>2</v>
      </c>
      <c r="I47599" t="b">
        <v>0</v>
      </c>
      <c r="J47599">
        <v>0</v>
      </c>
      <c r="K47599">
        <v>0</v>
      </c>
      <c r="L47599">
        <v>9</v>
      </c>
      <c r="M47599">
        <v>98</v>
      </c>
      <c r="N47599">
        <v>1</v>
      </c>
      <c r="O47599">
        <v>2.5297043998182249</v>
      </c>
      <c r="P47599">
        <v>1.561071821608828</v>
      </c>
      <c r="Q47599">
        <v>746.874740326341</v>
      </c>
      <c r="R47599">
        <v>16.547340979753962</v>
      </c>
      <c r="S47599">
        <v>2089.3363684088945</v>
      </c>
      <c r="T47599">
        <v>45.521570760935013</v>
      </c>
      <c r="U47599">
        <v>12.4732</v>
      </c>
      <c r="V47599">
        <v>41.893970000000003</v>
      </c>
    </row>
    <row r="47600" spans="1:22" x14ac:dyDescent="0.35">
      <c r="A47600" s="1" t="s">
        <v>56</v>
      </c>
      <c r="B47600" s="1" t="s">
        <v>48</v>
      </c>
      <c r="C47600">
        <v>3963</v>
      </c>
      <c r="D47600">
        <v>231.22062983657912</v>
      </c>
      <c r="E47600" s="1" t="s">
        <v>23</v>
      </c>
      <c r="F47600" t="b">
        <v>0</v>
      </c>
      <c r="G47600" t="b">
        <v>0</v>
      </c>
      <c r="H47600">
        <v>4</v>
      </c>
      <c r="I47600" t="b">
        <v>1</v>
      </c>
      <c r="J47600">
        <v>0</v>
      </c>
      <c r="K47600">
        <v>0</v>
      </c>
      <c r="L47600">
        <v>10</v>
      </c>
      <c r="M47600">
        <v>98</v>
      </c>
      <c r="N47600">
        <v>2</v>
      </c>
      <c r="O47600">
        <v>0.87487125518108388</v>
      </c>
      <c r="P47600">
        <v>0.16999456064109655</v>
      </c>
      <c r="Q47600">
        <v>459.63647193650326</v>
      </c>
      <c r="R47600">
        <v>10.183449803833446</v>
      </c>
      <c r="S47600">
        <v>1097.1858990508345</v>
      </c>
      <c r="T47600">
        <v>23.905018979580618</v>
      </c>
      <c r="U47600">
        <v>12.505699999999999</v>
      </c>
      <c r="V47600">
        <v>41.893430000000002</v>
      </c>
    </row>
    <row r="47601" spans="1:22" x14ac:dyDescent="0.35">
      <c r="A47601" s="1" t="s">
        <v>56</v>
      </c>
      <c r="B47601" s="1" t="s">
        <v>48</v>
      </c>
      <c r="C47601">
        <v>3964</v>
      </c>
      <c r="D47601">
        <v>436.95789399855045</v>
      </c>
      <c r="E47601" s="1" t="s">
        <v>22</v>
      </c>
      <c r="F47601" t="b">
        <v>0</v>
      </c>
      <c r="G47601" t="b">
        <v>1</v>
      </c>
      <c r="H47601">
        <v>2</v>
      </c>
      <c r="I47601" t="b">
        <v>0</v>
      </c>
      <c r="J47601">
        <v>1</v>
      </c>
      <c r="K47601">
        <v>0</v>
      </c>
      <c r="L47601">
        <v>10</v>
      </c>
      <c r="M47601">
        <v>87</v>
      </c>
      <c r="N47601">
        <v>1</v>
      </c>
      <c r="O47601">
        <v>0.97542280693048822</v>
      </c>
      <c r="P47601">
        <v>0.57573190739047331</v>
      </c>
      <c r="Q47601">
        <v>527.61976347295183</v>
      </c>
      <c r="R47601">
        <v>11.68964976647792</v>
      </c>
      <c r="S47601">
        <v>1266.3134579584396</v>
      </c>
      <c r="T47601">
        <v>27.589898186608341</v>
      </c>
      <c r="U47601">
        <v>12.49417</v>
      </c>
      <c r="V47601">
        <v>41.907249999999998</v>
      </c>
    </row>
    <row r="47602" spans="1:22" x14ac:dyDescent="0.35">
      <c r="A47602" s="1" t="s">
        <v>56</v>
      </c>
      <c r="B47602" s="1" t="s">
        <v>48</v>
      </c>
      <c r="C47602">
        <v>3965</v>
      </c>
      <c r="D47602">
        <v>184.92974540013557</v>
      </c>
      <c r="E47602" s="1" t="s">
        <v>23</v>
      </c>
      <c r="F47602" t="b">
        <v>0</v>
      </c>
      <c r="G47602" t="b">
        <v>0</v>
      </c>
      <c r="H47602">
        <v>2</v>
      </c>
      <c r="I47602" t="b">
        <v>0</v>
      </c>
      <c r="J47602">
        <v>1</v>
      </c>
      <c r="K47602">
        <v>0</v>
      </c>
      <c r="L47602">
        <v>9</v>
      </c>
      <c r="M47602">
        <v>95</v>
      </c>
      <c r="N47602">
        <v>1</v>
      </c>
      <c r="O47602">
        <v>4.3850195427841543</v>
      </c>
      <c r="P47602">
        <v>1.0539974627192816</v>
      </c>
      <c r="Q47602">
        <v>385.26970775947427</v>
      </c>
      <c r="R47602">
        <v>8.5358211748874968</v>
      </c>
      <c r="S47602">
        <v>833.47873203601398</v>
      </c>
      <c r="T47602">
        <v>18.159479560969615</v>
      </c>
      <c r="U47602">
        <v>12.45</v>
      </c>
      <c r="V47602">
        <v>41.895000000000003</v>
      </c>
    </row>
    <row r="47603" spans="1:22" x14ac:dyDescent="0.35">
      <c r="A47603" s="1" t="s">
        <v>56</v>
      </c>
      <c r="B47603" s="1" t="s">
        <v>48</v>
      </c>
      <c r="C47603">
        <v>3966</v>
      </c>
      <c r="D47603">
        <v>143.31470787646413</v>
      </c>
      <c r="E47603" s="1" t="s">
        <v>22</v>
      </c>
      <c r="F47603" t="b">
        <v>0</v>
      </c>
      <c r="G47603" t="b">
        <v>1</v>
      </c>
      <c r="H47603">
        <v>3</v>
      </c>
      <c r="I47603" t="b">
        <v>1</v>
      </c>
      <c r="J47603">
        <v>1</v>
      </c>
      <c r="K47603">
        <v>0</v>
      </c>
      <c r="L47603">
        <v>10</v>
      </c>
      <c r="M47603">
        <v>97</v>
      </c>
      <c r="N47603">
        <v>1</v>
      </c>
      <c r="O47603">
        <v>1.6058280232194195</v>
      </c>
      <c r="P47603">
        <v>0.42919814777300119</v>
      </c>
      <c r="Q47603">
        <v>317.87315741485162</v>
      </c>
      <c r="R47603">
        <v>7.0426207234646352</v>
      </c>
      <c r="S47603">
        <v>808.27997294591592</v>
      </c>
      <c r="T47603">
        <v>17.610459732304498</v>
      </c>
      <c r="U47603">
        <v>12.515000000000001</v>
      </c>
      <c r="V47603">
        <v>41.89</v>
      </c>
    </row>
    <row r="47604" spans="1:22" x14ac:dyDescent="0.35">
      <c r="A47604" s="1" t="s">
        <v>56</v>
      </c>
      <c r="B47604" s="1" t="s">
        <v>48</v>
      </c>
      <c r="C47604">
        <v>3967</v>
      </c>
      <c r="D47604">
        <v>138.63886096369203</v>
      </c>
      <c r="E47604" s="1" t="s">
        <v>22</v>
      </c>
      <c r="F47604" t="b">
        <v>0</v>
      </c>
      <c r="G47604" t="b">
        <v>1</v>
      </c>
      <c r="H47604">
        <v>3</v>
      </c>
      <c r="I47604" t="b">
        <v>1</v>
      </c>
      <c r="J47604">
        <v>1</v>
      </c>
      <c r="K47604">
        <v>0</v>
      </c>
      <c r="L47604">
        <v>10</v>
      </c>
      <c r="M47604">
        <v>98</v>
      </c>
      <c r="N47604">
        <v>1</v>
      </c>
      <c r="O47604">
        <v>1.6058111751238935</v>
      </c>
      <c r="P47604">
        <v>0.42921460793626393</v>
      </c>
      <c r="Q47604">
        <v>317.87471455762972</v>
      </c>
      <c r="R47604">
        <v>7.0426552226532033</v>
      </c>
      <c r="S47604">
        <v>808.28429937231169</v>
      </c>
      <c r="T47604">
        <v>17.610553994639801</v>
      </c>
      <c r="U47604">
        <v>12.515000000000001</v>
      </c>
      <c r="V47604">
        <v>41.89</v>
      </c>
    </row>
    <row r="47605" spans="1:22" x14ac:dyDescent="0.35">
      <c r="A47605" s="1" t="s">
        <v>56</v>
      </c>
      <c r="B47605" s="1" t="s">
        <v>48</v>
      </c>
      <c r="C47605">
        <v>3968</v>
      </c>
      <c r="D47605">
        <v>161.7843031819138</v>
      </c>
      <c r="E47605" s="1" t="s">
        <v>22</v>
      </c>
      <c r="F47605" t="b">
        <v>0</v>
      </c>
      <c r="G47605" t="b">
        <v>1</v>
      </c>
      <c r="H47605">
        <v>4</v>
      </c>
      <c r="I47605" t="b">
        <v>0</v>
      </c>
      <c r="J47605">
        <v>1</v>
      </c>
      <c r="K47605">
        <v>0</v>
      </c>
      <c r="L47605">
        <v>9</v>
      </c>
      <c r="M47605">
        <v>90</v>
      </c>
      <c r="N47605">
        <v>2</v>
      </c>
      <c r="O47605">
        <v>2.7737332833059147</v>
      </c>
      <c r="P47605">
        <v>0.64263242946785182</v>
      </c>
      <c r="Q47605">
        <v>198.03390505034471</v>
      </c>
      <c r="R47605">
        <v>4.387528959659881</v>
      </c>
      <c r="S47605">
        <v>536.15109513358027</v>
      </c>
      <c r="T47605">
        <v>11.681431666391978</v>
      </c>
      <c r="U47605">
        <v>12.53477</v>
      </c>
      <c r="V47605">
        <v>41.90663</v>
      </c>
    </row>
    <row r="47606" spans="1:22" x14ac:dyDescent="0.35">
      <c r="A47606" s="1" t="s">
        <v>56</v>
      </c>
      <c r="B47606" s="1" t="s">
        <v>48</v>
      </c>
      <c r="C47606">
        <v>3969</v>
      </c>
      <c r="D47606">
        <v>208.07518761835735</v>
      </c>
      <c r="E47606" s="1" t="s">
        <v>23</v>
      </c>
      <c r="F47606" t="b">
        <v>0</v>
      </c>
      <c r="G47606" t="b">
        <v>0</v>
      </c>
      <c r="H47606">
        <v>2</v>
      </c>
      <c r="I47606" t="b">
        <v>1</v>
      </c>
      <c r="J47606">
        <v>0</v>
      </c>
      <c r="K47606">
        <v>0</v>
      </c>
      <c r="L47606">
        <v>10</v>
      </c>
      <c r="M47606">
        <v>97</v>
      </c>
      <c r="N47606">
        <v>1</v>
      </c>
      <c r="O47606">
        <v>1.4754355484739419</v>
      </c>
      <c r="P47606">
        <v>0.53041008229045272</v>
      </c>
      <c r="Q47606">
        <v>1045.685198164357</v>
      </c>
      <c r="R47606">
        <v>23.167619143133244</v>
      </c>
      <c r="S47606">
        <v>1586.1946835224362</v>
      </c>
      <c r="T47606">
        <v>34.559334063367238</v>
      </c>
      <c r="U47606">
        <v>12.486789999999999</v>
      </c>
      <c r="V47606">
        <v>41.894309999999997</v>
      </c>
    </row>
    <row r="47607" spans="1:22" x14ac:dyDescent="0.35">
      <c r="A47607" s="1" t="s">
        <v>56</v>
      </c>
      <c r="B47607" s="1" t="s">
        <v>48</v>
      </c>
      <c r="C47607">
        <v>3970</v>
      </c>
      <c r="D47607">
        <v>165.29118836649286</v>
      </c>
      <c r="E47607" s="1" t="s">
        <v>23</v>
      </c>
      <c r="F47607" t="b">
        <v>0</v>
      </c>
      <c r="G47607" t="b">
        <v>0</v>
      </c>
      <c r="H47607">
        <v>4</v>
      </c>
      <c r="I47607" t="b">
        <v>0</v>
      </c>
      <c r="J47607">
        <v>1</v>
      </c>
      <c r="K47607">
        <v>0</v>
      </c>
      <c r="L47607">
        <v>9</v>
      </c>
      <c r="M47607">
        <v>91</v>
      </c>
      <c r="N47607">
        <v>1</v>
      </c>
      <c r="O47607">
        <v>3.8514326605317182</v>
      </c>
      <c r="P47607">
        <v>1.2320975062233146</v>
      </c>
      <c r="Q47607">
        <v>542.2052602834184</v>
      </c>
      <c r="R47607">
        <v>12.012797914420972</v>
      </c>
      <c r="S47607">
        <v>1184.3138904966031</v>
      </c>
      <c r="T47607">
        <v>25.803326541649767</v>
      </c>
      <c r="U47607">
        <v>12.456</v>
      </c>
      <c r="V47607">
        <v>41.898000000000003</v>
      </c>
    </row>
    <row r="47608" spans="1:22" x14ac:dyDescent="0.35">
      <c r="A47608" s="1" t="s">
        <v>56</v>
      </c>
      <c r="B47608" s="1" t="s">
        <v>48</v>
      </c>
      <c r="C47608">
        <v>3971</v>
      </c>
      <c r="D47608">
        <v>305.09901105837793</v>
      </c>
      <c r="E47608" s="1" t="s">
        <v>23</v>
      </c>
      <c r="F47608" t="b">
        <v>0</v>
      </c>
      <c r="G47608" t="b">
        <v>0</v>
      </c>
      <c r="H47608">
        <v>4</v>
      </c>
      <c r="I47608" t="b">
        <v>0</v>
      </c>
      <c r="J47608">
        <v>1</v>
      </c>
      <c r="K47608">
        <v>0</v>
      </c>
      <c r="L47608">
        <v>10</v>
      </c>
      <c r="M47608">
        <v>93</v>
      </c>
      <c r="N47608">
        <v>1</v>
      </c>
      <c r="O47608">
        <v>1.9829938961342459</v>
      </c>
      <c r="P47608">
        <v>0.36301135017135172</v>
      </c>
      <c r="Q47608">
        <v>823.03607022526501</v>
      </c>
      <c r="R47608">
        <v>18.234729007843338</v>
      </c>
      <c r="S47608">
        <v>1827.1332897742147</v>
      </c>
      <c r="T47608">
        <v>39.808801779225668</v>
      </c>
      <c r="U47608">
        <v>12.479000000000001</v>
      </c>
      <c r="V47608">
        <v>41.905000000000001</v>
      </c>
    </row>
    <row r="47609" spans="1:22" x14ac:dyDescent="0.35">
      <c r="A47609" s="1" t="s">
        <v>56</v>
      </c>
      <c r="B47609" s="1" t="s">
        <v>48</v>
      </c>
      <c r="C47609">
        <v>3972</v>
      </c>
      <c r="D47609">
        <v>167.39531947724029</v>
      </c>
      <c r="E47609" s="1" t="s">
        <v>23</v>
      </c>
      <c r="F47609" t="b">
        <v>0</v>
      </c>
      <c r="G47609" t="b">
        <v>0</v>
      </c>
      <c r="H47609">
        <v>4</v>
      </c>
      <c r="I47609" t="b">
        <v>1</v>
      </c>
      <c r="J47609">
        <v>0</v>
      </c>
      <c r="K47609">
        <v>0</v>
      </c>
      <c r="L47609">
        <v>10</v>
      </c>
      <c r="M47609">
        <v>97</v>
      </c>
      <c r="N47609">
        <v>1</v>
      </c>
      <c r="O47609">
        <v>7.3290396475513333</v>
      </c>
      <c r="P47609">
        <v>7.8087627155881675E-2</v>
      </c>
      <c r="Q47609">
        <v>161.7629194263196</v>
      </c>
      <c r="R47609">
        <v>3.5839291933453179</v>
      </c>
      <c r="S47609">
        <v>400.49788857407941</v>
      </c>
      <c r="T47609">
        <v>8.7258773886245109</v>
      </c>
      <c r="U47609">
        <v>12.414289999999999</v>
      </c>
      <c r="V47609">
        <v>41.906799999999997</v>
      </c>
    </row>
    <row r="47610" spans="1:22" x14ac:dyDescent="0.35">
      <c r="A47610" s="1" t="s">
        <v>56</v>
      </c>
      <c r="B47610" s="1" t="s">
        <v>48</v>
      </c>
      <c r="C47610">
        <v>3973</v>
      </c>
      <c r="D47610">
        <v>237.06543847754423</v>
      </c>
      <c r="E47610" s="1" t="s">
        <v>23</v>
      </c>
      <c r="F47610" t="b">
        <v>0</v>
      </c>
      <c r="G47610" t="b">
        <v>0</v>
      </c>
      <c r="H47610">
        <v>4</v>
      </c>
      <c r="I47610" t="b">
        <v>1</v>
      </c>
      <c r="J47610">
        <v>1</v>
      </c>
      <c r="K47610">
        <v>0</v>
      </c>
      <c r="L47610">
        <v>10</v>
      </c>
      <c r="M47610">
        <v>98</v>
      </c>
      <c r="N47610">
        <v>1</v>
      </c>
      <c r="O47610">
        <v>4.7957956594929412</v>
      </c>
      <c r="P47610">
        <v>0.87702776013693962</v>
      </c>
      <c r="Q47610">
        <v>328.12639080247806</v>
      </c>
      <c r="R47610">
        <v>7.2697856546764195</v>
      </c>
      <c r="S47610">
        <v>728.30648750290243</v>
      </c>
      <c r="T47610">
        <v>15.868031499283727</v>
      </c>
      <c r="U47610">
        <v>12.445</v>
      </c>
      <c r="V47610">
        <v>41.895000000000003</v>
      </c>
    </row>
    <row r="47611" spans="1:22" x14ac:dyDescent="0.35">
      <c r="A47611" s="1" t="s">
        <v>56</v>
      </c>
      <c r="B47611" s="1" t="s">
        <v>48</v>
      </c>
      <c r="C47611">
        <v>3974</v>
      </c>
      <c r="D47611">
        <v>225.37582119561404</v>
      </c>
      <c r="E47611" s="1" t="s">
        <v>23</v>
      </c>
      <c r="F47611" t="b">
        <v>0</v>
      </c>
      <c r="G47611" t="b">
        <v>0</v>
      </c>
      <c r="H47611">
        <v>4</v>
      </c>
      <c r="I47611" t="b">
        <v>0</v>
      </c>
      <c r="J47611">
        <v>0</v>
      </c>
      <c r="K47611">
        <v>1</v>
      </c>
      <c r="L47611">
        <v>9</v>
      </c>
      <c r="M47611">
        <v>94</v>
      </c>
      <c r="N47611">
        <v>1</v>
      </c>
      <c r="O47611">
        <v>3.3010413994399839</v>
      </c>
      <c r="P47611">
        <v>1.6993374861967461</v>
      </c>
      <c r="Q47611">
        <v>468.62719776841215</v>
      </c>
      <c r="R47611">
        <v>10.382643320447857</v>
      </c>
      <c r="S47611">
        <v>1411.5555804819378</v>
      </c>
      <c r="T47611">
        <v>30.754371680628278</v>
      </c>
      <c r="U47611">
        <v>12.46757</v>
      </c>
      <c r="V47611">
        <v>41.886319999999998</v>
      </c>
    </row>
    <row r="47612" spans="1:22" x14ac:dyDescent="0.35">
      <c r="A47612" s="1" t="s">
        <v>56</v>
      </c>
      <c r="B47612" s="1" t="s">
        <v>48</v>
      </c>
      <c r="C47612">
        <v>3975</v>
      </c>
      <c r="D47612">
        <v>135.13197577911299</v>
      </c>
      <c r="E47612" s="1" t="s">
        <v>22</v>
      </c>
      <c r="F47612" t="b">
        <v>0</v>
      </c>
      <c r="G47612" t="b">
        <v>1</v>
      </c>
      <c r="H47612">
        <v>3</v>
      </c>
      <c r="I47612" t="b">
        <v>1</v>
      </c>
      <c r="J47612">
        <v>1</v>
      </c>
      <c r="K47612">
        <v>0</v>
      </c>
      <c r="L47612">
        <v>9</v>
      </c>
      <c r="M47612">
        <v>92</v>
      </c>
      <c r="N47612">
        <v>1</v>
      </c>
      <c r="O47612">
        <v>5.6118703623303352</v>
      </c>
      <c r="P47612">
        <v>0.379025709153895</v>
      </c>
      <c r="Q47612">
        <v>189.76727352060581</v>
      </c>
      <c r="R47612">
        <v>4.204378073318745</v>
      </c>
      <c r="S47612">
        <v>508.36762047705173</v>
      </c>
      <c r="T47612">
        <v>11.076097156025435</v>
      </c>
      <c r="U47612">
        <v>12.47387</v>
      </c>
      <c r="V47612">
        <v>41.855020000000003</v>
      </c>
    </row>
    <row r="47613" spans="1:22" x14ac:dyDescent="0.35">
      <c r="A47613" s="1" t="s">
        <v>56</v>
      </c>
      <c r="B47613" s="1" t="s">
        <v>48</v>
      </c>
      <c r="C47613">
        <v>3976</v>
      </c>
      <c r="D47613">
        <v>182.59182194374955</v>
      </c>
      <c r="E47613" s="1" t="s">
        <v>22</v>
      </c>
      <c r="F47613" t="b">
        <v>0</v>
      </c>
      <c r="G47613" t="b">
        <v>1</v>
      </c>
      <c r="H47613">
        <v>2</v>
      </c>
      <c r="I47613" t="b">
        <v>0</v>
      </c>
      <c r="J47613">
        <v>0</v>
      </c>
      <c r="K47613">
        <v>1</v>
      </c>
      <c r="L47613">
        <v>9</v>
      </c>
      <c r="M47613">
        <v>88</v>
      </c>
      <c r="N47613">
        <v>1</v>
      </c>
      <c r="O47613">
        <v>0.19208496982196469</v>
      </c>
      <c r="P47613">
        <v>0.28695321160302645</v>
      </c>
      <c r="Q47613">
        <v>462.70342858059115</v>
      </c>
      <c r="R47613">
        <v>10.251399587940041</v>
      </c>
      <c r="S47613">
        <v>1214.1412585683938</v>
      </c>
      <c r="T47613">
        <v>26.453192531072272</v>
      </c>
      <c r="U47613">
        <v>12.504000000000001</v>
      </c>
      <c r="V47613">
        <v>41.902000000000001</v>
      </c>
    </row>
    <row r="47614" spans="1:22" x14ac:dyDescent="0.35">
      <c r="A47614" s="1" t="s">
        <v>56</v>
      </c>
      <c r="B47614" s="1" t="s">
        <v>48</v>
      </c>
      <c r="C47614">
        <v>3977</v>
      </c>
      <c r="D47614">
        <v>161.7843031819138</v>
      </c>
      <c r="E47614" s="1" t="s">
        <v>23</v>
      </c>
      <c r="F47614" t="b">
        <v>0</v>
      </c>
      <c r="G47614" t="b">
        <v>0</v>
      </c>
      <c r="H47614">
        <v>6</v>
      </c>
      <c r="I47614" t="b">
        <v>0</v>
      </c>
      <c r="J47614">
        <v>0</v>
      </c>
      <c r="K47614">
        <v>0</v>
      </c>
      <c r="L47614">
        <v>9</v>
      </c>
      <c r="M47614">
        <v>90</v>
      </c>
      <c r="N47614">
        <v>2</v>
      </c>
      <c r="O47614">
        <v>2.1765413902531745</v>
      </c>
      <c r="P47614">
        <v>0.82600635003494649</v>
      </c>
      <c r="Q47614">
        <v>388.64714496128539</v>
      </c>
      <c r="R47614">
        <v>8.6106497933940691</v>
      </c>
      <c r="S47614">
        <v>844.930695361434</v>
      </c>
      <c r="T47614">
        <v>18.408990059495395</v>
      </c>
      <c r="U47614">
        <v>12.50184</v>
      </c>
      <c r="V47614">
        <v>41.881279999999997</v>
      </c>
    </row>
    <row r="47615" spans="1:22" x14ac:dyDescent="0.35">
      <c r="A47615" s="1" t="s">
        <v>56</v>
      </c>
      <c r="B47615" s="1" t="s">
        <v>48</v>
      </c>
      <c r="C47615">
        <v>3978</v>
      </c>
      <c r="D47615">
        <v>205.97105650760992</v>
      </c>
      <c r="E47615" s="1" t="s">
        <v>23</v>
      </c>
      <c r="F47615" t="b">
        <v>0</v>
      </c>
      <c r="G47615" t="b">
        <v>0</v>
      </c>
      <c r="H47615">
        <v>3</v>
      </c>
      <c r="I47615" t="b">
        <v>0</v>
      </c>
      <c r="J47615">
        <v>1</v>
      </c>
      <c r="K47615">
        <v>0</v>
      </c>
      <c r="L47615">
        <v>10</v>
      </c>
      <c r="M47615">
        <v>96</v>
      </c>
      <c r="N47615">
        <v>1</v>
      </c>
      <c r="O47615">
        <v>3.0837722385613375</v>
      </c>
      <c r="P47615">
        <v>0.40531399480861063</v>
      </c>
      <c r="Q47615">
        <v>236.6445049433903</v>
      </c>
      <c r="R47615">
        <v>5.2429639173127711</v>
      </c>
      <c r="S47615">
        <v>631.04989487834894</v>
      </c>
      <c r="T47615">
        <v>13.749046289402193</v>
      </c>
      <c r="U47615">
        <v>12.515989999999999</v>
      </c>
      <c r="V47615">
        <v>41.875079999999997</v>
      </c>
    </row>
    <row r="47616" spans="1:22" x14ac:dyDescent="0.35">
      <c r="A47616" s="1" t="s">
        <v>56</v>
      </c>
      <c r="B47616" s="1" t="s">
        <v>48</v>
      </c>
      <c r="C47616">
        <v>3979</v>
      </c>
      <c r="D47616">
        <v>346.71404858204937</v>
      </c>
      <c r="E47616" s="1" t="s">
        <v>23</v>
      </c>
      <c r="F47616" t="b">
        <v>0</v>
      </c>
      <c r="G47616" t="b">
        <v>0</v>
      </c>
      <c r="H47616">
        <v>6</v>
      </c>
      <c r="I47616" t="b">
        <v>0</v>
      </c>
      <c r="J47616">
        <v>0</v>
      </c>
      <c r="K47616">
        <v>0</v>
      </c>
      <c r="L47616">
        <v>10</v>
      </c>
      <c r="M47616">
        <v>100</v>
      </c>
      <c r="N47616">
        <v>3</v>
      </c>
      <c r="O47616">
        <v>4.310161388704012</v>
      </c>
      <c r="P47616">
        <v>0.64316367876045755</v>
      </c>
      <c r="Q47616">
        <v>159.04875907260367</v>
      </c>
      <c r="R47616">
        <v>3.5237957674551303</v>
      </c>
      <c r="S47616">
        <v>441.74459580948485</v>
      </c>
      <c r="T47616">
        <v>9.6245430752329089</v>
      </c>
      <c r="U47616">
        <v>12.51688</v>
      </c>
      <c r="V47616">
        <v>41.938099999999999</v>
      </c>
    </row>
    <row r="47617" spans="1:22" x14ac:dyDescent="0.35">
      <c r="A47617" s="1" t="s">
        <v>56</v>
      </c>
      <c r="B47617" s="1" t="s">
        <v>48</v>
      </c>
      <c r="C47617">
        <v>3980</v>
      </c>
      <c r="D47617">
        <v>128.35199775559346</v>
      </c>
      <c r="E47617" s="1" t="s">
        <v>22</v>
      </c>
      <c r="F47617" t="b">
        <v>0</v>
      </c>
      <c r="G47617" t="b">
        <v>1</v>
      </c>
      <c r="H47617">
        <v>2</v>
      </c>
      <c r="I47617" t="b">
        <v>0</v>
      </c>
      <c r="J47617">
        <v>1</v>
      </c>
      <c r="K47617">
        <v>0</v>
      </c>
      <c r="L47617">
        <v>10</v>
      </c>
      <c r="M47617">
        <v>100</v>
      </c>
      <c r="N47617">
        <v>1</v>
      </c>
      <c r="O47617">
        <v>3.8620937353103288</v>
      </c>
      <c r="P47617">
        <v>0.67696864409631452</v>
      </c>
      <c r="Q47617">
        <v>251.29328159986648</v>
      </c>
      <c r="R47617">
        <v>5.5675140582976672</v>
      </c>
      <c r="S47617">
        <v>652.32468681841863</v>
      </c>
      <c r="T47617">
        <v>14.212572393368674</v>
      </c>
      <c r="U47617">
        <v>12.49147</v>
      </c>
      <c r="V47617">
        <v>41.867049999999999</v>
      </c>
    </row>
    <row r="47618" spans="1:22" x14ac:dyDescent="0.35">
      <c r="A47618" s="1" t="s">
        <v>56</v>
      </c>
      <c r="B47618" s="1" t="s">
        <v>48</v>
      </c>
      <c r="C47618">
        <v>3981</v>
      </c>
      <c r="D47618">
        <v>236.83164613190561</v>
      </c>
      <c r="E47618" s="1" t="s">
        <v>23</v>
      </c>
      <c r="F47618" t="b">
        <v>0</v>
      </c>
      <c r="G47618" t="b">
        <v>0</v>
      </c>
      <c r="H47618">
        <v>3</v>
      </c>
      <c r="I47618" t="b">
        <v>0</v>
      </c>
      <c r="J47618">
        <v>1</v>
      </c>
      <c r="K47618">
        <v>0</v>
      </c>
      <c r="L47618">
        <v>10</v>
      </c>
      <c r="M47618">
        <v>92</v>
      </c>
      <c r="N47618">
        <v>1</v>
      </c>
      <c r="O47618">
        <v>2.5620988826905484</v>
      </c>
      <c r="P47618">
        <v>1.2784937277644355</v>
      </c>
      <c r="Q47618">
        <v>1067.3499434999642</v>
      </c>
      <c r="R47618">
        <v>23.647611180554655</v>
      </c>
      <c r="S47618">
        <v>2778.2147142046183</v>
      </c>
      <c r="T47618">
        <v>60.530558704650737</v>
      </c>
      <c r="U47618">
        <v>12.47151</v>
      </c>
      <c r="V47618">
        <v>41.898720000000004</v>
      </c>
    </row>
    <row r="47619" spans="1:22" x14ac:dyDescent="0.35">
      <c r="A47619" s="1" t="s">
        <v>56</v>
      </c>
      <c r="B47619" s="1" t="s">
        <v>48</v>
      </c>
      <c r="C47619">
        <v>3982</v>
      </c>
      <c r="D47619">
        <v>179.31872910480911</v>
      </c>
      <c r="E47619" s="1" t="s">
        <v>23</v>
      </c>
      <c r="F47619" t="b">
        <v>0</v>
      </c>
      <c r="G47619" t="b">
        <v>0</v>
      </c>
      <c r="H47619">
        <v>5</v>
      </c>
      <c r="I47619" t="b">
        <v>1</v>
      </c>
      <c r="J47619">
        <v>1</v>
      </c>
      <c r="K47619">
        <v>0</v>
      </c>
      <c r="L47619">
        <v>10</v>
      </c>
      <c r="M47619">
        <v>95</v>
      </c>
      <c r="N47619">
        <v>1</v>
      </c>
      <c r="O47619">
        <v>4.7958018103545061</v>
      </c>
      <c r="P47619">
        <v>0.87703101232666558</v>
      </c>
      <c r="Q47619">
        <v>328.12537607632476</v>
      </c>
      <c r="R47619">
        <v>7.2697631729686396</v>
      </c>
      <c r="S47619">
        <v>728.30487535714985</v>
      </c>
      <c r="T47619">
        <v>15.867996374538826</v>
      </c>
      <c r="U47619">
        <v>12.445</v>
      </c>
      <c r="V47619">
        <v>41.895000000000003</v>
      </c>
    </row>
    <row r="47620" spans="1:22" x14ac:dyDescent="0.35">
      <c r="A47620" s="1" t="s">
        <v>56</v>
      </c>
      <c r="B47620" s="1" t="s">
        <v>48</v>
      </c>
      <c r="C47620">
        <v>3983</v>
      </c>
      <c r="D47620">
        <v>346.71404858204937</v>
      </c>
      <c r="E47620" s="1" t="s">
        <v>23</v>
      </c>
      <c r="F47620" t="b">
        <v>0</v>
      </c>
      <c r="G47620" t="b">
        <v>0</v>
      </c>
      <c r="H47620">
        <v>6</v>
      </c>
      <c r="I47620" t="b">
        <v>1</v>
      </c>
      <c r="J47620">
        <v>1</v>
      </c>
      <c r="K47620">
        <v>0</v>
      </c>
      <c r="L47620">
        <v>10</v>
      </c>
      <c r="M47620">
        <v>96</v>
      </c>
      <c r="N47620">
        <v>2</v>
      </c>
      <c r="O47620">
        <v>2.9326074821939718</v>
      </c>
      <c r="P47620">
        <v>1.3642717941683153</v>
      </c>
      <c r="Q47620">
        <v>684.71321567272116</v>
      </c>
      <c r="R47620">
        <v>15.170124843330088</v>
      </c>
      <c r="S47620">
        <v>1743.5798955755674</v>
      </c>
      <c r="T47620">
        <v>37.988376019238295</v>
      </c>
      <c r="U47620">
        <v>12.467000000000001</v>
      </c>
      <c r="V47620">
        <v>41.898999999999994</v>
      </c>
    </row>
    <row r="47621" spans="1:22" x14ac:dyDescent="0.35">
      <c r="A47621" s="1" t="s">
        <v>56</v>
      </c>
      <c r="B47621" s="1" t="s">
        <v>48</v>
      </c>
      <c r="C47621">
        <v>3984</v>
      </c>
      <c r="D47621">
        <v>182.82561428938814</v>
      </c>
      <c r="E47621" s="1" t="s">
        <v>23</v>
      </c>
      <c r="F47621" t="b">
        <v>0</v>
      </c>
      <c r="G47621" t="b">
        <v>0</v>
      </c>
      <c r="H47621">
        <v>4</v>
      </c>
      <c r="I47621" t="b">
        <v>1</v>
      </c>
      <c r="J47621">
        <v>1</v>
      </c>
      <c r="K47621">
        <v>0</v>
      </c>
      <c r="L47621">
        <v>9</v>
      </c>
      <c r="M47621">
        <v>94</v>
      </c>
      <c r="N47621">
        <v>1</v>
      </c>
      <c r="O47621">
        <v>2.1319926378464524</v>
      </c>
      <c r="P47621">
        <v>0.18819072579343113</v>
      </c>
      <c r="Q47621">
        <v>267.55734637423387</v>
      </c>
      <c r="R47621">
        <v>5.9278516236311392</v>
      </c>
      <c r="S47621">
        <v>738.04917706243907</v>
      </c>
      <c r="T47621">
        <v>16.08030106912997</v>
      </c>
      <c r="U47621">
        <v>12.52</v>
      </c>
      <c r="V47621">
        <v>41.887</v>
      </c>
    </row>
    <row r="47622" spans="1:22" x14ac:dyDescent="0.35">
      <c r="A47622" s="1" t="s">
        <v>56</v>
      </c>
      <c r="B47622" s="1" t="s">
        <v>48</v>
      </c>
      <c r="C47622">
        <v>3985</v>
      </c>
      <c r="D47622">
        <v>104.03759380917867</v>
      </c>
      <c r="E47622" s="1" t="s">
        <v>22</v>
      </c>
      <c r="F47622" t="b">
        <v>0</v>
      </c>
      <c r="G47622" t="b">
        <v>1</v>
      </c>
      <c r="H47622">
        <v>3</v>
      </c>
      <c r="I47622" t="b">
        <v>0</v>
      </c>
      <c r="J47622">
        <v>0</v>
      </c>
      <c r="K47622">
        <v>1</v>
      </c>
      <c r="L47622">
        <v>10</v>
      </c>
      <c r="M47622">
        <v>96</v>
      </c>
      <c r="N47622">
        <v>1</v>
      </c>
      <c r="O47622">
        <v>3.0371516892548907</v>
      </c>
      <c r="P47622">
        <v>0.93582878878918385</v>
      </c>
      <c r="Q47622">
        <v>259.96520695572093</v>
      </c>
      <c r="R47622">
        <v>5.7596444090330507</v>
      </c>
      <c r="S47622">
        <v>656.21864260216239</v>
      </c>
      <c r="T47622">
        <v>14.297412243203208</v>
      </c>
      <c r="U47622">
        <v>12.509</v>
      </c>
      <c r="V47622">
        <v>41.873999999999995</v>
      </c>
    </row>
    <row r="47623" spans="1:22" x14ac:dyDescent="0.35">
      <c r="A47623" s="1" t="s">
        <v>56</v>
      </c>
      <c r="B47623" s="1" t="s">
        <v>48</v>
      </c>
      <c r="C47623">
        <v>3986</v>
      </c>
      <c r="D47623">
        <v>133.02784466836556</v>
      </c>
      <c r="E47623" s="1" t="s">
        <v>22</v>
      </c>
      <c r="F47623" t="b">
        <v>0</v>
      </c>
      <c r="G47623" t="b">
        <v>1</v>
      </c>
      <c r="H47623">
        <v>2</v>
      </c>
      <c r="I47623" t="b">
        <v>0</v>
      </c>
      <c r="J47623">
        <v>0</v>
      </c>
      <c r="K47623">
        <v>0</v>
      </c>
      <c r="L47623">
        <v>10</v>
      </c>
      <c r="M47623">
        <v>97</v>
      </c>
      <c r="N47623">
        <v>1</v>
      </c>
      <c r="O47623">
        <v>3.8125160260370206</v>
      </c>
      <c r="P47623">
        <v>0.50816240444178118</v>
      </c>
      <c r="Q47623">
        <v>193.72099995086737</v>
      </c>
      <c r="R47623">
        <v>4.2919746351647348</v>
      </c>
      <c r="S47623">
        <v>532.22147314672804</v>
      </c>
      <c r="T47623">
        <v>11.59581473651752</v>
      </c>
      <c r="U47623">
        <v>12.522910000000001</v>
      </c>
      <c r="V47623">
        <v>41.870220000000003</v>
      </c>
    </row>
    <row r="47624" spans="1:22" x14ac:dyDescent="0.35">
      <c r="A47624" s="1" t="s">
        <v>56</v>
      </c>
      <c r="B47624" s="1" t="s">
        <v>48</v>
      </c>
      <c r="C47624">
        <v>3987</v>
      </c>
      <c r="D47624">
        <v>104.03759380917867</v>
      </c>
      <c r="E47624" s="1" t="s">
        <v>22</v>
      </c>
      <c r="F47624" t="b">
        <v>0</v>
      </c>
      <c r="G47624" t="b">
        <v>1</v>
      </c>
      <c r="H47624">
        <v>4</v>
      </c>
      <c r="I47624" t="b">
        <v>0</v>
      </c>
      <c r="J47624">
        <v>0</v>
      </c>
      <c r="K47624">
        <v>1</v>
      </c>
      <c r="L47624">
        <v>10</v>
      </c>
      <c r="M47624">
        <v>94</v>
      </c>
      <c r="N47624">
        <v>1</v>
      </c>
      <c r="O47624">
        <v>3.0371714371243428</v>
      </c>
      <c r="P47624">
        <v>0.93581703005051919</v>
      </c>
      <c r="Q47624">
        <v>259.96304619360694</v>
      </c>
      <c r="R47624">
        <v>5.7595965363904957</v>
      </c>
      <c r="S47624">
        <v>656.21473339614431</v>
      </c>
      <c r="T47624">
        <v>14.297327071087764</v>
      </c>
      <c r="U47624">
        <v>12.509</v>
      </c>
      <c r="V47624">
        <v>41.873999999999995</v>
      </c>
    </row>
    <row r="47625" spans="1:22" x14ac:dyDescent="0.35">
      <c r="A47625" s="1" t="s">
        <v>56</v>
      </c>
      <c r="B47625" s="1" t="s">
        <v>48</v>
      </c>
      <c r="C47625">
        <v>3988</v>
      </c>
      <c r="D47625">
        <v>182.59182194374955</v>
      </c>
      <c r="E47625" s="1" t="s">
        <v>23</v>
      </c>
      <c r="F47625" t="b">
        <v>0</v>
      </c>
      <c r="G47625" t="b">
        <v>0</v>
      </c>
      <c r="H47625">
        <v>2</v>
      </c>
      <c r="I47625" t="b">
        <v>0</v>
      </c>
      <c r="J47625">
        <v>0</v>
      </c>
      <c r="K47625">
        <v>1</v>
      </c>
      <c r="L47625">
        <v>10</v>
      </c>
      <c r="M47625">
        <v>95</v>
      </c>
      <c r="N47625">
        <v>0</v>
      </c>
      <c r="O47625">
        <v>5.6264326697391489</v>
      </c>
      <c r="P47625">
        <v>0.96378696416804366</v>
      </c>
      <c r="Q47625">
        <v>247.0152639097121</v>
      </c>
      <c r="R47625">
        <v>5.4727326798225127</v>
      </c>
      <c r="S47625">
        <v>569.11413713597267</v>
      </c>
      <c r="T47625">
        <v>12.399616383652361</v>
      </c>
      <c r="U47625">
        <v>12.435449999999999</v>
      </c>
      <c r="V47625">
        <v>41.909550000000003</v>
      </c>
    </row>
    <row r="47626" spans="1:22" x14ac:dyDescent="0.35">
      <c r="A47626" s="1" t="s">
        <v>56</v>
      </c>
      <c r="B47626" s="1" t="s">
        <v>48</v>
      </c>
      <c r="C47626">
        <v>3989</v>
      </c>
      <c r="D47626">
        <v>277.27772192738405</v>
      </c>
      <c r="E47626" s="1" t="s">
        <v>22</v>
      </c>
      <c r="F47626" t="b">
        <v>0</v>
      </c>
      <c r="G47626" t="b">
        <v>1</v>
      </c>
      <c r="H47626">
        <v>3</v>
      </c>
      <c r="I47626" t="b">
        <v>0</v>
      </c>
      <c r="J47626">
        <v>0</v>
      </c>
      <c r="K47626">
        <v>1</v>
      </c>
      <c r="L47626">
        <v>10</v>
      </c>
      <c r="M47626">
        <v>100</v>
      </c>
      <c r="N47626">
        <v>1</v>
      </c>
      <c r="O47626">
        <v>1.0411071825635438</v>
      </c>
      <c r="P47626">
        <v>0.13680193660774384</v>
      </c>
      <c r="Q47626">
        <v>732.38072113870373</v>
      </c>
      <c r="R47626">
        <v>16.226219559098961</v>
      </c>
      <c r="S47626">
        <v>1567.7013735508003</v>
      </c>
      <c r="T47626">
        <v>34.156409703648741</v>
      </c>
      <c r="U47626">
        <v>12.490030000000001</v>
      </c>
      <c r="V47626">
        <v>41.902999999999999</v>
      </c>
    </row>
    <row r="47627" spans="1:22" x14ac:dyDescent="0.35">
      <c r="A47627" s="1" t="s">
        <v>56</v>
      </c>
      <c r="B47627" s="1" t="s">
        <v>48</v>
      </c>
      <c r="C47627">
        <v>3990</v>
      </c>
      <c r="D47627">
        <v>578.86984780118291</v>
      </c>
      <c r="E47627" s="1" t="s">
        <v>23</v>
      </c>
      <c r="F47627" t="b">
        <v>0</v>
      </c>
      <c r="G47627" t="b">
        <v>0</v>
      </c>
      <c r="H47627">
        <v>6</v>
      </c>
      <c r="I47627" t="b">
        <v>1</v>
      </c>
      <c r="J47627">
        <v>1</v>
      </c>
      <c r="K47627">
        <v>0</v>
      </c>
      <c r="L47627">
        <v>10</v>
      </c>
      <c r="M47627">
        <v>98</v>
      </c>
      <c r="N47627">
        <v>2</v>
      </c>
      <c r="O47627">
        <v>2.4272782942250757</v>
      </c>
      <c r="P47627">
        <v>1.0220429812035914</v>
      </c>
      <c r="Q47627">
        <v>973.97955126212332</v>
      </c>
      <c r="R47627">
        <v>21.578948747148704</v>
      </c>
      <c r="S47627">
        <v>2098.0076342075681</v>
      </c>
      <c r="T47627">
        <v>45.710496606294129</v>
      </c>
      <c r="U47627">
        <v>12.472999999999999</v>
      </c>
      <c r="V47627">
        <v>41.901000000000003</v>
      </c>
    </row>
    <row r="47628" spans="1:22" x14ac:dyDescent="0.35">
      <c r="A47628" s="1" t="s">
        <v>56</v>
      </c>
      <c r="B47628" s="1" t="s">
        <v>48</v>
      </c>
      <c r="C47628">
        <v>3991</v>
      </c>
      <c r="D47628">
        <v>480.91085497860797</v>
      </c>
      <c r="E47628" s="1" t="s">
        <v>23</v>
      </c>
      <c r="F47628" t="b">
        <v>0</v>
      </c>
      <c r="G47628" t="b">
        <v>0</v>
      </c>
      <c r="H47628">
        <v>6</v>
      </c>
      <c r="I47628" t="b">
        <v>1</v>
      </c>
      <c r="J47628">
        <v>1</v>
      </c>
      <c r="K47628">
        <v>0</v>
      </c>
      <c r="L47628">
        <v>10</v>
      </c>
      <c r="M47628">
        <v>94</v>
      </c>
      <c r="N47628">
        <v>3</v>
      </c>
      <c r="O47628">
        <v>2.5102552670726452</v>
      </c>
      <c r="P47628">
        <v>1.0899617639345325</v>
      </c>
      <c r="Q47628">
        <v>913.09346797852697</v>
      </c>
      <c r="R47628">
        <v>20.229990579712027</v>
      </c>
      <c r="S47628">
        <v>2046.300116578929</v>
      </c>
      <c r="T47628">
        <v>44.583915239026354</v>
      </c>
      <c r="U47628">
        <v>12.472000000000001</v>
      </c>
      <c r="V47628">
        <v>41.901000000000003</v>
      </c>
    </row>
    <row r="47629" spans="1:22" x14ac:dyDescent="0.35">
      <c r="A47629" s="1" t="s">
        <v>56</v>
      </c>
      <c r="B47629" s="1" t="s">
        <v>48</v>
      </c>
      <c r="C47629">
        <v>3992</v>
      </c>
      <c r="D47629">
        <v>101.93346269843124</v>
      </c>
      <c r="E47629" s="1" t="s">
        <v>22</v>
      </c>
      <c r="F47629" t="b">
        <v>0</v>
      </c>
      <c r="G47629" t="b">
        <v>1</v>
      </c>
      <c r="H47629">
        <v>2</v>
      </c>
      <c r="I47629" t="b">
        <v>0</v>
      </c>
      <c r="J47629">
        <v>0</v>
      </c>
      <c r="K47629">
        <v>1</v>
      </c>
      <c r="L47629">
        <v>9</v>
      </c>
      <c r="M47629">
        <v>92</v>
      </c>
      <c r="N47629">
        <v>1</v>
      </c>
      <c r="O47629">
        <v>4.8037795508577723</v>
      </c>
      <c r="P47629">
        <v>2.0375833526627685</v>
      </c>
      <c r="Q47629">
        <v>250.67394037572041</v>
      </c>
      <c r="R47629">
        <v>5.5537922789076113</v>
      </c>
      <c r="S47629">
        <v>682.95472407240163</v>
      </c>
      <c r="T47629">
        <v>14.879926597004681</v>
      </c>
      <c r="U47629">
        <v>12.458</v>
      </c>
      <c r="V47629">
        <v>41.873000000000005</v>
      </c>
    </row>
    <row r="47630" spans="1:22" x14ac:dyDescent="0.35">
      <c r="A47630" s="1" t="s">
        <v>56</v>
      </c>
      <c r="B47630" s="1" t="s">
        <v>48</v>
      </c>
      <c r="C47630">
        <v>3993</v>
      </c>
      <c r="D47630">
        <v>230.98683749094053</v>
      </c>
      <c r="E47630" s="1" t="s">
        <v>23</v>
      </c>
      <c r="F47630" t="b">
        <v>0</v>
      </c>
      <c r="G47630" t="b">
        <v>0</v>
      </c>
      <c r="H47630">
        <v>6</v>
      </c>
      <c r="I47630" t="b">
        <v>1</v>
      </c>
      <c r="J47630">
        <v>0</v>
      </c>
      <c r="K47630">
        <v>0</v>
      </c>
      <c r="L47630">
        <v>10</v>
      </c>
      <c r="M47630">
        <v>97</v>
      </c>
      <c r="N47630">
        <v>2</v>
      </c>
      <c r="O47630">
        <v>2.3350897765020426</v>
      </c>
      <c r="P47630">
        <v>0.2459745185678093</v>
      </c>
      <c r="Q47630">
        <v>299.72066939771219</v>
      </c>
      <c r="R47630">
        <v>6.6404443040033776</v>
      </c>
      <c r="S47630">
        <v>755.94481324436163</v>
      </c>
      <c r="T47630">
        <v>16.470203566920556</v>
      </c>
      <c r="U47630">
        <v>12.51169</v>
      </c>
      <c r="V47630">
        <v>41.881070000000001</v>
      </c>
    </row>
    <row r="47631" spans="1:22" x14ac:dyDescent="0.35">
      <c r="A47631" s="1" t="s">
        <v>56</v>
      </c>
      <c r="B47631" s="1" t="s">
        <v>48</v>
      </c>
      <c r="C47631">
        <v>3994</v>
      </c>
      <c r="D47631">
        <v>265.8218969910925</v>
      </c>
      <c r="E47631" s="1" t="s">
        <v>22</v>
      </c>
      <c r="F47631" t="b">
        <v>0</v>
      </c>
      <c r="G47631" t="b">
        <v>1</v>
      </c>
      <c r="H47631">
        <v>2</v>
      </c>
      <c r="I47631" t="b">
        <v>0</v>
      </c>
      <c r="J47631">
        <v>0</v>
      </c>
      <c r="K47631">
        <v>1</v>
      </c>
      <c r="L47631">
        <v>10</v>
      </c>
      <c r="M47631">
        <v>100</v>
      </c>
      <c r="N47631">
        <v>1</v>
      </c>
      <c r="O47631">
        <v>0.98453419484948035</v>
      </c>
      <c r="P47631">
        <v>0.1888776489568019</v>
      </c>
      <c r="Q47631">
        <v>715.57099528804724</v>
      </c>
      <c r="R47631">
        <v>15.853792630715416</v>
      </c>
      <c r="S47631">
        <v>1523.0667673359703</v>
      </c>
      <c r="T47631">
        <v>33.183929917283763</v>
      </c>
      <c r="U47631">
        <v>12.490680000000001</v>
      </c>
      <c r="V47631">
        <v>41.902840000000005</v>
      </c>
    </row>
    <row r="47632" spans="1:22" x14ac:dyDescent="0.35">
      <c r="A47632" s="1" t="s">
        <v>56</v>
      </c>
      <c r="B47632" s="1" t="s">
        <v>48</v>
      </c>
      <c r="C47632">
        <v>3995</v>
      </c>
      <c r="D47632">
        <v>230.98683749094053</v>
      </c>
      <c r="E47632" s="1" t="s">
        <v>22</v>
      </c>
      <c r="F47632" t="b">
        <v>0</v>
      </c>
      <c r="G47632" t="b">
        <v>1</v>
      </c>
      <c r="H47632">
        <v>2</v>
      </c>
      <c r="I47632" t="b">
        <v>0</v>
      </c>
      <c r="J47632">
        <v>0</v>
      </c>
      <c r="K47632">
        <v>1</v>
      </c>
      <c r="L47632">
        <v>10</v>
      </c>
      <c r="M47632">
        <v>99</v>
      </c>
      <c r="N47632">
        <v>1</v>
      </c>
      <c r="O47632">
        <v>0.92114363393237264</v>
      </c>
      <c r="P47632">
        <v>0.24162767631260185</v>
      </c>
      <c r="Q47632">
        <v>663.47591056002079</v>
      </c>
      <c r="R47632">
        <v>14.699602933541875</v>
      </c>
      <c r="S47632">
        <v>1449.6857596429247</v>
      </c>
      <c r="T47632">
        <v>31.585135781157398</v>
      </c>
      <c r="U47632">
        <v>12.49178</v>
      </c>
      <c r="V47632">
        <v>41.90363</v>
      </c>
    </row>
    <row r="47633" spans="1:22" x14ac:dyDescent="0.35">
      <c r="A47633" s="1" t="s">
        <v>56</v>
      </c>
      <c r="B47633" s="1" t="s">
        <v>48</v>
      </c>
      <c r="C47633">
        <v>3996</v>
      </c>
      <c r="D47633">
        <v>138.63886096369203</v>
      </c>
      <c r="E47633" s="1" t="s">
        <v>22</v>
      </c>
      <c r="F47633" t="b">
        <v>0</v>
      </c>
      <c r="G47633" t="b">
        <v>1</v>
      </c>
      <c r="H47633">
        <v>2</v>
      </c>
      <c r="I47633" t="b">
        <v>1</v>
      </c>
      <c r="J47633">
        <v>0</v>
      </c>
      <c r="K47633">
        <v>0</v>
      </c>
      <c r="L47633">
        <v>10</v>
      </c>
      <c r="M47633">
        <v>98</v>
      </c>
      <c r="N47633">
        <v>1</v>
      </c>
      <c r="O47633">
        <v>1.8934442115667391</v>
      </c>
      <c r="P47633">
        <v>0.88483657191748555</v>
      </c>
      <c r="Q47633">
        <v>480.05801247296529</v>
      </c>
      <c r="R47633">
        <v>10.635898087786726</v>
      </c>
      <c r="S47633">
        <v>909.08432555488764</v>
      </c>
      <c r="T47633">
        <v>19.806742025420405</v>
      </c>
      <c r="U47633">
        <v>12.499189999999999</v>
      </c>
      <c r="V47633">
        <v>41.883980000000001</v>
      </c>
    </row>
    <row r="47634" spans="1:22" x14ac:dyDescent="0.35">
      <c r="A47634" s="1" t="s">
        <v>56</v>
      </c>
      <c r="B47634" s="1" t="s">
        <v>48</v>
      </c>
      <c r="C47634">
        <v>3997</v>
      </c>
      <c r="D47634">
        <v>126.94924368176184</v>
      </c>
      <c r="E47634" s="1" t="s">
        <v>22</v>
      </c>
      <c r="F47634" t="b">
        <v>0</v>
      </c>
      <c r="G47634" t="b">
        <v>1</v>
      </c>
      <c r="H47634">
        <v>2</v>
      </c>
      <c r="I47634" t="b">
        <v>0</v>
      </c>
      <c r="J47634">
        <v>1</v>
      </c>
      <c r="K47634">
        <v>0</v>
      </c>
      <c r="L47634">
        <v>10</v>
      </c>
      <c r="M47634">
        <v>98</v>
      </c>
      <c r="N47634">
        <v>1</v>
      </c>
      <c r="O47634">
        <v>5.7864688538340676</v>
      </c>
      <c r="P47634">
        <v>0.54987570765667737</v>
      </c>
      <c r="Q47634">
        <v>233.0958283983822</v>
      </c>
      <c r="R47634">
        <v>5.1643414152430855</v>
      </c>
      <c r="S47634">
        <v>561.47971252027219</v>
      </c>
      <c r="T47634">
        <v>12.2332807923051</v>
      </c>
      <c r="U47634">
        <v>12.43314</v>
      </c>
      <c r="V47634">
        <v>41.893979999999999</v>
      </c>
    </row>
    <row r="47635" spans="1:22" x14ac:dyDescent="0.35">
      <c r="A47635" s="1" t="s">
        <v>56</v>
      </c>
      <c r="B47635" s="1" t="s">
        <v>48</v>
      </c>
      <c r="C47635">
        <v>3998</v>
      </c>
      <c r="D47635">
        <v>184.92974540013557</v>
      </c>
      <c r="E47635" s="1" t="s">
        <v>23</v>
      </c>
      <c r="F47635" t="b">
        <v>0</v>
      </c>
      <c r="G47635" t="b">
        <v>0</v>
      </c>
      <c r="H47635">
        <v>3</v>
      </c>
      <c r="I47635" t="b">
        <v>0</v>
      </c>
      <c r="J47635">
        <v>1</v>
      </c>
      <c r="K47635">
        <v>0</v>
      </c>
      <c r="L47635">
        <v>10</v>
      </c>
      <c r="M47635">
        <v>95</v>
      </c>
      <c r="N47635">
        <v>1</v>
      </c>
      <c r="O47635">
        <v>2.8464435645587147</v>
      </c>
      <c r="P47635">
        <v>0.41375610261305773</v>
      </c>
      <c r="Q47635">
        <v>406.32409878565198</v>
      </c>
      <c r="R47635">
        <v>9.0022905419985157</v>
      </c>
      <c r="S47635">
        <v>938.83503886866174</v>
      </c>
      <c r="T47635">
        <v>20.454937893629317</v>
      </c>
      <c r="U47635">
        <v>12.48555</v>
      </c>
      <c r="V47635">
        <v>41.878489999999999</v>
      </c>
    </row>
    <row r="47636" spans="1:22" x14ac:dyDescent="0.35">
      <c r="A47636" s="1" t="s">
        <v>56</v>
      </c>
      <c r="B47636" s="1" t="s">
        <v>48</v>
      </c>
      <c r="C47636">
        <v>3999</v>
      </c>
      <c r="D47636">
        <v>240.33853131648468</v>
      </c>
      <c r="E47636" s="1" t="s">
        <v>23</v>
      </c>
      <c r="F47636" t="b">
        <v>0</v>
      </c>
      <c r="G47636" t="b">
        <v>0</v>
      </c>
      <c r="H47636">
        <v>2</v>
      </c>
      <c r="I47636" t="b">
        <v>1</v>
      </c>
      <c r="J47636">
        <v>0</v>
      </c>
      <c r="K47636">
        <v>0</v>
      </c>
      <c r="L47636">
        <v>10</v>
      </c>
      <c r="M47636">
        <v>94</v>
      </c>
      <c r="N47636">
        <v>0</v>
      </c>
      <c r="O47636">
        <v>1.3400424414535395</v>
      </c>
      <c r="P47636">
        <v>0.18222278337862152</v>
      </c>
      <c r="Q47636">
        <v>826.46951651833922</v>
      </c>
      <c r="R47636">
        <v>18.31079853259704</v>
      </c>
      <c r="S47636">
        <v>1789.9310849517356</v>
      </c>
      <c r="T47636">
        <v>38.998255988277251</v>
      </c>
      <c r="U47636">
        <v>12.486750000000001</v>
      </c>
      <c r="V47636">
        <v>41.904260000000001</v>
      </c>
    </row>
    <row r="47637" spans="1:22" x14ac:dyDescent="0.35">
      <c r="A47637" s="1" t="s">
        <v>56</v>
      </c>
      <c r="B47637" s="1" t="s">
        <v>48</v>
      </c>
      <c r="C47637">
        <v>4000</v>
      </c>
      <c r="D47637">
        <v>209.24414934655039</v>
      </c>
      <c r="E47637" s="1" t="s">
        <v>23</v>
      </c>
      <c r="F47637" t="b">
        <v>0</v>
      </c>
      <c r="G47637" t="b">
        <v>0</v>
      </c>
      <c r="H47637">
        <v>4</v>
      </c>
      <c r="I47637" t="b">
        <v>1</v>
      </c>
      <c r="J47637">
        <v>1</v>
      </c>
      <c r="K47637">
        <v>0</v>
      </c>
      <c r="L47637">
        <v>10</v>
      </c>
      <c r="M47637">
        <v>98</v>
      </c>
      <c r="N47637">
        <v>2</v>
      </c>
      <c r="O47637">
        <v>4.0814356970439842</v>
      </c>
      <c r="P47637">
        <v>0.34576651597694197</v>
      </c>
      <c r="Q47637">
        <v>669.94785305434948</v>
      </c>
      <c r="R47637">
        <v>14.84299168867399</v>
      </c>
      <c r="S47637">
        <v>1381.002668958437</v>
      </c>
      <c r="T47637">
        <v>30.088697859553314</v>
      </c>
      <c r="U47637">
        <v>12.454000000000001</v>
      </c>
      <c r="V47637">
        <v>41.908000000000001</v>
      </c>
    </row>
    <row r="47638" spans="1:22" x14ac:dyDescent="0.35">
      <c r="A47638" s="1" t="s">
        <v>56</v>
      </c>
      <c r="B47638" s="1" t="s">
        <v>48</v>
      </c>
      <c r="C47638">
        <v>4001</v>
      </c>
      <c r="D47638">
        <v>213.91999625932246</v>
      </c>
      <c r="E47638" s="1" t="s">
        <v>23</v>
      </c>
      <c r="F47638" t="b">
        <v>0</v>
      </c>
      <c r="G47638" t="b">
        <v>0</v>
      </c>
      <c r="H47638">
        <v>4</v>
      </c>
      <c r="I47638" t="b">
        <v>1</v>
      </c>
      <c r="J47638">
        <v>0</v>
      </c>
      <c r="K47638">
        <v>0</v>
      </c>
      <c r="L47638">
        <v>10</v>
      </c>
      <c r="M47638">
        <v>97</v>
      </c>
      <c r="N47638">
        <v>1</v>
      </c>
      <c r="O47638">
        <v>2.6463310489699507</v>
      </c>
      <c r="P47638">
        <v>0.62789835445922126</v>
      </c>
      <c r="Q47638">
        <v>514.18973925539171</v>
      </c>
      <c r="R47638">
        <v>11.392101626079949</v>
      </c>
      <c r="S47638">
        <v>1116.3005523702727</v>
      </c>
      <c r="T47638">
        <v>24.321480903475706</v>
      </c>
      <c r="U47638">
        <v>12.48115</v>
      </c>
      <c r="V47638">
        <v>41.883009999999999</v>
      </c>
    </row>
    <row r="47639" spans="1:22" x14ac:dyDescent="0.35">
      <c r="A47639" s="1" t="s">
        <v>56</v>
      </c>
      <c r="B47639" s="1" t="s">
        <v>48</v>
      </c>
      <c r="C47639">
        <v>4002</v>
      </c>
      <c r="D47639">
        <v>225.37582119561404</v>
      </c>
      <c r="E47639" s="1" t="s">
        <v>23</v>
      </c>
      <c r="F47639" t="b">
        <v>0</v>
      </c>
      <c r="G47639" t="b">
        <v>0</v>
      </c>
      <c r="H47639">
        <v>4</v>
      </c>
      <c r="I47639" t="b">
        <v>1</v>
      </c>
      <c r="J47639">
        <v>0</v>
      </c>
      <c r="K47639">
        <v>0</v>
      </c>
      <c r="L47639">
        <v>10</v>
      </c>
      <c r="M47639">
        <v>98</v>
      </c>
      <c r="N47639">
        <v>1</v>
      </c>
      <c r="O47639">
        <v>2.6095164130197963</v>
      </c>
      <c r="P47639">
        <v>1.3264608368151396</v>
      </c>
      <c r="Q47639">
        <v>631.39919062350828</v>
      </c>
      <c r="R47639">
        <v>13.988928982954626</v>
      </c>
      <c r="S47639">
        <v>2002.1161444856109</v>
      </c>
      <c r="T47639">
        <v>43.621253676935773</v>
      </c>
      <c r="U47639">
        <v>12.474460000000001</v>
      </c>
      <c r="V47639">
        <v>41.889879999999998</v>
      </c>
    </row>
    <row r="47640" spans="1:22" x14ac:dyDescent="0.35">
      <c r="A47640" s="1" t="s">
        <v>56</v>
      </c>
      <c r="B47640" s="1" t="s">
        <v>48</v>
      </c>
      <c r="C47640">
        <v>4003</v>
      </c>
      <c r="D47640">
        <v>219.76480490028754</v>
      </c>
      <c r="E47640" s="1" t="s">
        <v>23</v>
      </c>
      <c r="F47640" t="b">
        <v>0</v>
      </c>
      <c r="G47640" t="b">
        <v>0</v>
      </c>
      <c r="H47640">
        <v>2</v>
      </c>
      <c r="I47640" t="b">
        <v>0</v>
      </c>
      <c r="J47640">
        <v>0</v>
      </c>
      <c r="K47640">
        <v>0</v>
      </c>
      <c r="L47640">
        <v>9</v>
      </c>
      <c r="M47640">
        <v>93</v>
      </c>
      <c r="N47640">
        <v>1</v>
      </c>
      <c r="O47640">
        <v>2.2647241375806719</v>
      </c>
      <c r="P47640">
        <v>0.20892688949291008</v>
      </c>
      <c r="Q47640">
        <v>592.39225804163289</v>
      </c>
      <c r="R47640">
        <v>13.124713098876747</v>
      </c>
      <c r="S47640">
        <v>1084.8728732147292</v>
      </c>
      <c r="T47640">
        <v>23.636748017875043</v>
      </c>
      <c r="U47640">
        <v>12.486039999999999</v>
      </c>
      <c r="V47640">
        <v>41.88447</v>
      </c>
    </row>
    <row r="47641" spans="1:22" x14ac:dyDescent="0.35">
      <c r="A47641" s="1" t="s">
        <v>56</v>
      </c>
      <c r="B47641" s="1" t="s">
        <v>48</v>
      </c>
      <c r="C47641">
        <v>4004</v>
      </c>
      <c r="D47641">
        <v>179.08493675917049</v>
      </c>
      <c r="E47641" s="1" t="s">
        <v>23</v>
      </c>
      <c r="F47641" t="b">
        <v>0</v>
      </c>
      <c r="G47641" t="b">
        <v>0</v>
      </c>
      <c r="H47641">
        <v>4</v>
      </c>
      <c r="I47641" t="b">
        <v>1</v>
      </c>
      <c r="J47641">
        <v>0</v>
      </c>
      <c r="K47641">
        <v>0</v>
      </c>
      <c r="L47641">
        <v>10</v>
      </c>
      <c r="M47641">
        <v>96</v>
      </c>
      <c r="N47641">
        <v>1</v>
      </c>
      <c r="O47641">
        <v>3.5637011127007265</v>
      </c>
      <c r="P47641">
        <v>0.29937178417463983</v>
      </c>
      <c r="Q47641">
        <v>204.09687163559843</v>
      </c>
      <c r="R47641">
        <v>4.5218566722174263</v>
      </c>
      <c r="S47641">
        <v>568.27473318856869</v>
      </c>
      <c r="T47641">
        <v>12.381327808023029</v>
      </c>
      <c r="U47641">
        <v>12.521850000000001</v>
      </c>
      <c r="V47641">
        <v>41.872329999999998</v>
      </c>
    </row>
    <row r="47642" spans="1:22" x14ac:dyDescent="0.35">
      <c r="A47642" s="1" t="s">
        <v>56</v>
      </c>
      <c r="B47642" s="1" t="s">
        <v>48</v>
      </c>
      <c r="C47642">
        <v>4005</v>
      </c>
      <c r="D47642">
        <v>138.63886096369203</v>
      </c>
      <c r="E47642" s="1" t="s">
        <v>23</v>
      </c>
      <c r="F47642" t="b">
        <v>0</v>
      </c>
      <c r="G47642" t="b">
        <v>0</v>
      </c>
      <c r="H47642">
        <v>2</v>
      </c>
      <c r="I47642" t="b">
        <v>0</v>
      </c>
      <c r="J47642">
        <v>0</v>
      </c>
      <c r="K47642">
        <v>0</v>
      </c>
      <c r="L47642">
        <v>9</v>
      </c>
      <c r="M47642">
        <v>92</v>
      </c>
      <c r="N47642">
        <v>1</v>
      </c>
      <c r="O47642">
        <v>6.8600305504935335</v>
      </c>
      <c r="P47642">
        <v>1.0800576289694659</v>
      </c>
      <c r="Q47642">
        <v>140.18396859139835</v>
      </c>
      <c r="R47642">
        <v>3.1058379711214044</v>
      </c>
      <c r="S47642">
        <v>384.00779081711227</v>
      </c>
      <c r="T47642">
        <v>8.3665981632931832</v>
      </c>
      <c r="U47642">
        <v>12.482000000000001</v>
      </c>
      <c r="V47642">
        <v>41.841000000000001</v>
      </c>
    </row>
    <row r="47643" spans="1:22" x14ac:dyDescent="0.35">
      <c r="A47643" s="1" t="s">
        <v>56</v>
      </c>
      <c r="B47643" s="1" t="s">
        <v>48</v>
      </c>
      <c r="C47643">
        <v>4006</v>
      </c>
      <c r="D47643">
        <v>332.9203001893718</v>
      </c>
      <c r="E47643" s="1" t="s">
        <v>23</v>
      </c>
      <c r="F47643" t="b">
        <v>0</v>
      </c>
      <c r="G47643" t="b">
        <v>0</v>
      </c>
      <c r="H47643">
        <v>5</v>
      </c>
      <c r="I47643" t="b">
        <v>0</v>
      </c>
      <c r="J47643">
        <v>1</v>
      </c>
      <c r="K47643">
        <v>0</v>
      </c>
      <c r="L47643">
        <v>9</v>
      </c>
      <c r="M47643">
        <v>90</v>
      </c>
      <c r="N47643">
        <v>2</v>
      </c>
      <c r="O47643">
        <v>2.4364658386871807</v>
      </c>
      <c r="P47643">
        <v>0.27017381814254399</v>
      </c>
      <c r="Q47643">
        <v>264.18698980323512</v>
      </c>
      <c r="R47643">
        <v>5.8531798796392316</v>
      </c>
      <c r="S47643">
        <v>714.01899540993088</v>
      </c>
      <c r="T47643">
        <v>15.556741707874123</v>
      </c>
      <c r="U47643">
        <v>12.51765</v>
      </c>
      <c r="V47643">
        <v>41.882199999999997</v>
      </c>
    </row>
    <row r="47644" spans="1:22" x14ac:dyDescent="0.35">
      <c r="A47644" s="1" t="s">
        <v>56</v>
      </c>
      <c r="B47644" s="1" t="s">
        <v>48</v>
      </c>
      <c r="C47644">
        <v>4007</v>
      </c>
      <c r="D47644">
        <v>113.15549528908423</v>
      </c>
      <c r="E47644" s="1" t="s">
        <v>22</v>
      </c>
      <c r="F47644" t="b">
        <v>0</v>
      </c>
      <c r="G47644" t="b">
        <v>1</v>
      </c>
      <c r="H47644">
        <v>2</v>
      </c>
      <c r="I47644" t="b">
        <v>0</v>
      </c>
      <c r="J47644">
        <v>1</v>
      </c>
      <c r="K47644">
        <v>0</v>
      </c>
      <c r="L47644">
        <v>9</v>
      </c>
      <c r="M47644">
        <v>80</v>
      </c>
      <c r="N47644">
        <v>1</v>
      </c>
      <c r="O47644">
        <v>4.5667855440890914</v>
      </c>
      <c r="P47644">
        <v>0.39554105445064086</v>
      </c>
      <c r="Q47644">
        <v>437.10919109430853</v>
      </c>
      <c r="R47644">
        <v>9.6843479098805219</v>
      </c>
      <c r="S47644">
        <v>816.22867072471536</v>
      </c>
      <c r="T47644">
        <v>17.7836425734525</v>
      </c>
      <c r="U47644">
        <v>12.447289999999999</v>
      </c>
      <c r="V47644">
        <v>41.90296</v>
      </c>
    </row>
    <row r="47645" spans="1:22" x14ac:dyDescent="0.35">
      <c r="A47645" s="1" t="s">
        <v>56</v>
      </c>
      <c r="B47645" s="1" t="s">
        <v>48</v>
      </c>
      <c r="C47645">
        <v>4008</v>
      </c>
      <c r="D47645">
        <v>150.32847824562222</v>
      </c>
      <c r="E47645" s="1" t="s">
        <v>23</v>
      </c>
      <c r="F47645" t="b">
        <v>0</v>
      </c>
      <c r="G47645" t="b">
        <v>0</v>
      </c>
      <c r="H47645">
        <v>3</v>
      </c>
      <c r="I47645" t="b">
        <v>0</v>
      </c>
      <c r="J47645">
        <v>1</v>
      </c>
      <c r="K47645">
        <v>0</v>
      </c>
      <c r="L47645">
        <v>9</v>
      </c>
      <c r="M47645">
        <v>87</v>
      </c>
      <c r="N47645">
        <v>1</v>
      </c>
      <c r="O47645">
        <v>4.1540647175614218</v>
      </c>
      <c r="P47645">
        <v>1.504342698215887</v>
      </c>
      <c r="Q47645">
        <v>266.29878715133066</v>
      </c>
      <c r="R47645">
        <v>5.8999676860976589</v>
      </c>
      <c r="S47645">
        <v>666.19517114714927</v>
      </c>
      <c r="T47645">
        <v>14.514776597251647</v>
      </c>
      <c r="U47645">
        <v>12.464</v>
      </c>
      <c r="V47645">
        <v>41.924999999999997</v>
      </c>
    </row>
    <row r="47646" spans="1:22" x14ac:dyDescent="0.35">
      <c r="A47646" s="1" t="s">
        <v>56</v>
      </c>
      <c r="B47646" s="1" t="s">
        <v>48</v>
      </c>
      <c r="C47646">
        <v>4009</v>
      </c>
      <c r="D47646">
        <v>158.51121034297336</v>
      </c>
      <c r="E47646" s="1" t="s">
        <v>22</v>
      </c>
      <c r="F47646" t="b">
        <v>0</v>
      </c>
      <c r="G47646" t="b">
        <v>1</v>
      </c>
      <c r="H47646">
        <v>2</v>
      </c>
      <c r="I47646" t="b">
        <v>0</v>
      </c>
      <c r="J47646">
        <v>1</v>
      </c>
      <c r="K47646">
        <v>0</v>
      </c>
      <c r="L47646">
        <v>10</v>
      </c>
      <c r="M47646">
        <v>96</v>
      </c>
      <c r="N47646">
        <v>1</v>
      </c>
      <c r="O47646">
        <v>3.0406199452427543</v>
      </c>
      <c r="P47646">
        <v>1.1423018899432713</v>
      </c>
      <c r="Q47646">
        <v>678.85183262970406</v>
      </c>
      <c r="R47646">
        <v>15.040263303517703</v>
      </c>
      <c r="S47646">
        <v>1567.7464428724113</v>
      </c>
      <c r="T47646">
        <v>34.15739165482897</v>
      </c>
      <c r="U47646">
        <v>12.46561</v>
      </c>
      <c r="V47646">
        <v>41.900709999999997</v>
      </c>
    </row>
    <row r="47647" spans="1:22" x14ac:dyDescent="0.35">
      <c r="A47647" s="1" t="s">
        <v>56</v>
      </c>
      <c r="B47647" s="1" t="s">
        <v>48</v>
      </c>
      <c r="C47647">
        <v>4010</v>
      </c>
      <c r="D47647">
        <v>202.23037897739226</v>
      </c>
      <c r="E47647" s="1" t="s">
        <v>23</v>
      </c>
      <c r="F47647" t="b">
        <v>0</v>
      </c>
      <c r="G47647" t="b">
        <v>0</v>
      </c>
      <c r="H47647">
        <v>6</v>
      </c>
      <c r="I47647" t="b">
        <v>0</v>
      </c>
      <c r="J47647">
        <v>0</v>
      </c>
      <c r="K47647">
        <v>0</v>
      </c>
      <c r="L47647">
        <v>10</v>
      </c>
      <c r="M47647">
        <v>96</v>
      </c>
      <c r="N47647">
        <v>2</v>
      </c>
      <c r="O47647">
        <v>0.90372263583825774</v>
      </c>
      <c r="P47647">
        <v>0.17473094802171776</v>
      </c>
      <c r="Q47647">
        <v>475.01885507727781</v>
      </c>
      <c r="R47647">
        <v>10.524253321703654</v>
      </c>
      <c r="S47647">
        <v>1176.3551530911238</v>
      </c>
      <c r="T47647">
        <v>25.62992496139243</v>
      </c>
      <c r="U47647">
        <v>12.505000000000001</v>
      </c>
      <c r="V47647">
        <v>41.893000000000001</v>
      </c>
    </row>
    <row r="47648" spans="1:22" x14ac:dyDescent="0.35">
      <c r="A47648" s="1" t="s">
        <v>56</v>
      </c>
      <c r="B47648" s="1" t="s">
        <v>48</v>
      </c>
      <c r="C47648">
        <v>4011</v>
      </c>
      <c r="D47648">
        <v>196.38557033642718</v>
      </c>
      <c r="E47648" s="1" t="s">
        <v>23</v>
      </c>
      <c r="F47648" t="b">
        <v>0</v>
      </c>
      <c r="G47648" t="b">
        <v>0</v>
      </c>
      <c r="H47648">
        <v>4</v>
      </c>
      <c r="I47648" t="b">
        <v>1</v>
      </c>
      <c r="J47648">
        <v>0</v>
      </c>
      <c r="K47648">
        <v>0</v>
      </c>
      <c r="L47648">
        <v>10</v>
      </c>
      <c r="M47648">
        <v>97</v>
      </c>
      <c r="N47648">
        <v>2</v>
      </c>
      <c r="O47648">
        <v>3.8340309341162095</v>
      </c>
      <c r="P47648">
        <v>1.0877660748448019</v>
      </c>
      <c r="Q47648">
        <v>328.04008251687151</v>
      </c>
      <c r="R47648">
        <v>7.2678734563462344</v>
      </c>
      <c r="S47648">
        <v>902.41634470686949</v>
      </c>
      <c r="T47648">
        <v>19.661462899189157</v>
      </c>
      <c r="U47648">
        <v>12.469250000000001</v>
      </c>
      <c r="V47648">
        <v>41.876719999999999</v>
      </c>
    </row>
    <row r="47649" spans="1:22" x14ac:dyDescent="0.35">
      <c r="A47649" s="1" t="s">
        <v>56</v>
      </c>
      <c r="B47649" s="1" t="s">
        <v>48</v>
      </c>
      <c r="C47649">
        <v>4012</v>
      </c>
      <c r="D47649">
        <v>271.43291328641897</v>
      </c>
      <c r="E47649" s="1" t="s">
        <v>23</v>
      </c>
      <c r="F47649" t="b">
        <v>0</v>
      </c>
      <c r="G47649" t="b">
        <v>0</v>
      </c>
      <c r="H47649">
        <v>3</v>
      </c>
      <c r="I47649" t="b">
        <v>0</v>
      </c>
      <c r="J47649">
        <v>1</v>
      </c>
      <c r="K47649">
        <v>0</v>
      </c>
      <c r="L47649">
        <v>10</v>
      </c>
      <c r="M47649">
        <v>94</v>
      </c>
      <c r="N47649">
        <v>1</v>
      </c>
      <c r="O47649">
        <v>2.9919203372034038</v>
      </c>
      <c r="P47649">
        <v>1.5092697218944109</v>
      </c>
      <c r="Q47649">
        <v>549.43331130924389</v>
      </c>
      <c r="R47649">
        <v>12.172938589269789</v>
      </c>
      <c r="S47649">
        <v>2054.0004013715684</v>
      </c>
      <c r="T47649">
        <v>44.751685763853061</v>
      </c>
      <c r="U47649">
        <v>12.47091</v>
      </c>
      <c r="V47649">
        <v>41.887560000000001</v>
      </c>
    </row>
    <row r="47650" spans="1:22" x14ac:dyDescent="0.35">
      <c r="A47650" s="1" t="s">
        <v>56</v>
      </c>
      <c r="B47650" s="1" t="s">
        <v>48</v>
      </c>
      <c r="C47650">
        <v>4013</v>
      </c>
      <c r="D47650">
        <v>312.11278142753605</v>
      </c>
      <c r="E47650" s="1" t="s">
        <v>22</v>
      </c>
      <c r="F47650" t="b">
        <v>0</v>
      </c>
      <c r="G47650" t="b">
        <v>1</v>
      </c>
      <c r="H47650">
        <v>2</v>
      </c>
      <c r="I47650" t="b">
        <v>1</v>
      </c>
      <c r="J47650">
        <v>1</v>
      </c>
      <c r="K47650">
        <v>0</v>
      </c>
      <c r="L47650">
        <v>10</v>
      </c>
      <c r="M47650">
        <v>95</v>
      </c>
      <c r="N47650">
        <v>1</v>
      </c>
      <c r="O47650">
        <v>0.77029500169228426</v>
      </c>
      <c r="P47650">
        <v>0.42498706861756874</v>
      </c>
      <c r="Q47650">
        <v>532.61432970915837</v>
      </c>
      <c r="R47650">
        <v>11.800306595654341</v>
      </c>
      <c r="S47650">
        <v>1341.4223211355036</v>
      </c>
      <c r="T47650">
        <v>29.226338101973358</v>
      </c>
      <c r="U47650">
        <v>12.495999999999999</v>
      </c>
      <c r="V47650">
        <v>41.906000000000006</v>
      </c>
    </row>
    <row r="47651" spans="1:22" x14ac:dyDescent="0.35">
      <c r="A47651" s="1" t="s">
        <v>56</v>
      </c>
      <c r="B47651" s="1" t="s">
        <v>48</v>
      </c>
      <c r="C47651">
        <v>4014</v>
      </c>
      <c r="D47651">
        <v>180.2538984873635</v>
      </c>
      <c r="E47651" s="1" t="s">
        <v>23</v>
      </c>
      <c r="F47651" t="b">
        <v>0</v>
      </c>
      <c r="G47651" t="b">
        <v>0</v>
      </c>
      <c r="H47651">
        <v>5</v>
      </c>
      <c r="I47651" t="b">
        <v>0</v>
      </c>
      <c r="J47651">
        <v>1</v>
      </c>
      <c r="K47651">
        <v>0</v>
      </c>
      <c r="L47651">
        <v>10</v>
      </c>
      <c r="M47651">
        <v>93</v>
      </c>
      <c r="N47651">
        <v>1</v>
      </c>
      <c r="O47651">
        <v>0.93903109549761832</v>
      </c>
      <c r="P47651">
        <v>0.12212486212441089</v>
      </c>
      <c r="Q47651">
        <v>802.60718871784377</v>
      </c>
      <c r="R47651">
        <v>17.782118081424024</v>
      </c>
      <c r="S47651">
        <v>1749.2260171216435</v>
      </c>
      <c r="T47651">
        <v>38.111391310299481</v>
      </c>
      <c r="U47651">
        <v>12.493</v>
      </c>
      <c r="V47651">
        <v>41.896000000000001</v>
      </c>
    </row>
    <row r="47652" spans="1:22" x14ac:dyDescent="0.35">
      <c r="A47652" s="1" t="s">
        <v>56</v>
      </c>
      <c r="B47652" s="1" t="s">
        <v>48</v>
      </c>
      <c r="C47652">
        <v>4015</v>
      </c>
      <c r="D47652">
        <v>263.48397353470648</v>
      </c>
      <c r="E47652" s="1" t="s">
        <v>23</v>
      </c>
      <c r="F47652" t="b">
        <v>0</v>
      </c>
      <c r="G47652" t="b">
        <v>0</v>
      </c>
      <c r="H47652">
        <v>5</v>
      </c>
      <c r="I47652" t="b">
        <v>0</v>
      </c>
      <c r="J47652">
        <v>0</v>
      </c>
      <c r="K47652">
        <v>0</v>
      </c>
      <c r="L47652">
        <v>10</v>
      </c>
      <c r="M47652">
        <v>98</v>
      </c>
      <c r="N47652">
        <v>3</v>
      </c>
      <c r="O47652">
        <v>5.0651636616604687</v>
      </c>
      <c r="P47652">
        <v>2.514926759344625</v>
      </c>
      <c r="Q47652">
        <v>241.8984540599273</v>
      </c>
      <c r="R47652">
        <v>5.3593674891936836</v>
      </c>
      <c r="S47652">
        <v>651.61171632696664</v>
      </c>
      <c r="T47652">
        <v>14.197038496018385</v>
      </c>
      <c r="U47652">
        <v>12.452</v>
      </c>
      <c r="V47652">
        <v>41.875</v>
      </c>
    </row>
    <row r="47653" spans="1:22" x14ac:dyDescent="0.35">
      <c r="A47653" s="1" t="s">
        <v>56</v>
      </c>
      <c r="B47653" s="1" t="s">
        <v>48</v>
      </c>
      <c r="C47653">
        <v>4016</v>
      </c>
      <c r="D47653">
        <v>191.70972342365511</v>
      </c>
      <c r="E47653" s="1" t="s">
        <v>23</v>
      </c>
      <c r="F47653" t="b">
        <v>0</v>
      </c>
      <c r="G47653" t="b">
        <v>0</v>
      </c>
      <c r="H47653">
        <v>4</v>
      </c>
      <c r="I47653" t="b">
        <v>0</v>
      </c>
      <c r="J47653">
        <v>0</v>
      </c>
      <c r="K47653">
        <v>1</v>
      </c>
      <c r="L47653">
        <v>9</v>
      </c>
      <c r="M47653">
        <v>90</v>
      </c>
      <c r="N47653">
        <v>2</v>
      </c>
      <c r="O47653">
        <v>0.53195931106503291</v>
      </c>
      <c r="P47653">
        <v>0.40638642288622212</v>
      </c>
      <c r="Q47653">
        <v>502.85109871318843</v>
      </c>
      <c r="R47653">
        <v>11.140889018170999</v>
      </c>
      <c r="S47653">
        <v>1343.2981421832962</v>
      </c>
      <c r="T47653">
        <v>29.267207691883851</v>
      </c>
      <c r="U47653">
        <v>12.499000000000001</v>
      </c>
      <c r="V47653">
        <v>41.905000000000001</v>
      </c>
    </row>
    <row r="47654" spans="1:22" x14ac:dyDescent="0.35">
      <c r="A47654" s="1" t="s">
        <v>56</v>
      </c>
      <c r="B47654" s="1" t="s">
        <v>48</v>
      </c>
      <c r="C47654">
        <v>4017</v>
      </c>
      <c r="D47654">
        <v>113.15549528908423</v>
      </c>
      <c r="E47654" s="1" t="s">
        <v>22</v>
      </c>
      <c r="F47654" t="b">
        <v>0</v>
      </c>
      <c r="G47654" t="b">
        <v>1</v>
      </c>
      <c r="H47654">
        <v>2</v>
      </c>
      <c r="I47654" t="b">
        <v>1</v>
      </c>
      <c r="J47654">
        <v>1</v>
      </c>
      <c r="K47654">
        <v>0</v>
      </c>
      <c r="L47654">
        <v>10</v>
      </c>
      <c r="M47654">
        <v>100</v>
      </c>
      <c r="N47654">
        <v>1</v>
      </c>
      <c r="O47654">
        <v>3.3224873029306687</v>
      </c>
      <c r="P47654">
        <v>0.35812432025676677</v>
      </c>
      <c r="Q47654">
        <v>180.60053185741458</v>
      </c>
      <c r="R47654">
        <v>4.0012848479301555</v>
      </c>
      <c r="S47654">
        <v>524.76237969051783</v>
      </c>
      <c r="T47654">
        <v>11.433299185784115</v>
      </c>
      <c r="U47654">
        <v>12.5398</v>
      </c>
      <c r="V47654">
        <v>41.890509999999999</v>
      </c>
    </row>
    <row r="47655" spans="1:22" x14ac:dyDescent="0.35">
      <c r="A47655" s="1" t="s">
        <v>56</v>
      </c>
      <c r="B47655" s="1" t="s">
        <v>48</v>
      </c>
      <c r="C47655">
        <v>4018</v>
      </c>
      <c r="D47655">
        <v>132.79405232272694</v>
      </c>
      <c r="E47655" s="1" t="s">
        <v>23</v>
      </c>
      <c r="F47655" t="b">
        <v>0</v>
      </c>
      <c r="G47655" t="b">
        <v>0</v>
      </c>
      <c r="H47655">
        <v>4</v>
      </c>
      <c r="I47655" t="b">
        <v>0</v>
      </c>
      <c r="J47655">
        <v>1</v>
      </c>
      <c r="K47655">
        <v>0</v>
      </c>
      <c r="L47655">
        <v>10</v>
      </c>
      <c r="M47655">
        <v>92</v>
      </c>
      <c r="N47655">
        <v>1</v>
      </c>
      <c r="O47655">
        <v>5.045794385590388</v>
      </c>
      <c r="P47655">
        <v>0.73463223566707669</v>
      </c>
      <c r="Q47655">
        <v>140.43781405734978</v>
      </c>
      <c r="R47655">
        <v>3.1114620299554563</v>
      </c>
      <c r="S47655">
        <v>404.3898336788871</v>
      </c>
      <c r="T47655">
        <v>8.8106734306429146</v>
      </c>
      <c r="U47655">
        <v>12.54729</v>
      </c>
      <c r="V47655">
        <v>41.870370000000001</v>
      </c>
    </row>
    <row r="47656" spans="1:22" x14ac:dyDescent="0.35">
      <c r="A47656" s="1" t="s">
        <v>56</v>
      </c>
      <c r="B47656" s="1" t="s">
        <v>48</v>
      </c>
      <c r="C47656">
        <v>4019</v>
      </c>
      <c r="D47656">
        <v>175.81184392023005</v>
      </c>
      <c r="E47656" s="1" t="s">
        <v>23</v>
      </c>
      <c r="F47656" t="b">
        <v>0</v>
      </c>
      <c r="G47656" t="b">
        <v>0</v>
      </c>
      <c r="H47656">
        <v>4</v>
      </c>
      <c r="I47656" t="b">
        <v>0</v>
      </c>
      <c r="J47656">
        <v>0</v>
      </c>
      <c r="K47656">
        <v>1</v>
      </c>
      <c r="L47656">
        <v>9</v>
      </c>
      <c r="M47656">
        <v>92</v>
      </c>
      <c r="N47656">
        <v>1</v>
      </c>
      <c r="O47656">
        <v>5.5225794849147354</v>
      </c>
      <c r="P47656">
        <v>0.90663361897963901</v>
      </c>
      <c r="Q47656">
        <v>255.79083766158348</v>
      </c>
      <c r="R47656">
        <v>5.6671594067215167</v>
      </c>
      <c r="S47656">
        <v>586.02290187657991</v>
      </c>
      <c r="T47656">
        <v>12.768017346875778</v>
      </c>
      <c r="U47656">
        <v>12.436730000000001</v>
      </c>
      <c r="V47656">
        <v>41.909590000000001</v>
      </c>
    </row>
    <row r="47657" spans="1:22" x14ac:dyDescent="0.35">
      <c r="A47657" s="1" t="s">
        <v>56</v>
      </c>
      <c r="B47657" s="1" t="s">
        <v>48</v>
      </c>
      <c r="C47657">
        <v>4020</v>
      </c>
      <c r="D47657">
        <v>138.63886096369203</v>
      </c>
      <c r="E47657" s="1" t="s">
        <v>22</v>
      </c>
      <c r="F47657" t="b">
        <v>0</v>
      </c>
      <c r="G47657" t="b">
        <v>1</v>
      </c>
      <c r="H47657">
        <v>2</v>
      </c>
      <c r="I47657" t="b">
        <v>1</v>
      </c>
      <c r="J47657">
        <v>1</v>
      </c>
      <c r="K47657">
        <v>0</v>
      </c>
      <c r="L47657">
        <v>10</v>
      </c>
      <c r="M47657">
        <v>95</v>
      </c>
      <c r="N47657">
        <v>1</v>
      </c>
      <c r="O47657">
        <v>2.8004119169518056</v>
      </c>
      <c r="P47657">
        <v>0.26173736940818954</v>
      </c>
      <c r="Q47657">
        <v>235.95873014464019</v>
      </c>
      <c r="R47657">
        <v>5.2277702726257358</v>
      </c>
      <c r="S47657">
        <v>681.47305901394145</v>
      </c>
      <c r="T47657">
        <v>14.847644709883717</v>
      </c>
      <c r="U47657">
        <v>12.52087</v>
      </c>
      <c r="V47657">
        <v>41.879849999999998</v>
      </c>
    </row>
    <row r="47658" spans="1:22" x14ac:dyDescent="0.35">
      <c r="A47658" s="1" t="s">
        <v>56</v>
      </c>
      <c r="B47658" s="1" t="s">
        <v>48</v>
      </c>
      <c r="C47658">
        <v>4021</v>
      </c>
      <c r="D47658">
        <v>242.67645477287073</v>
      </c>
      <c r="E47658" s="1" t="s">
        <v>23</v>
      </c>
      <c r="F47658" t="b">
        <v>0</v>
      </c>
      <c r="G47658" t="b">
        <v>0</v>
      </c>
      <c r="H47658">
        <v>3</v>
      </c>
      <c r="I47658" t="b">
        <v>0</v>
      </c>
      <c r="J47658">
        <v>0</v>
      </c>
      <c r="K47658">
        <v>0</v>
      </c>
      <c r="L47658">
        <v>6</v>
      </c>
      <c r="M47658">
        <v>71</v>
      </c>
      <c r="N47658">
        <v>1</v>
      </c>
      <c r="O47658">
        <v>3.9613816865119897</v>
      </c>
      <c r="P47658">
        <v>1.0913462776478677</v>
      </c>
      <c r="Q47658">
        <v>309.74359745312654</v>
      </c>
      <c r="R47658">
        <v>6.8625067184800219</v>
      </c>
      <c r="S47658">
        <v>881.21812820644823</v>
      </c>
      <c r="T47658">
        <v>19.199605188281453</v>
      </c>
      <c r="U47658">
        <v>12.469150000000001</v>
      </c>
      <c r="V47658">
        <v>41.87518</v>
      </c>
    </row>
    <row r="47659" spans="1:22" x14ac:dyDescent="0.35">
      <c r="A47659" s="1" t="s">
        <v>56</v>
      </c>
      <c r="B47659" s="1" t="s">
        <v>48</v>
      </c>
      <c r="C47659">
        <v>4022</v>
      </c>
      <c r="D47659">
        <v>235.6626844037126</v>
      </c>
      <c r="E47659" s="1" t="s">
        <v>23</v>
      </c>
      <c r="F47659" t="b">
        <v>0</v>
      </c>
      <c r="G47659" t="b">
        <v>0</v>
      </c>
      <c r="H47659">
        <v>6</v>
      </c>
      <c r="I47659" t="b">
        <v>1</v>
      </c>
      <c r="J47659">
        <v>0</v>
      </c>
      <c r="K47659">
        <v>0</v>
      </c>
      <c r="L47659">
        <v>10</v>
      </c>
      <c r="M47659">
        <v>95</v>
      </c>
      <c r="N47659">
        <v>2</v>
      </c>
      <c r="O47659">
        <v>6.503005819442027</v>
      </c>
      <c r="P47659">
        <v>0.22415398510765053</v>
      </c>
      <c r="Q47659">
        <v>194.96238350873915</v>
      </c>
      <c r="R47659">
        <v>4.3194780382250508</v>
      </c>
      <c r="S47659">
        <v>488.89940472621737</v>
      </c>
      <c r="T47659">
        <v>10.651931964488732</v>
      </c>
      <c r="U47659">
        <v>12.424000000000001</v>
      </c>
      <c r="V47659">
        <v>41.903999999999996</v>
      </c>
    </row>
    <row r="47660" spans="1:22" x14ac:dyDescent="0.35">
      <c r="A47660" s="1" t="s">
        <v>56</v>
      </c>
      <c r="B47660" s="1" t="s">
        <v>48</v>
      </c>
      <c r="C47660">
        <v>4023</v>
      </c>
      <c r="D47660">
        <v>141.21057676571667</v>
      </c>
      <c r="E47660" s="1" t="s">
        <v>23</v>
      </c>
      <c r="F47660" t="b">
        <v>0</v>
      </c>
      <c r="G47660" t="b">
        <v>0</v>
      </c>
      <c r="H47660">
        <v>4</v>
      </c>
      <c r="I47660" t="b">
        <v>1</v>
      </c>
      <c r="J47660">
        <v>1</v>
      </c>
      <c r="K47660">
        <v>0</v>
      </c>
      <c r="L47660">
        <v>9</v>
      </c>
      <c r="M47660">
        <v>96</v>
      </c>
      <c r="N47660">
        <v>1</v>
      </c>
      <c r="O47660">
        <v>2.3753534351570202</v>
      </c>
      <c r="P47660">
        <v>0.31719649522160026</v>
      </c>
      <c r="Q47660">
        <v>228.71674992383706</v>
      </c>
      <c r="R47660">
        <v>5.0673209902870369</v>
      </c>
      <c r="S47660">
        <v>636.8380921584029</v>
      </c>
      <c r="T47660">
        <v>13.875157066032614</v>
      </c>
      <c r="U47660">
        <v>12.527839999999999</v>
      </c>
      <c r="V47660">
        <v>41.891300000000001</v>
      </c>
    </row>
    <row r="47661" spans="1:22" x14ac:dyDescent="0.35">
      <c r="A47661" s="1" t="s">
        <v>56</v>
      </c>
      <c r="B47661" s="1" t="s">
        <v>48</v>
      </c>
      <c r="C47661">
        <v>4024</v>
      </c>
      <c r="D47661">
        <v>176.74701330278447</v>
      </c>
      <c r="E47661" s="1" t="s">
        <v>23</v>
      </c>
      <c r="F47661" t="b">
        <v>0</v>
      </c>
      <c r="G47661" t="b">
        <v>0</v>
      </c>
      <c r="H47661">
        <v>4</v>
      </c>
      <c r="I47661" t="b">
        <v>1</v>
      </c>
      <c r="J47661">
        <v>0</v>
      </c>
      <c r="K47661">
        <v>1</v>
      </c>
      <c r="L47661">
        <v>10</v>
      </c>
      <c r="M47661">
        <v>91</v>
      </c>
      <c r="N47661">
        <v>1</v>
      </c>
      <c r="O47661">
        <v>3.892966455079037</v>
      </c>
      <c r="P47661">
        <v>1.3828577834612261</v>
      </c>
      <c r="Q47661">
        <v>279.69074686448386</v>
      </c>
      <c r="R47661">
        <v>6.1966724905255708</v>
      </c>
      <c r="S47661">
        <v>691.6231848756255</v>
      </c>
      <c r="T47661">
        <v>15.068791328317834</v>
      </c>
      <c r="U47661">
        <v>12.467000000000001</v>
      </c>
      <c r="V47661">
        <v>41.923999999999999</v>
      </c>
    </row>
    <row r="47662" spans="1:22" x14ac:dyDescent="0.35">
      <c r="A47662" s="1" t="s">
        <v>56</v>
      </c>
      <c r="B47662" s="1" t="s">
        <v>48</v>
      </c>
      <c r="C47662">
        <v>4025</v>
      </c>
      <c r="D47662">
        <v>173.473920463844</v>
      </c>
      <c r="E47662" s="1" t="s">
        <v>22</v>
      </c>
      <c r="F47662" t="b">
        <v>0</v>
      </c>
      <c r="G47662" t="b">
        <v>1</v>
      </c>
      <c r="H47662">
        <v>2</v>
      </c>
      <c r="I47662" t="b">
        <v>0</v>
      </c>
      <c r="J47662">
        <v>1</v>
      </c>
      <c r="K47662">
        <v>0</v>
      </c>
      <c r="L47662">
        <v>10</v>
      </c>
      <c r="M47662">
        <v>100</v>
      </c>
      <c r="N47662">
        <v>1</v>
      </c>
      <c r="O47662">
        <v>5.2058741883010917</v>
      </c>
      <c r="P47662">
        <v>2.5461415246130419</v>
      </c>
      <c r="Q47662">
        <v>230.76794772664567</v>
      </c>
      <c r="R47662">
        <v>5.1127661869543743</v>
      </c>
      <c r="S47662">
        <v>627.53516648694176</v>
      </c>
      <c r="T47662">
        <v>13.672468884445255</v>
      </c>
      <c r="U47662">
        <v>12.45182</v>
      </c>
      <c r="V47662">
        <v>41.873010000000001</v>
      </c>
    </row>
    <row r="47663" spans="1:22" x14ac:dyDescent="0.35">
      <c r="A47663" s="1" t="s">
        <v>56</v>
      </c>
      <c r="B47663" s="1" t="s">
        <v>48</v>
      </c>
      <c r="C47663">
        <v>4026</v>
      </c>
      <c r="D47663">
        <v>113.15549528908423</v>
      </c>
      <c r="E47663" s="1" t="s">
        <v>22</v>
      </c>
      <c r="F47663" t="b">
        <v>0</v>
      </c>
      <c r="G47663" t="b">
        <v>1</v>
      </c>
      <c r="H47663">
        <v>2</v>
      </c>
      <c r="I47663" t="b">
        <v>0</v>
      </c>
      <c r="J47663">
        <v>0</v>
      </c>
      <c r="K47663">
        <v>1</v>
      </c>
      <c r="L47663">
        <v>10</v>
      </c>
      <c r="M47663">
        <v>100</v>
      </c>
      <c r="N47663">
        <v>4</v>
      </c>
      <c r="O47663">
        <v>2.227992898461411</v>
      </c>
      <c r="P47663">
        <v>0.35017951628342464</v>
      </c>
      <c r="Q47663">
        <v>220.37106861936641</v>
      </c>
      <c r="R47663">
        <v>4.8824187211420238</v>
      </c>
      <c r="S47663">
        <v>635.03252541541008</v>
      </c>
      <c r="T47663">
        <v>13.835818146987553</v>
      </c>
      <c r="U47663">
        <v>12.524430000000001</v>
      </c>
      <c r="V47663">
        <v>41.912170000000003</v>
      </c>
    </row>
    <row r="47664" spans="1:22" x14ac:dyDescent="0.35">
      <c r="A47664" s="1" t="s">
        <v>56</v>
      </c>
      <c r="B47664" s="1" t="s">
        <v>48</v>
      </c>
      <c r="C47664">
        <v>4027</v>
      </c>
      <c r="D47664">
        <v>402.35662684403712</v>
      </c>
      <c r="E47664" s="1" t="s">
        <v>23</v>
      </c>
      <c r="F47664" t="b">
        <v>0</v>
      </c>
      <c r="G47664" t="b">
        <v>0</v>
      </c>
      <c r="H47664">
        <v>2</v>
      </c>
      <c r="I47664" t="b">
        <v>0</v>
      </c>
      <c r="J47664">
        <v>0</v>
      </c>
      <c r="K47664">
        <v>0</v>
      </c>
      <c r="L47664">
        <v>10</v>
      </c>
      <c r="M47664">
        <v>100</v>
      </c>
      <c r="N47664">
        <v>1</v>
      </c>
      <c r="O47664">
        <v>2.2191102762431192</v>
      </c>
      <c r="P47664">
        <v>0.92137813254521961</v>
      </c>
      <c r="Q47664">
        <v>1263.3951670721556</v>
      </c>
      <c r="R47664">
        <v>27.99108002043495</v>
      </c>
      <c r="S47664">
        <v>2326.6241436477599</v>
      </c>
      <c r="T47664">
        <v>50.691495725897326</v>
      </c>
      <c r="U47664">
        <v>12.475519999999999</v>
      </c>
      <c r="V47664">
        <v>41.900269999999999</v>
      </c>
    </row>
    <row r="47665" spans="1:22" x14ac:dyDescent="0.35">
      <c r="A47665" s="1" t="s">
        <v>56</v>
      </c>
      <c r="B47665" s="1" t="s">
        <v>48</v>
      </c>
      <c r="C47665">
        <v>4028</v>
      </c>
      <c r="D47665">
        <v>143.31470787646413</v>
      </c>
      <c r="E47665" s="1" t="s">
        <v>22</v>
      </c>
      <c r="F47665" t="b">
        <v>0</v>
      </c>
      <c r="G47665" t="b">
        <v>1</v>
      </c>
      <c r="H47665">
        <v>2</v>
      </c>
      <c r="I47665" t="b">
        <v>1</v>
      </c>
      <c r="J47665">
        <v>1</v>
      </c>
      <c r="K47665">
        <v>0</v>
      </c>
      <c r="L47665">
        <v>10</v>
      </c>
      <c r="M47665">
        <v>93</v>
      </c>
      <c r="N47665">
        <v>1</v>
      </c>
      <c r="O47665">
        <v>3.8048853898941788</v>
      </c>
      <c r="P47665">
        <v>0.55246916911877109</v>
      </c>
      <c r="Q47665">
        <v>297.2919904695089</v>
      </c>
      <c r="R47665">
        <v>6.586635845656315</v>
      </c>
      <c r="S47665">
        <v>1045.590946646488</v>
      </c>
      <c r="T47665">
        <v>22.780890135468194</v>
      </c>
      <c r="U47665">
        <v>12.47889</v>
      </c>
      <c r="V47665">
        <v>41.871400000000001</v>
      </c>
    </row>
    <row r="47666" spans="1:22" x14ac:dyDescent="0.35">
      <c r="A47666" s="1" t="s">
        <v>56</v>
      </c>
      <c r="B47666" s="1" t="s">
        <v>48</v>
      </c>
      <c r="C47666">
        <v>4029</v>
      </c>
      <c r="D47666">
        <v>288.73354686367566</v>
      </c>
      <c r="E47666" s="1" t="s">
        <v>23</v>
      </c>
      <c r="F47666" t="b">
        <v>0</v>
      </c>
      <c r="G47666" t="b">
        <v>0</v>
      </c>
      <c r="H47666">
        <v>2</v>
      </c>
      <c r="I47666" t="b">
        <v>0</v>
      </c>
      <c r="J47666">
        <v>1</v>
      </c>
      <c r="K47666">
        <v>0</v>
      </c>
      <c r="L47666">
        <v>10</v>
      </c>
      <c r="M47666">
        <v>100</v>
      </c>
      <c r="N47666">
        <v>1</v>
      </c>
      <c r="O47666">
        <v>4.1348614985258045</v>
      </c>
      <c r="P47666">
        <v>1.8305137086924403</v>
      </c>
      <c r="Q47666">
        <v>319.73536698368554</v>
      </c>
      <c r="R47666">
        <v>7.0838788020251595</v>
      </c>
      <c r="S47666">
        <v>858.55953979770857</v>
      </c>
      <c r="T47666">
        <v>18.705929516337431</v>
      </c>
      <c r="U47666">
        <v>12.460999999999999</v>
      </c>
      <c r="V47666">
        <v>41.88</v>
      </c>
    </row>
    <row r="47667" spans="1:22" x14ac:dyDescent="0.35">
      <c r="A47667" s="1" t="s">
        <v>56</v>
      </c>
      <c r="B47667" s="1" t="s">
        <v>48</v>
      </c>
      <c r="C47667">
        <v>4030</v>
      </c>
      <c r="D47667">
        <v>176.98080564842306</v>
      </c>
      <c r="E47667" s="1" t="s">
        <v>23</v>
      </c>
      <c r="F47667" t="b">
        <v>0</v>
      </c>
      <c r="G47667" t="b">
        <v>0</v>
      </c>
      <c r="H47667">
        <v>2</v>
      </c>
      <c r="I47667" t="b">
        <v>0</v>
      </c>
      <c r="J47667">
        <v>0</v>
      </c>
      <c r="K47667">
        <v>1</v>
      </c>
      <c r="L47667">
        <v>10</v>
      </c>
      <c r="M47667">
        <v>98</v>
      </c>
      <c r="N47667">
        <v>1</v>
      </c>
      <c r="O47667">
        <v>2.6039673956470391</v>
      </c>
      <c r="P47667">
        <v>0.54037331682558409</v>
      </c>
      <c r="Q47667">
        <v>508.34897536384545</v>
      </c>
      <c r="R47667">
        <v>11.262696912709377</v>
      </c>
      <c r="S47667">
        <v>1092.0309327867781</v>
      </c>
      <c r="T47667">
        <v>23.792704770577412</v>
      </c>
      <c r="U47667">
        <v>12.482330000000001</v>
      </c>
      <c r="V47667">
        <v>41.882759999999998</v>
      </c>
    </row>
    <row r="47668" spans="1:22" x14ac:dyDescent="0.35">
      <c r="A47668" s="1" t="s">
        <v>56</v>
      </c>
      <c r="B47668" s="1" t="s">
        <v>48</v>
      </c>
      <c r="C47668">
        <v>4031</v>
      </c>
      <c r="D47668">
        <v>173.473920463844</v>
      </c>
      <c r="E47668" s="1" t="s">
        <v>23</v>
      </c>
      <c r="F47668" t="b">
        <v>0</v>
      </c>
      <c r="G47668" t="b">
        <v>0</v>
      </c>
      <c r="H47668">
        <v>2</v>
      </c>
      <c r="I47668" t="b">
        <v>0</v>
      </c>
      <c r="J47668">
        <v>1</v>
      </c>
      <c r="K47668">
        <v>0</v>
      </c>
      <c r="L47668">
        <v>10</v>
      </c>
      <c r="M47668">
        <v>95</v>
      </c>
      <c r="N47668">
        <v>2</v>
      </c>
      <c r="O47668">
        <v>1.3348991893446009</v>
      </c>
      <c r="P47668">
        <v>0.32136345984002002</v>
      </c>
      <c r="Q47668">
        <v>1027.8948999014042</v>
      </c>
      <c r="R47668">
        <v>22.773467198243562</v>
      </c>
      <c r="S47668">
        <v>1990.1931058333673</v>
      </c>
      <c r="T47668">
        <v>43.361479589861993</v>
      </c>
      <c r="U47668">
        <v>12.48621</v>
      </c>
      <c r="V47668">
        <v>41.901800000000001</v>
      </c>
    </row>
    <row r="47669" spans="1:22" x14ac:dyDescent="0.35">
      <c r="A47669" s="1" t="s">
        <v>56</v>
      </c>
      <c r="B47669" s="1" t="s">
        <v>48</v>
      </c>
      <c r="C47669">
        <v>4032</v>
      </c>
      <c r="D47669">
        <v>416.15037523671469</v>
      </c>
      <c r="E47669" s="1" t="s">
        <v>23</v>
      </c>
      <c r="F47669" t="b">
        <v>0</v>
      </c>
      <c r="G47669" t="b">
        <v>0</v>
      </c>
      <c r="H47669">
        <v>6</v>
      </c>
      <c r="I47669" t="b">
        <v>0</v>
      </c>
      <c r="J47669">
        <v>1</v>
      </c>
      <c r="K47669">
        <v>0</v>
      </c>
      <c r="L47669">
        <v>10</v>
      </c>
      <c r="M47669">
        <v>91</v>
      </c>
      <c r="N47669">
        <v>2</v>
      </c>
      <c r="O47669">
        <v>2.0294100614473298</v>
      </c>
      <c r="P47669">
        <v>1.1234197144584139</v>
      </c>
      <c r="Q47669">
        <v>1144.810672824432</v>
      </c>
      <c r="R47669">
        <v>25.363787978972468</v>
      </c>
      <c r="S47669">
        <v>1985.027318389861</v>
      </c>
      <c r="T47669">
        <v>43.248929613610635</v>
      </c>
      <c r="U47669">
        <v>12.47837</v>
      </c>
      <c r="V47669">
        <v>41.896929999999998</v>
      </c>
    </row>
    <row r="47670" spans="1:22" x14ac:dyDescent="0.35">
      <c r="A47670" s="1" t="s">
        <v>56</v>
      </c>
      <c r="B47670" s="1" t="s">
        <v>48</v>
      </c>
      <c r="C47670">
        <v>4033</v>
      </c>
      <c r="D47670">
        <v>242.67645477287073</v>
      </c>
      <c r="E47670" s="1" t="s">
        <v>23</v>
      </c>
      <c r="F47670" t="b">
        <v>0</v>
      </c>
      <c r="G47670" t="b">
        <v>0</v>
      </c>
      <c r="H47670">
        <v>2</v>
      </c>
      <c r="I47670" t="b">
        <v>0</v>
      </c>
      <c r="J47670">
        <v>1</v>
      </c>
      <c r="K47670">
        <v>0</v>
      </c>
      <c r="L47670">
        <v>10</v>
      </c>
      <c r="M47670">
        <v>93</v>
      </c>
      <c r="N47670">
        <v>0</v>
      </c>
      <c r="O47670">
        <v>0.78683705318289365</v>
      </c>
      <c r="P47670">
        <v>0.54014084118818395</v>
      </c>
      <c r="Q47670">
        <v>490.08736363601361</v>
      </c>
      <c r="R47670">
        <v>10.858102809060522</v>
      </c>
      <c r="S47670">
        <v>1276.81692520468</v>
      </c>
      <c r="T47670">
        <v>27.818743256609689</v>
      </c>
      <c r="U47670">
        <v>12.49727</v>
      </c>
      <c r="V47670">
        <v>41.9069</v>
      </c>
    </row>
    <row r="47671" spans="1:22" x14ac:dyDescent="0.35">
      <c r="A47671" s="1" t="s">
        <v>56</v>
      </c>
      <c r="B47671" s="1" t="s">
        <v>48</v>
      </c>
      <c r="C47671">
        <v>4034</v>
      </c>
      <c r="D47671">
        <v>115.72721109110887</v>
      </c>
      <c r="E47671" s="1" t="s">
        <v>22</v>
      </c>
      <c r="F47671" t="b">
        <v>0</v>
      </c>
      <c r="G47671" t="b">
        <v>1</v>
      </c>
      <c r="H47671">
        <v>2</v>
      </c>
      <c r="I47671" t="b">
        <v>0</v>
      </c>
      <c r="J47671">
        <v>1</v>
      </c>
      <c r="K47671">
        <v>0</v>
      </c>
      <c r="L47671">
        <v>10</v>
      </c>
      <c r="M47671">
        <v>100</v>
      </c>
      <c r="N47671">
        <v>1</v>
      </c>
      <c r="O47671">
        <v>7.099694173394056</v>
      </c>
      <c r="P47671">
        <v>0.72116529886140257</v>
      </c>
      <c r="Q47671">
        <v>167.7816412443153</v>
      </c>
      <c r="R47671">
        <v>3.7172766434694751</v>
      </c>
      <c r="S47671">
        <v>417.79977637119197</v>
      </c>
      <c r="T47671">
        <v>9.1028435495370346</v>
      </c>
      <c r="U47671">
        <v>12.417999999999999</v>
      </c>
      <c r="V47671">
        <v>41.911999999999999</v>
      </c>
    </row>
    <row r="47672" spans="1:22" x14ac:dyDescent="0.35">
      <c r="A47672" s="1" t="s">
        <v>56</v>
      </c>
      <c r="B47672" s="1" t="s">
        <v>48</v>
      </c>
      <c r="C47672">
        <v>4035</v>
      </c>
      <c r="D47672">
        <v>159.44637972552778</v>
      </c>
      <c r="E47672" s="1" t="s">
        <v>22</v>
      </c>
      <c r="F47672" t="b">
        <v>0</v>
      </c>
      <c r="G47672" t="b">
        <v>1</v>
      </c>
      <c r="H47672">
        <v>2</v>
      </c>
      <c r="I47672" t="b">
        <v>0</v>
      </c>
      <c r="J47672">
        <v>1</v>
      </c>
      <c r="K47672">
        <v>0</v>
      </c>
      <c r="L47672">
        <v>10</v>
      </c>
      <c r="M47672">
        <v>95</v>
      </c>
      <c r="N47672">
        <v>1</v>
      </c>
      <c r="O47672">
        <v>1.1122812718082078</v>
      </c>
      <c r="P47672">
        <v>0.51575853048593789</v>
      </c>
      <c r="Q47672">
        <v>627.12647893733811</v>
      </c>
      <c r="R47672">
        <v>13.894265161350026</v>
      </c>
      <c r="S47672">
        <v>1145.2613972075287</v>
      </c>
      <c r="T47672">
        <v>24.952467453793393</v>
      </c>
      <c r="U47672">
        <v>12.5</v>
      </c>
      <c r="V47672">
        <v>41.891000000000005</v>
      </c>
    </row>
    <row r="47673" spans="1:22" x14ac:dyDescent="0.35">
      <c r="A47673" s="1" t="s">
        <v>56</v>
      </c>
      <c r="B47673" s="1" t="s">
        <v>48</v>
      </c>
      <c r="C47673">
        <v>4036</v>
      </c>
      <c r="D47673">
        <v>182.59182194374955</v>
      </c>
      <c r="E47673" s="1" t="s">
        <v>22</v>
      </c>
      <c r="F47673" t="b">
        <v>0</v>
      </c>
      <c r="G47673" t="b">
        <v>1</v>
      </c>
      <c r="H47673">
        <v>3</v>
      </c>
      <c r="I47673" t="b">
        <v>0</v>
      </c>
      <c r="J47673">
        <v>1</v>
      </c>
      <c r="K47673">
        <v>0</v>
      </c>
      <c r="L47673">
        <v>10</v>
      </c>
      <c r="M47673">
        <v>97</v>
      </c>
      <c r="N47673">
        <v>1</v>
      </c>
      <c r="O47673">
        <v>1.1122699022943829</v>
      </c>
      <c r="P47673">
        <v>0.51575662271553535</v>
      </c>
      <c r="Q47673">
        <v>627.13376532029099</v>
      </c>
      <c r="R47673">
        <v>13.894426594394577</v>
      </c>
      <c r="S47673">
        <v>1145.2741411233162</v>
      </c>
      <c r="T47673">
        <v>24.952745112801804</v>
      </c>
      <c r="U47673">
        <v>12.5</v>
      </c>
      <c r="V47673">
        <v>41.891000000000005</v>
      </c>
    </row>
    <row r="47674" spans="1:22" x14ac:dyDescent="0.35">
      <c r="A47674" s="1" t="s">
        <v>56</v>
      </c>
      <c r="B47674" s="1" t="s">
        <v>48</v>
      </c>
      <c r="C47674">
        <v>4037</v>
      </c>
      <c r="D47674">
        <v>182.59182194374955</v>
      </c>
      <c r="E47674" s="1" t="s">
        <v>22</v>
      </c>
      <c r="F47674" t="b">
        <v>0</v>
      </c>
      <c r="G47674" t="b">
        <v>1</v>
      </c>
      <c r="H47674">
        <v>2</v>
      </c>
      <c r="I47674" t="b">
        <v>0</v>
      </c>
      <c r="J47674">
        <v>1</v>
      </c>
      <c r="K47674">
        <v>0</v>
      </c>
      <c r="L47674">
        <v>10</v>
      </c>
      <c r="M47674">
        <v>96</v>
      </c>
      <c r="N47674">
        <v>1</v>
      </c>
      <c r="O47674">
        <v>1.1122785160329696</v>
      </c>
      <c r="P47674">
        <v>0.515765806961486</v>
      </c>
      <c r="Q47674">
        <v>627.13639897229848</v>
      </c>
      <c r="R47674">
        <v>13.894484944122365</v>
      </c>
      <c r="S47674">
        <v>1145.2722511085001</v>
      </c>
      <c r="T47674">
        <v>24.952703933964116</v>
      </c>
      <c r="U47674">
        <v>12.5</v>
      </c>
      <c r="V47674">
        <v>41.891000000000005</v>
      </c>
    </row>
    <row r="47675" spans="1:22" x14ac:dyDescent="0.35">
      <c r="A47675" s="1" t="s">
        <v>56</v>
      </c>
      <c r="B47675" s="1" t="s">
        <v>48</v>
      </c>
      <c r="C47675">
        <v>4038</v>
      </c>
      <c r="D47675">
        <v>97.023823440020564</v>
      </c>
      <c r="E47675" s="1" t="s">
        <v>22</v>
      </c>
      <c r="F47675" t="b">
        <v>0</v>
      </c>
      <c r="G47675" t="b">
        <v>1</v>
      </c>
      <c r="H47675">
        <v>2</v>
      </c>
      <c r="I47675" t="b">
        <v>0</v>
      </c>
      <c r="J47675">
        <v>0</v>
      </c>
      <c r="K47675">
        <v>0</v>
      </c>
      <c r="L47675">
        <v>9</v>
      </c>
      <c r="M47675">
        <v>93</v>
      </c>
      <c r="N47675">
        <v>1</v>
      </c>
      <c r="O47675">
        <v>1.8630434891517875</v>
      </c>
      <c r="P47675">
        <v>0.23076100428698723</v>
      </c>
      <c r="Q47675">
        <v>309.57300941118041</v>
      </c>
      <c r="R47675">
        <v>6.8587272647848572</v>
      </c>
      <c r="S47675">
        <v>781.25326123952925</v>
      </c>
      <c r="T47675">
        <v>17.021613250723082</v>
      </c>
      <c r="U47675">
        <v>12.51502</v>
      </c>
      <c r="V47675">
        <v>41.887079999999997</v>
      </c>
    </row>
    <row r="47676" spans="1:22" x14ac:dyDescent="0.35">
      <c r="A47676" s="1" t="s">
        <v>56</v>
      </c>
      <c r="B47676" s="1" t="s">
        <v>48</v>
      </c>
      <c r="C47676">
        <v>4039</v>
      </c>
      <c r="D47676">
        <v>298.31903303485842</v>
      </c>
      <c r="E47676" s="1" t="s">
        <v>23</v>
      </c>
      <c r="F47676" t="b">
        <v>0</v>
      </c>
      <c r="G47676" t="b">
        <v>0</v>
      </c>
      <c r="H47676">
        <v>4</v>
      </c>
      <c r="I47676" t="b">
        <v>1</v>
      </c>
      <c r="J47676">
        <v>1</v>
      </c>
      <c r="K47676">
        <v>0</v>
      </c>
      <c r="L47676">
        <v>10</v>
      </c>
      <c r="M47676">
        <v>94</v>
      </c>
      <c r="N47676">
        <v>2</v>
      </c>
      <c r="O47676">
        <v>1.3152724030828649</v>
      </c>
      <c r="P47676">
        <v>0.27838816015988527</v>
      </c>
      <c r="Q47676">
        <v>668.124479734582</v>
      </c>
      <c r="R47676">
        <v>14.802594044428592</v>
      </c>
      <c r="S47676">
        <v>1511.9554207038634</v>
      </c>
      <c r="T47676">
        <v>32.941840630172983</v>
      </c>
      <c r="U47676">
        <v>12.488189999999999</v>
      </c>
      <c r="V47676">
        <v>41.90634</v>
      </c>
    </row>
    <row r="47677" spans="1:22" x14ac:dyDescent="0.35">
      <c r="A47677" s="1" t="s">
        <v>56</v>
      </c>
      <c r="B47677" s="1" t="s">
        <v>48</v>
      </c>
      <c r="C47677">
        <v>4040</v>
      </c>
      <c r="D47677">
        <v>259.041918967573</v>
      </c>
      <c r="E47677" s="1" t="s">
        <v>23</v>
      </c>
      <c r="F47677" t="b">
        <v>0</v>
      </c>
      <c r="G47677" t="b">
        <v>0</v>
      </c>
      <c r="H47677">
        <v>5</v>
      </c>
      <c r="I47677" t="b">
        <v>1</v>
      </c>
      <c r="J47677">
        <v>1</v>
      </c>
      <c r="K47677">
        <v>0</v>
      </c>
      <c r="L47677">
        <v>10</v>
      </c>
      <c r="M47677">
        <v>95</v>
      </c>
      <c r="N47677">
        <v>1</v>
      </c>
      <c r="O47677">
        <v>2.4272785466469462</v>
      </c>
      <c r="P47677">
        <v>1.0220305307290909</v>
      </c>
      <c r="Q47677">
        <v>973.95192349860554</v>
      </c>
      <c r="R47677">
        <v>21.578336641799904</v>
      </c>
      <c r="S47677">
        <v>2097.9556510969874</v>
      </c>
      <c r="T47677">
        <v>45.709364020425028</v>
      </c>
      <c r="U47677">
        <v>12.472999999999999</v>
      </c>
      <c r="V47677">
        <v>41.901000000000003</v>
      </c>
    </row>
    <row r="47678" spans="1:22" x14ac:dyDescent="0.35">
      <c r="A47678" s="1" t="s">
        <v>56</v>
      </c>
      <c r="B47678" s="1" t="s">
        <v>48</v>
      </c>
      <c r="C47678">
        <v>4041</v>
      </c>
      <c r="D47678">
        <v>254.1322797091623</v>
      </c>
      <c r="E47678" s="1" t="s">
        <v>23</v>
      </c>
      <c r="F47678" t="b">
        <v>0</v>
      </c>
      <c r="G47678" t="b">
        <v>0</v>
      </c>
      <c r="H47678">
        <v>2</v>
      </c>
      <c r="I47678" t="b">
        <v>0</v>
      </c>
      <c r="J47678">
        <v>0</v>
      </c>
      <c r="K47678">
        <v>1</v>
      </c>
      <c r="L47678">
        <v>10</v>
      </c>
      <c r="M47678">
        <v>90</v>
      </c>
      <c r="N47678">
        <v>1</v>
      </c>
      <c r="O47678">
        <v>2.4304419926421277</v>
      </c>
      <c r="P47678">
        <v>0.96031746207459912</v>
      </c>
      <c r="Q47678">
        <v>860.38608464022082</v>
      </c>
      <c r="R47678">
        <v>19.062235135380799</v>
      </c>
      <c r="S47678">
        <v>1949.4992299024175</v>
      </c>
      <c r="T47678">
        <v>42.474858756215113</v>
      </c>
      <c r="U47678">
        <v>12.472999999999999</v>
      </c>
      <c r="V47678">
        <v>41.902000000000001</v>
      </c>
    </row>
    <row r="47679" spans="1:22" x14ac:dyDescent="0.35">
      <c r="A47679" s="1" t="s">
        <v>56</v>
      </c>
      <c r="B47679" s="1" t="s">
        <v>48</v>
      </c>
      <c r="C47679">
        <v>4042</v>
      </c>
      <c r="D47679">
        <v>274.00462908844361</v>
      </c>
      <c r="E47679" s="1" t="s">
        <v>23</v>
      </c>
      <c r="F47679" t="b">
        <v>0</v>
      </c>
      <c r="G47679" t="b">
        <v>0</v>
      </c>
      <c r="H47679">
        <v>4</v>
      </c>
      <c r="I47679" t="b">
        <v>1</v>
      </c>
      <c r="J47679">
        <v>0</v>
      </c>
      <c r="K47679">
        <v>1</v>
      </c>
      <c r="L47679">
        <v>10</v>
      </c>
      <c r="M47679">
        <v>97</v>
      </c>
      <c r="N47679">
        <v>2</v>
      </c>
      <c r="O47679">
        <v>3.2247486493985891</v>
      </c>
      <c r="P47679">
        <v>0.62234638073083126</v>
      </c>
      <c r="Q47679">
        <v>565.66561356166483</v>
      </c>
      <c r="R47679">
        <v>12.532572441848433</v>
      </c>
      <c r="S47679">
        <v>1433.7025155381275</v>
      </c>
      <c r="T47679">
        <v>31.236899667285556</v>
      </c>
      <c r="U47679">
        <v>12.464</v>
      </c>
      <c r="V47679">
        <v>41.906000000000006</v>
      </c>
    </row>
    <row r="47680" spans="1:22" x14ac:dyDescent="0.35">
      <c r="A47680" s="1" t="s">
        <v>56</v>
      </c>
      <c r="B47680" s="1" t="s">
        <v>48</v>
      </c>
      <c r="C47680">
        <v>4043</v>
      </c>
      <c r="D47680">
        <v>203.39934070558527</v>
      </c>
      <c r="E47680" s="1" t="s">
        <v>23</v>
      </c>
      <c r="F47680" t="b">
        <v>0</v>
      </c>
      <c r="G47680" t="b">
        <v>0</v>
      </c>
      <c r="H47680">
        <v>3</v>
      </c>
      <c r="I47680" t="b">
        <v>0</v>
      </c>
      <c r="J47680">
        <v>1</v>
      </c>
      <c r="K47680">
        <v>0</v>
      </c>
      <c r="L47680">
        <v>9</v>
      </c>
      <c r="M47680">
        <v>89</v>
      </c>
      <c r="N47680">
        <v>1</v>
      </c>
      <c r="O47680">
        <v>2.1922453736993126</v>
      </c>
      <c r="P47680">
        <v>0.64426524553207043</v>
      </c>
      <c r="Q47680">
        <v>818.34883685750344</v>
      </c>
      <c r="R47680">
        <v>18.130881274615483</v>
      </c>
      <c r="S47680">
        <v>1791.0334250693579</v>
      </c>
      <c r="T47680">
        <v>39.022273305175425</v>
      </c>
      <c r="U47680">
        <v>12.476100000000001</v>
      </c>
      <c r="V47680">
        <v>41.903680000000001</v>
      </c>
    </row>
    <row r="47681" spans="1:22" x14ac:dyDescent="0.35">
      <c r="A47681" s="1" t="s">
        <v>56</v>
      </c>
      <c r="B47681" s="1" t="s">
        <v>48</v>
      </c>
      <c r="C47681">
        <v>4044</v>
      </c>
      <c r="D47681">
        <v>266.05568933673112</v>
      </c>
      <c r="E47681" s="1" t="s">
        <v>23</v>
      </c>
      <c r="F47681" t="b">
        <v>0</v>
      </c>
      <c r="G47681" t="b">
        <v>0</v>
      </c>
      <c r="H47681">
        <v>4</v>
      </c>
      <c r="I47681" t="b">
        <v>1</v>
      </c>
      <c r="J47681">
        <v>0</v>
      </c>
      <c r="K47681">
        <v>1</v>
      </c>
      <c r="L47681">
        <v>10</v>
      </c>
      <c r="M47681">
        <v>98</v>
      </c>
      <c r="N47681">
        <v>1</v>
      </c>
      <c r="O47681">
        <v>1.9555135053436195</v>
      </c>
      <c r="P47681">
        <v>0.99396566096721983</v>
      </c>
      <c r="Q47681">
        <v>1282.6615770472765</v>
      </c>
      <c r="R47681">
        <v>28.417935874704114</v>
      </c>
      <c r="S47681">
        <v>1992.130703053117</v>
      </c>
      <c r="T47681">
        <v>43.403695132691126</v>
      </c>
      <c r="U47681">
        <v>12.479000000000001</v>
      </c>
      <c r="V47681">
        <v>41.898000000000003</v>
      </c>
    </row>
    <row r="47682" spans="1:22" x14ac:dyDescent="0.35">
      <c r="A47682" s="1" t="s">
        <v>56</v>
      </c>
      <c r="B47682" s="1" t="s">
        <v>48</v>
      </c>
      <c r="C47682">
        <v>4045</v>
      </c>
      <c r="D47682">
        <v>150.09468589998363</v>
      </c>
      <c r="E47682" s="1" t="s">
        <v>23</v>
      </c>
      <c r="F47682" t="b">
        <v>0</v>
      </c>
      <c r="G47682" t="b">
        <v>0</v>
      </c>
      <c r="H47682">
        <v>2</v>
      </c>
      <c r="I47682" t="b">
        <v>0</v>
      </c>
      <c r="J47682">
        <v>0</v>
      </c>
      <c r="K47682">
        <v>0</v>
      </c>
      <c r="L47682">
        <v>9</v>
      </c>
      <c r="M47682">
        <v>89</v>
      </c>
      <c r="N47682">
        <v>1</v>
      </c>
      <c r="O47682">
        <v>2.5729568027947813</v>
      </c>
      <c r="P47682">
        <v>0.29509691304330232</v>
      </c>
      <c r="Q47682">
        <v>222.87564330356935</v>
      </c>
      <c r="R47682">
        <v>4.9379086836097015</v>
      </c>
      <c r="S47682">
        <v>636.86976209307181</v>
      </c>
      <c r="T47682">
        <v>13.875847077078141</v>
      </c>
      <c r="U47682">
        <v>12.51385</v>
      </c>
      <c r="V47682">
        <v>41.922350000000002</v>
      </c>
    </row>
    <row r="47683" spans="1:22" x14ac:dyDescent="0.35">
      <c r="A47683" s="1" t="s">
        <v>56</v>
      </c>
      <c r="B47683" s="1" t="s">
        <v>48</v>
      </c>
      <c r="C47683">
        <v>4046</v>
      </c>
      <c r="D47683">
        <v>277.27772192738405</v>
      </c>
      <c r="E47683" s="1" t="s">
        <v>23</v>
      </c>
      <c r="F47683" t="b">
        <v>0</v>
      </c>
      <c r="G47683" t="b">
        <v>0</v>
      </c>
      <c r="H47683">
        <v>6</v>
      </c>
      <c r="I47683" t="b">
        <v>0</v>
      </c>
      <c r="J47683">
        <v>0</v>
      </c>
      <c r="K47683">
        <v>0</v>
      </c>
      <c r="L47683">
        <v>9</v>
      </c>
      <c r="M47683">
        <v>80</v>
      </c>
      <c r="N47683">
        <v>2</v>
      </c>
      <c r="O47683">
        <v>1.1299334336303122</v>
      </c>
      <c r="P47683">
        <v>0.6376218088967559</v>
      </c>
      <c r="Q47683">
        <v>384.0377940826844</v>
      </c>
      <c r="R47683">
        <v>8.508527581240779</v>
      </c>
      <c r="S47683">
        <v>1250.3511951971948</v>
      </c>
      <c r="T47683">
        <v>27.242119205311997</v>
      </c>
      <c r="U47683">
        <v>12.500999999999999</v>
      </c>
      <c r="V47683">
        <v>41.911000000000001</v>
      </c>
    </row>
    <row r="47684" spans="1:22" x14ac:dyDescent="0.35">
      <c r="A47684" s="1" t="s">
        <v>56</v>
      </c>
      <c r="B47684" s="1" t="s">
        <v>48</v>
      </c>
      <c r="C47684">
        <v>4047</v>
      </c>
      <c r="D47684">
        <v>131.62509059453393</v>
      </c>
      <c r="E47684" s="1" t="s">
        <v>22</v>
      </c>
      <c r="F47684" t="b">
        <v>0</v>
      </c>
      <c r="G47684" t="b">
        <v>1</v>
      </c>
      <c r="H47684">
        <v>2</v>
      </c>
      <c r="I47684" t="b">
        <v>1</v>
      </c>
      <c r="J47684">
        <v>0</v>
      </c>
      <c r="K47684">
        <v>0</v>
      </c>
      <c r="L47684">
        <v>10</v>
      </c>
      <c r="M47684">
        <v>93</v>
      </c>
      <c r="N47684">
        <v>1</v>
      </c>
      <c r="O47684">
        <v>4.8078458222595577</v>
      </c>
      <c r="P47684">
        <v>1.0876933809623179</v>
      </c>
      <c r="Q47684">
        <v>316.69124926440531</v>
      </c>
      <c r="R47684">
        <v>7.0164350244227309</v>
      </c>
      <c r="S47684">
        <v>716.75471127552873</v>
      </c>
      <c r="T47684">
        <v>15.616346319769365</v>
      </c>
      <c r="U47684">
        <v>12.445260000000001</v>
      </c>
      <c r="V47684">
        <v>41.893099999999997</v>
      </c>
    </row>
    <row r="47685" spans="1:22" x14ac:dyDescent="0.35">
      <c r="A47685" s="1" t="s">
        <v>56</v>
      </c>
      <c r="B47685" s="1" t="s">
        <v>48</v>
      </c>
      <c r="C47685">
        <v>4048</v>
      </c>
      <c r="D47685">
        <v>208.07518761835735</v>
      </c>
      <c r="E47685" s="1" t="s">
        <v>23</v>
      </c>
      <c r="F47685" t="b">
        <v>0</v>
      </c>
      <c r="G47685" t="b">
        <v>0</v>
      </c>
      <c r="H47685">
        <v>4</v>
      </c>
      <c r="I47685" t="b">
        <v>0</v>
      </c>
      <c r="J47685">
        <v>0</v>
      </c>
      <c r="K47685">
        <v>1</v>
      </c>
      <c r="L47685">
        <v>9</v>
      </c>
      <c r="M47685">
        <v>91</v>
      </c>
      <c r="N47685">
        <v>1</v>
      </c>
      <c r="O47685">
        <v>3.7293967925374343</v>
      </c>
      <c r="P47685">
        <v>0.13073759540397428</v>
      </c>
      <c r="Q47685">
        <v>466.06109453452063</v>
      </c>
      <c r="R47685">
        <v>10.325790165684719</v>
      </c>
      <c r="S47685">
        <v>1168.9262675197938</v>
      </c>
      <c r="T47685">
        <v>25.468067567186576</v>
      </c>
      <c r="U47685">
        <v>12.459000000000001</v>
      </c>
      <c r="V47685">
        <v>41.91</v>
      </c>
    </row>
    <row r="47686" spans="1:22" x14ac:dyDescent="0.35">
      <c r="A47686" s="1" t="s">
        <v>56</v>
      </c>
      <c r="B47686" s="1" t="s">
        <v>48</v>
      </c>
      <c r="C47686">
        <v>4049</v>
      </c>
      <c r="D47686">
        <v>126.94924368176184</v>
      </c>
      <c r="E47686" s="1" t="s">
        <v>22</v>
      </c>
      <c r="F47686" t="b">
        <v>0</v>
      </c>
      <c r="G47686" t="b">
        <v>1</v>
      </c>
      <c r="H47686">
        <v>2</v>
      </c>
      <c r="I47686" t="b">
        <v>0</v>
      </c>
      <c r="J47686">
        <v>0</v>
      </c>
      <c r="K47686">
        <v>1</v>
      </c>
      <c r="L47686">
        <v>10</v>
      </c>
      <c r="M47686">
        <v>94</v>
      </c>
      <c r="N47686">
        <v>1</v>
      </c>
      <c r="O47686">
        <v>3.5464200744285144</v>
      </c>
      <c r="P47686">
        <v>0.26273607337353666</v>
      </c>
      <c r="Q47686">
        <v>482.49104258282853</v>
      </c>
      <c r="R47686">
        <v>10.689802948492451</v>
      </c>
      <c r="S47686">
        <v>1231.0296263525684</v>
      </c>
      <c r="T47686">
        <v>26.821149094097812</v>
      </c>
      <c r="U47686">
        <v>12.46101</v>
      </c>
      <c r="V47686">
        <v>41.90925</v>
      </c>
    </row>
    <row r="47687" spans="1:22" x14ac:dyDescent="0.35">
      <c r="A47687" s="1" t="s">
        <v>56</v>
      </c>
      <c r="B47687" s="1" t="s">
        <v>48</v>
      </c>
      <c r="C47687">
        <v>4050</v>
      </c>
      <c r="D47687">
        <v>115.72721109110887</v>
      </c>
      <c r="E47687" s="1" t="s">
        <v>22</v>
      </c>
      <c r="F47687" t="b">
        <v>0</v>
      </c>
      <c r="G47687" t="b">
        <v>1</v>
      </c>
      <c r="H47687">
        <v>2</v>
      </c>
      <c r="I47687" t="b">
        <v>0</v>
      </c>
      <c r="J47687">
        <v>1</v>
      </c>
      <c r="K47687">
        <v>0</v>
      </c>
      <c r="L47687">
        <v>10</v>
      </c>
      <c r="M47687">
        <v>87</v>
      </c>
      <c r="N47687">
        <v>1</v>
      </c>
      <c r="O47687">
        <v>7.4734740316123096</v>
      </c>
      <c r="P47687">
        <v>1.3355074452096862</v>
      </c>
      <c r="Q47687">
        <v>122.11126595225358</v>
      </c>
      <c r="R47687">
        <v>2.7054292320804261</v>
      </c>
      <c r="S47687">
        <v>327.39164278692101</v>
      </c>
      <c r="T47687">
        <v>7.1330696478581146</v>
      </c>
      <c r="U47687">
        <v>12.494260000000001</v>
      </c>
      <c r="V47687">
        <v>41.833859999999994</v>
      </c>
    </row>
    <row r="47688" spans="1:22" x14ac:dyDescent="0.35">
      <c r="A47688" s="1" t="s">
        <v>56</v>
      </c>
      <c r="B47688" s="1" t="s">
        <v>48</v>
      </c>
      <c r="C47688">
        <v>4051</v>
      </c>
      <c r="D47688">
        <v>242.67645477287073</v>
      </c>
      <c r="E47688" s="1" t="s">
        <v>23</v>
      </c>
      <c r="F47688" t="b">
        <v>0</v>
      </c>
      <c r="G47688" t="b">
        <v>0</v>
      </c>
      <c r="H47688">
        <v>4</v>
      </c>
      <c r="I47688" t="b">
        <v>0</v>
      </c>
      <c r="J47688">
        <v>0</v>
      </c>
      <c r="K47688">
        <v>0</v>
      </c>
      <c r="L47688">
        <v>9</v>
      </c>
      <c r="M47688">
        <v>87</v>
      </c>
      <c r="N47688">
        <v>2</v>
      </c>
      <c r="O47688">
        <v>3.144803629922404</v>
      </c>
      <c r="P47688">
        <v>0.23669019233790256</v>
      </c>
      <c r="Q47688">
        <v>422.86663806243098</v>
      </c>
      <c r="R47688">
        <v>9.3687978333874682</v>
      </c>
      <c r="S47688">
        <v>1025.2916444024638</v>
      </c>
      <c r="T47688">
        <v>22.338617585451441</v>
      </c>
      <c r="U47688">
        <v>12.468119999999999</v>
      </c>
      <c r="V47688">
        <v>41.913179999999997</v>
      </c>
    </row>
    <row r="47689" spans="1:22" x14ac:dyDescent="0.35">
      <c r="A47689" s="1" t="s">
        <v>56</v>
      </c>
      <c r="B47689" s="1" t="s">
        <v>48</v>
      </c>
      <c r="C47689">
        <v>4052</v>
      </c>
      <c r="D47689">
        <v>254.1322797091623</v>
      </c>
      <c r="E47689" s="1" t="s">
        <v>23</v>
      </c>
      <c r="F47689" t="b">
        <v>0</v>
      </c>
      <c r="G47689" t="b">
        <v>0</v>
      </c>
      <c r="H47689">
        <v>3</v>
      </c>
      <c r="I47689" t="b">
        <v>0</v>
      </c>
      <c r="J47689">
        <v>0</v>
      </c>
      <c r="K47689">
        <v>1</v>
      </c>
      <c r="L47689">
        <v>9</v>
      </c>
      <c r="M47689">
        <v>87</v>
      </c>
      <c r="N47689">
        <v>1</v>
      </c>
      <c r="O47689">
        <v>2.7358952874205098</v>
      </c>
      <c r="P47689">
        <v>1.6907222223845537</v>
      </c>
      <c r="Q47689">
        <v>691.91217929504273</v>
      </c>
      <c r="R47689">
        <v>15.329621073859117</v>
      </c>
      <c r="S47689">
        <v>1955.6913635917701</v>
      </c>
      <c r="T47689">
        <v>42.609770327258936</v>
      </c>
      <c r="U47689">
        <v>12.47043</v>
      </c>
      <c r="V47689">
        <v>41.89443</v>
      </c>
    </row>
    <row r="47690" spans="1:22" x14ac:dyDescent="0.35">
      <c r="A47690" s="1" t="s">
        <v>56</v>
      </c>
      <c r="B47690" s="1" t="s">
        <v>48</v>
      </c>
      <c r="C47690">
        <v>4053</v>
      </c>
      <c r="D47690">
        <v>252.02814859841487</v>
      </c>
      <c r="E47690" s="1" t="s">
        <v>23</v>
      </c>
      <c r="F47690" t="b">
        <v>0</v>
      </c>
      <c r="G47690" t="b">
        <v>0</v>
      </c>
      <c r="H47690">
        <v>4</v>
      </c>
      <c r="I47690" t="b">
        <v>0</v>
      </c>
      <c r="J47690">
        <v>0</v>
      </c>
      <c r="K47690">
        <v>1</v>
      </c>
      <c r="L47690">
        <v>8</v>
      </c>
      <c r="M47690">
        <v>90</v>
      </c>
      <c r="N47690">
        <v>1</v>
      </c>
      <c r="O47690">
        <v>2.0762042923740376</v>
      </c>
      <c r="P47690">
        <v>4.7468258188511928E-2</v>
      </c>
      <c r="Q47690">
        <v>288.43270851706723</v>
      </c>
      <c r="R47690">
        <v>6.3903545264637849</v>
      </c>
      <c r="S47690">
        <v>745.31660173911143</v>
      </c>
      <c r="T47690">
        <v>16.238640622143564</v>
      </c>
      <c r="U47690">
        <v>12.518239999999999</v>
      </c>
      <c r="V47690">
        <v>41.886499999999998</v>
      </c>
    </row>
    <row r="47691" spans="1:22" x14ac:dyDescent="0.35">
      <c r="A47691" s="1" t="s">
        <v>56</v>
      </c>
      <c r="B47691" s="1" t="s">
        <v>48</v>
      </c>
      <c r="C47691">
        <v>4054</v>
      </c>
      <c r="D47691">
        <v>263.48397353470648</v>
      </c>
      <c r="E47691" s="1" t="s">
        <v>23</v>
      </c>
      <c r="F47691" t="b">
        <v>0</v>
      </c>
      <c r="G47691" t="b">
        <v>0</v>
      </c>
      <c r="H47691">
        <v>4</v>
      </c>
      <c r="I47691" t="b">
        <v>0</v>
      </c>
      <c r="J47691">
        <v>0</v>
      </c>
      <c r="K47691">
        <v>1</v>
      </c>
      <c r="L47691">
        <v>10</v>
      </c>
      <c r="M47691">
        <v>95</v>
      </c>
      <c r="N47691">
        <v>1</v>
      </c>
      <c r="O47691">
        <v>2.1941452315984526</v>
      </c>
      <c r="P47691">
        <v>1.1495794771778365</v>
      </c>
      <c r="Q47691">
        <v>811.65275504993861</v>
      </c>
      <c r="R47691">
        <v>17.982526613632185</v>
      </c>
      <c r="S47691">
        <v>2090.5643102878516</v>
      </c>
      <c r="T47691">
        <v>45.548324635504208</v>
      </c>
      <c r="U47691">
        <v>12.478</v>
      </c>
      <c r="V47691">
        <v>41.893000000000001</v>
      </c>
    </row>
    <row r="47692" spans="1:22" x14ac:dyDescent="0.35">
      <c r="A47692" s="1" t="s">
        <v>56</v>
      </c>
      <c r="B47692" s="1" t="s">
        <v>48</v>
      </c>
      <c r="C47692">
        <v>4055</v>
      </c>
      <c r="D47692">
        <v>208.07518761835735</v>
      </c>
      <c r="E47692" s="1" t="s">
        <v>23</v>
      </c>
      <c r="F47692" t="b">
        <v>0</v>
      </c>
      <c r="G47692" t="b">
        <v>0</v>
      </c>
      <c r="H47692">
        <v>3</v>
      </c>
      <c r="I47692" t="b">
        <v>1</v>
      </c>
      <c r="J47692">
        <v>1</v>
      </c>
      <c r="K47692">
        <v>0</v>
      </c>
      <c r="L47692">
        <v>10</v>
      </c>
      <c r="M47692">
        <v>96</v>
      </c>
      <c r="N47692">
        <v>0</v>
      </c>
      <c r="O47692">
        <v>0.67359352301908004</v>
      </c>
      <c r="P47692">
        <v>0.29776950094740567</v>
      </c>
      <c r="Q47692">
        <v>707.43520901310501</v>
      </c>
      <c r="R47692">
        <v>15.673540679001199</v>
      </c>
      <c r="S47692">
        <v>1527.4977536986808</v>
      </c>
      <c r="T47692">
        <v>33.280470360603793</v>
      </c>
      <c r="U47692">
        <v>12.495999999999999</v>
      </c>
      <c r="V47692">
        <v>41.896999999999998</v>
      </c>
    </row>
    <row r="47693" spans="1:22" x14ac:dyDescent="0.35">
      <c r="A47693" s="1" t="s">
        <v>56</v>
      </c>
      <c r="B47693" s="1" t="s">
        <v>48</v>
      </c>
      <c r="C47693">
        <v>4056</v>
      </c>
      <c r="D47693">
        <v>161.7843031819138</v>
      </c>
      <c r="E47693" s="1" t="s">
        <v>23</v>
      </c>
      <c r="F47693" t="b">
        <v>0</v>
      </c>
      <c r="G47693" t="b">
        <v>0</v>
      </c>
      <c r="H47693">
        <v>4</v>
      </c>
      <c r="I47693" t="b">
        <v>1</v>
      </c>
      <c r="J47693">
        <v>0</v>
      </c>
      <c r="K47693">
        <v>0</v>
      </c>
      <c r="L47693">
        <v>10</v>
      </c>
      <c r="M47693">
        <v>97</v>
      </c>
      <c r="N47693">
        <v>2</v>
      </c>
      <c r="O47693">
        <v>2.594799078788939</v>
      </c>
      <c r="P47693">
        <v>0.10351989636231805</v>
      </c>
      <c r="Q47693">
        <v>218.98145045634553</v>
      </c>
      <c r="R47693">
        <v>4.8516311146886055</v>
      </c>
      <c r="S47693">
        <v>675.15520676255687</v>
      </c>
      <c r="T47693">
        <v>14.709994036365048</v>
      </c>
      <c r="U47693">
        <v>12.52918</v>
      </c>
      <c r="V47693">
        <v>41.889009999999999</v>
      </c>
    </row>
    <row r="47694" spans="1:22" x14ac:dyDescent="0.35">
      <c r="A47694" s="1" t="s">
        <v>56</v>
      </c>
      <c r="B47694" s="1" t="s">
        <v>48</v>
      </c>
      <c r="C47694">
        <v>4057</v>
      </c>
      <c r="D47694">
        <v>381.31531573656275</v>
      </c>
      <c r="E47694" s="1" t="s">
        <v>23</v>
      </c>
      <c r="F47694" t="b">
        <v>0</v>
      </c>
      <c r="G47694" t="b">
        <v>0</v>
      </c>
      <c r="H47694">
        <v>4</v>
      </c>
      <c r="I47694" t="b">
        <v>0</v>
      </c>
      <c r="J47694">
        <v>0</v>
      </c>
      <c r="K47694">
        <v>1</v>
      </c>
      <c r="L47694">
        <v>8</v>
      </c>
      <c r="M47694">
        <v>90</v>
      </c>
      <c r="N47694">
        <v>2</v>
      </c>
      <c r="O47694">
        <v>2.4654940976880115</v>
      </c>
      <c r="P47694">
        <v>1.4967359551740334</v>
      </c>
      <c r="Q47694">
        <v>768.7631769602923</v>
      </c>
      <c r="R47694">
        <v>17.032288997058007</v>
      </c>
      <c r="S47694">
        <v>2174.1196029630296</v>
      </c>
      <c r="T47694">
        <v>47.368791758689497</v>
      </c>
      <c r="U47694">
        <v>12.474</v>
      </c>
      <c r="V47694">
        <v>41.893999999999998</v>
      </c>
    </row>
    <row r="47695" spans="1:22" x14ac:dyDescent="0.35">
      <c r="A47695" s="1" t="s">
        <v>56</v>
      </c>
      <c r="B47695" s="1" t="s">
        <v>48</v>
      </c>
      <c r="C47695">
        <v>4058</v>
      </c>
      <c r="D47695">
        <v>263.48397353470648</v>
      </c>
      <c r="E47695" s="1" t="s">
        <v>22</v>
      </c>
      <c r="F47695" t="b">
        <v>0</v>
      </c>
      <c r="G47695" t="b">
        <v>1</v>
      </c>
      <c r="H47695">
        <v>2</v>
      </c>
      <c r="I47695" t="b">
        <v>1</v>
      </c>
      <c r="J47695">
        <v>1</v>
      </c>
      <c r="K47695">
        <v>0</v>
      </c>
      <c r="L47695">
        <v>10</v>
      </c>
      <c r="M47695">
        <v>96</v>
      </c>
      <c r="N47695">
        <v>1</v>
      </c>
      <c r="O47695">
        <v>2.7305828274037407</v>
      </c>
      <c r="P47695">
        <v>0.21772897289704163</v>
      </c>
      <c r="Q47695">
        <v>450.45753749493304</v>
      </c>
      <c r="R47695">
        <v>9.9800864420345121</v>
      </c>
      <c r="S47695">
        <v>1063.3974651301194</v>
      </c>
      <c r="T47695">
        <v>23.168850974811559</v>
      </c>
      <c r="U47695">
        <v>12.474130000000001</v>
      </c>
      <c r="V47695">
        <v>41.913640000000001</v>
      </c>
    </row>
    <row r="47696" spans="1:22" x14ac:dyDescent="0.35">
      <c r="A47696" s="1" t="s">
        <v>56</v>
      </c>
      <c r="B47696" s="1" t="s">
        <v>48</v>
      </c>
      <c r="C47696">
        <v>4059</v>
      </c>
      <c r="D47696">
        <v>277.27772192738405</v>
      </c>
      <c r="E47696" s="1" t="s">
        <v>22</v>
      </c>
      <c r="F47696" t="b">
        <v>0</v>
      </c>
      <c r="G47696" t="b">
        <v>1</v>
      </c>
      <c r="H47696">
        <v>3</v>
      </c>
      <c r="I47696" t="b">
        <v>1</v>
      </c>
      <c r="J47696">
        <v>1</v>
      </c>
      <c r="K47696">
        <v>0</v>
      </c>
      <c r="L47696">
        <v>10</v>
      </c>
      <c r="M47696">
        <v>97</v>
      </c>
      <c r="N47696">
        <v>1</v>
      </c>
      <c r="O47696">
        <v>2.7212462327496865</v>
      </c>
      <c r="P47696">
        <v>0.27655571561608616</v>
      </c>
      <c r="Q47696">
        <v>477.50970001829307</v>
      </c>
      <c r="R47696">
        <v>10.579439095624279</v>
      </c>
      <c r="S47696">
        <v>1131.3928307631936</v>
      </c>
      <c r="T47696">
        <v>24.650305035958635</v>
      </c>
      <c r="U47696">
        <v>12.4732</v>
      </c>
      <c r="V47696">
        <v>41.912240000000004</v>
      </c>
    </row>
    <row r="47697" spans="1:22" x14ac:dyDescent="0.35">
      <c r="A47697" s="1" t="s">
        <v>56</v>
      </c>
      <c r="B47697" s="1" t="s">
        <v>48</v>
      </c>
      <c r="C47697">
        <v>4060</v>
      </c>
      <c r="D47697">
        <v>190.77455404110069</v>
      </c>
      <c r="E47697" s="1" t="s">
        <v>23</v>
      </c>
      <c r="F47697" t="b">
        <v>0</v>
      </c>
      <c r="G47697" t="b">
        <v>0</v>
      </c>
      <c r="H47697">
        <v>4</v>
      </c>
      <c r="I47697" t="b">
        <v>0</v>
      </c>
      <c r="J47697">
        <v>1</v>
      </c>
      <c r="K47697">
        <v>0</v>
      </c>
      <c r="L47697">
        <v>9</v>
      </c>
      <c r="M47697">
        <v>93</v>
      </c>
      <c r="N47697">
        <v>1</v>
      </c>
      <c r="O47697">
        <v>4.2138831924547251</v>
      </c>
      <c r="P47697">
        <v>0.94450767731446517</v>
      </c>
      <c r="Q47697">
        <v>315.8343898077992</v>
      </c>
      <c r="R47697">
        <v>6.9974509232948856</v>
      </c>
      <c r="S47697">
        <v>785.19157028213112</v>
      </c>
      <c r="T47697">
        <v>17.107419450467624</v>
      </c>
      <c r="U47697">
        <v>12.456710000000001</v>
      </c>
      <c r="V47697">
        <v>41.917659999999998</v>
      </c>
    </row>
    <row r="47698" spans="1:22" x14ac:dyDescent="0.35">
      <c r="A47698" s="1" t="s">
        <v>56</v>
      </c>
      <c r="B47698" s="1" t="s">
        <v>48</v>
      </c>
      <c r="C47698">
        <v>4061</v>
      </c>
      <c r="D47698">
        <v>80.8921515909569</v>
      </c>
      <c r="E47698" s="1" t="s">
        <v>22</v>
      </c>
      <c r="F47698" t="b">
        <v>0</v>
      </c>
      <c r="G47698" t="b">
        <v>1</v>
      </c>
      <c r="H47698">
        <v>2</v>
      </c>
      <c r="I47698" t="b">
        <v>1</v>
      </c>
      <c r="J47698">
        <v>1</v>
      </c>
      <c r="K47698">
        <v>0</v>
      </c>
      <c r="L47698">
        <v>9</v>
      </c>
      <c r="M47698">
        <v>97</v>
      </c>
      <c r="N47698">
        <v>1</v>
      </c>
      <c r="O47698">
        <v>8.383582580649021</v>
      </c>
      <c r="P47698">
        <v>0.28503531568501944</v>
      </c>
      <c r="Q47698">
        <v>117.96383149080656</v>
      </c>
      <c r="R47698">
        <v>2.613540982928019</v>
      </c>
      <c r="S47698">
        <v>345.31856196998643</v>
      </c>
      <c r="T47698">
        <v>7.5236537263513901</v>
      </c>
      <c r="U47698">
        <v>12.4636</v>
      </c>
      <c r="V47698">
        <v>41.831150000000001</v>
      </c>
    </row>
    <row r="47699" spans="1:22" x14ac:dyDescent="0.35">
      <c r="A47699" s="1" t="s">
        <v>56</v>
      </c>
      <c r="B47699" s="1" t="s">
        <v>48</v>
      </c>
      <c r="C47699">
        <v>4062</v>
      </c>
      <c r="D47699">
        <v>265.8218969910925</v>
      </c>
      <c r="E47699" s="1" t="s">
        <v>22</v>
      </c>
      <c r="F47699" t="b">
        <v>0</v>
      </c>
      <c r="G47699" t="b">
        <v>1</v>
      </c>
      <c r="H47699">
        <v>2</v>
      </c>
      <c r="I47699" t="b">
        <v>0</v>
      </c>
      <c r="J47699">
        <v>0</v>
      </c>
      <c r="K47699">
        <v>1</v>
      </c>
      <c r="L47699">
        <v>9</v>
      </c>
      <c r="M47699">
        <v>70</v>
      </c>
      <c r="N47699">
        <v>1</v>
      </c>
      <c r="O47699">
        <v>1.5240045236867636</v>
      </c>
      <c r="P47699">
        <v>0.199628048173387</v>
      </c>
      <c r="Q47699">
        <v>769.90392911202343</v>
      </c>
      <c r="R47699">
        <v>17.057562866702913</v>
      </c>
      <c r="S47699">
        <v>1541.8325599809018</v>
      </c>
      <c r="T47699">
        <v>33.592791013413446</v>
      </c>
      <c r="U47699">
        <v>12.485279999999999</v>
      </c>
      <c r="V47699">
        <v>41.906120000000001</v>
      </c>
    </row>
    <row r="47700" spans="1:22" x14ac:dyDescent="0.35">
      <c r="A47700" s="1" t="s">
        <v>56</v>
      </c>
      <c r="B47700" s="1" t="s">
        <v>48</v>
      </c>
      <c r="C47700">
        <v>4063</v>
      </c>
      <c r="D47700">
        <v>179.08493675917049</v>
      </c>
      <c r="E47700" s="1" t="s">
        <v>23</v>
      </c>
      <c r="F47700" t="b">
        <v>0</v>
      </c>
      <c r="G47700" t="b">
        <v>0</v>
      </c>
      <c r="H47700">
        <v>4</v>
      </c>
      <c r="I47700" t="b">
        <v>0</v>
      </c>
      <c r="J47700">
        <v>0</v>
      </c>
      <c r="K47700">
        <v>0</v>
      </c>
      <c r="L47700">
        <v>9</v>
      </c>
      <c r="M47700">
        <v>85</v>
      </c>
      <c r="N47700">
        <v>1</v>
      </c>
      <c r="O47700">
        <v>5.2700745967565261</v>
      </c>
      <c r="P47700">
        <v>2.5383687485958846</v>
      </c>
      <c r="Q47700">
        <v>225.29331645300815</v>
      </c>
      <c r="R47700">
        <v>4.9914733040491068</v>
      </c>
      <c r="S47700">
        <v>618.71189320968199</v>
      </c>
      <c r="T47700">
        <v>13.480231164896189</v>
      </c>
      <c r="U47700">
        <v>12.452169999999999</v>
      </c>
      <c r="V47700">
        <v>41.87171</v>
      </c>
    </row>
    <row r="47701" spans="1:22" x14ac:dyDescent="0.35">
      <c r="A47701" s="1" t="s">
        <v>56</v>
      </c>
      <c r="B47701" s="1" t="s">
        <v>48</v>
      </c>
      <c r="C47701">
        <v>4064</v>
      </c>
      <c r="D47701">
        <v>230.98683749094053</v>
      </c>
      <c r="E47701" s="1" t="s">
        <v>23</v>
      </c>
      <c r="F47701" t="b">
        <v>0</v>
      </c>
      <c r="G47701" t="b">
        <v>0</v>
      </c>
      <c r="H47701">
        <v>4</v>
      </c>
      <c r="I47701" t="b">
        <v>0</v>
      </c>
      <c r="J47701">
        <v>1</v>
      </c>
      <c r="K47701">
        <v>0</v>
      </c>
      <c r="L47701">
        <v>9</v>
      </c>
      <c r="M47701">
        <v>93</v>
      </c>
      <c r="N47701">
        <v>1</v>
      </c>
      <c r="O47701">
        <v>2.2330481851110529</v>
      </c>
      <c r="P47701">
        <v>0.33686230561829511</v>
      </c>
      <c r="Q47701">
        <v>587.26736743021081</v>
      </c>
      <c r="R47701">
        <v>13.011168875391446</v>
      </c>
      <c r="S47701">
        <v>1458.3578013469998</v>
      </c>
      <c r="T47701">
        <v>31.774078531612876</v>
      </c>
      <c r="U47701">
        <v>12.478300000000001</v>
      </c>
      <c r="V47701">
        <v>41.910040000000002</v>
      </c>
    </row>
    <row r="47702" spans="1:22" x14ac:dyDescent="0.35">
      <c r="A47702" s="1" t="s">
        <v>56</v>
      </c>
      <c r="B47702" s="1" t="s">
        <v>48</v>
      </c>
      <c r="C47702">
        <v>4065</v>
      </c>
      <c r="D47702">
        <v>230.98683749094053</v>
      </c>
      <c r="E47702" s="1" t="s">
        <v>22</v>
      </c>
      <c r="F47702" t="b">
        <v>0</v>
      </c>
      <c r="G47702" t="b">
        <v>1</v>
      </c>
      <c r="H47702">
        <v>2</v>
      </c>
      <c r="I47702" t="b">
        <v>0</v>
      </c>
      <c r="J47702">
        <v>0</v>
      </c>
      <c r="K47702">
        <v>1</v>
      </c>
      <c r="L47702">
        <v>7</v>
      </c>
      <c r="M47702">
        <v>72</v>
      </c>
      <c r="N47702">
        <v>1</v>
      </c>
      <c r="O47702">
        <v>2.8986254494413681</v>
      </c>
      <c r="P47702">
        <v>0.63471117672858157</v>
      </c>
      <c r="Q47702">
        <v>593.07529998221139</v>
      </c>
      <c r="R47702">
        <v>13.139846195879448</v>
      </c>
      <c r="S47702">
        <v>1456.9859737610177</v>
      </c>
      <c r="T47702">
        <v>31.744189736552723</v>
      </c>
      <c r="U47702">
        <v>12.468</v>
      </c>
      <c r="V47702">
        <v>41.906000000000006</v>
      </c>
    </row>
    <row r="47703" spans="1:22" x14ac:dyDescent="0.35">
      <c r="A47703" s="1" t="s">
        <v>56</v>
      </c>
      <c r="B47703" s="1" t="s">
        <v>48</v>
      </c>
      <c r="C47703">
        <v>4066</v>
      </c>
      <c r="D47703">
        <v>213.68620391368384</v>
      </c>
      <c r="E47703" s="1" t="s">
        <v>23</v>
      </c>
      <c r="F47703" t="b">
        <v>0</v>
      </c>
      <c r="G47703" t="b">
        <v>0</v>
      </c>
      <c r="H47703">
        <v>2</v>
      </c>
      <c r="I47703" t="b">
        <v>1</v>
      </c>
      <c r="J47703">
        <v>0</v>
      </c>
      <c r="K47703">
        <v>0</v>
      </c>
      <c r="L47703">
        <v>10</v>
      </c>
      <c r="M47703">
        <v>99</v>
      </c>
      <c r="N47703">
        <v>1</v>
      </c>
      <c r="O47703">
        <v>4.7354328150671456</v>
      </c>
      <c r="P47703">
        <v>0.17824590004487681</v>
      </c>
      <c r="Q47703">
        <v>367.21588187759511</v>
      </c>
      <c r="R47703">
        <v>8.1358306587722673</v>
      </c>
      <c r="S47703">
        <v>789.52075953548217</v>
      </c>
      <c r="T47703">
        <v>17.201741981733363</v>
      </c>
      <c r="U47703">
        <v>12.44617</v>
      </c>
      <c r="V47703">
        <v>41.908760000000001</v>
      </c>
    </row>
    <row r="47704" spans="1:22" x14ac:dyDescent="0.35">
      <c r="A47704" s="1" t="s">
        <v>56</v>
      </c>
      <c r="B47704" s="1" t="s">
        <v>48</v>
      </c>
      <c r="C47704">
        <v>4067</v>
      </c>
      <c r="D47704">
        <v>219.76480490028754</v>
      </c>
      <c r="E47704" s="1" t="s">
        <v>23</v>
      </c>
      <c r="F47704" t="b">
        <v>0</v>
      </c>
      <c r="G47704" t="b">
        <v>0</v>
      </c>
      <c r="H47704">
        <v>5</v>
      </c>
      <c r="I47704" t="b">
        <v>1</v>
      </c>
      <c r="J47704">
        <v>0</v>
      </c>
      <c r="K47704">
        <v>0</v>
      </c>
      <c r="L47704">
        <v>10</v>
      </c>
      <c r="M47704">
        <v>98</v>
      </c>
      <c r="N47704">
        <v>1</v>
      </c>
      <c r="O47704">
        <v>4.0587868837556904</v>
      </c>
      <c r="P47704">
        <v>1.4219835336187396</v>
      </c>
      <c r="Q47704">
        <v>311.97286434538347</v>
      </c>
      <c r="R47704">
        <v>6.9118971147664627</v>
      </c>
      <c r="S47704">
        <v>846.97683779874797</v>
      </c>
      <c r="T47704">
        <v>18.453570539285767</v>
      </c>
      <c r="U47704">
        <v>12.46524</v>
      </c>
      <c r="V47704">
        <v>41.876989999999999</v>
      </c>
    </row>
    <row r="47705" spans="1:22" x14ac:dyDescent="0.35">
      <c r="A47705" s="1" t="s">
        <v>56</v>
      </c>
      <c r="B47705" s="1" t="s">
        <v>48</v>
      </c>
      <c r="C47705">
        <v>4068</v>
      </c>
      <c r="D47705">
        <v>327.07549154840666</v>
      </c>
      <c r="E47705" s="1" t="s">
        <v>23</v>
      </c>
      <c r="F47705" t="b">
        <v>0</v>
      </c>
      <c r="G47705" t="b">
        <v>0</v>
      </c>
      <c r="H47705">
        <v>4</v>
      </c>
      <c r="I47705" t="b">
        <v>1</v>
      </c>
      <c r="J47705">
        <v>0</v>
      </c>
      <c r="K47705">
        <v>1</v>
      </c>
      <c r="L47705">
        <v>10</v>
      </c>
      <c r="M47705">
        <v>99</v>
      </c>
      <c r="N47705">
        <v>1</v>
      </c>
      <c r="O47705">
        <v>0.19208125964417938</v>
      </c>
      <c r="P47705">
        <v>0.28695190083837741</v>
      </c>
      <c r="Q47705">
        <v>462.70433321704627</v>
      </c>
      <c r="R47705">
        <v>10.251419630561752</v>
      </c>
      <c r="S47705">
        <v>1214.1414516963371</v>
      </c>
      <c r="T47705">
        <v>26.453196738861628</v>
      </c>
      <c r="U47705">
        <v>12.504000000000001</v>
      </c>
      <c r="V47705">
        <v>41.902000000000001</v>
      </c>
    </row>
    <row r="47706" spans="1:22" x14ac:dyDescent="0.35">
      <c r="A47706" s="1" t="s">
        <v>56</v>
      </c>
      <c r="B47706" s="1" t="s">
        <v>48</v>
      </c>
      <c r="C47706">
        <v>4069</v>
      </c>
      <c r="D47706">
        <v>173.473920463844</v>
      </c>
      <c r="E47706" s="1" t="s">
        <v>22</v>
      </c>
      <c r="F47706" t="b">
        <v>0</v>
      </c>
      <c r="G47706" t="b">
        <v>1</v>
      </c>
      <c r="H47706">
        <v>2</v>
      </c>
      <c r="I47706" t="b">
        <v>0</v>
      </c>
      <c r="J47706">
        <v>1</v>
      </c>
      <c r="K47706">
        <v>0</v>
      </c>
      <c r="L47706">
        <v>10</v>
      </c>
      <c r="M47706">
        <v>90</v>
      </c>
      <c r="N47706">
        <v>1</v>
      </c>
      <c r="O47706">
        <v>4.3902734266382071</v>
      </c>
      <c r="P47706">
        <v>1.327351170788176</v>
      </c>
      <c r="Q47706">
        <v>266.09086364475922</v>
      </c>
      <c r="R47706">
        <v>5.8953610486319974</v>
      </c>
      <c r="S47706">
        <v>732.90757640225263</v>
      </c>
      <c r="T47706">
        <v>15.968278064210285</v>
      </c>
      <c r="U47706">
        <v>12.46754</v>
      </c>
      <c r="V47706">
        <v>41.871049999999997</v>
      </c>
    </row>
    <row r="47707" spans="1:22" x14ac:dyDescent="0.35">
      <c r="A47707" s="1" t="s">
        <v>56</v>
      </c>
      <c r="B47707" s="1" t="s">
        <v>48</v>
      </c>
      <c r="C47707">
        <v>4070</v>
      </c>
      <c r="D47707">
        <v>180.48769083300212</v>
      </c>
      <c r="E47707" s="1" t="s">
        <v>23</v>
      </c>
      <c r="F47707" t="b">
        <v>0</v>
      </c>
      <c r="G47707" t="b">
        <v>0</v>
      </c>
      <c r="H47707">
        <v>2</v>
      </c>
      <c r="I47707" t="b">
        <v>0</v>
      </c>
      <c r="J47707">
        <v>0</v>
      </c>
      <c r="K47707">
        <v>0</v>
      </c>
      <c r="L47707">
        <v>10</v>
      </c>
      <c r="M47707">
        <v>97</v>
      </c>
      <c r="N47707">
        <v>1</v>
      </c>
      <c r="O47707">
        <v>3.3466164603811555</v>
      </c>
      <c r="P47707">
        <v>2.8921348356034219E-2</v>
      </c>
      <c r="Q47707">
        <v>209.80192687360815</v>
      </c>
      <c r="R47707">
        <v>4.6482547002059338</v>
      </c>
      <c r="S47707">
        <v>601.68551971886325</v>
      </c>
      <c r="T47707">
        <v>13.109267792323179</v>
      </c>
      <c r="U47707">
        <v>12.523149999999999</v>
      </c>
      <c r="V47707">
        <v>41.875109999999999</v>
      </c>
    </row>
    <row r="47708" spans="1:22" x14ac:dyDescent="0.35">
      <c r="A47708" s="1" t="s">
        <v>56</v>
      </c>
      <c r="B47708" s="1" t="s">
        <v>48</v>
      </c>
      <c r="C47708">
        <v>4071</v>
      </c>
      <c r="D47708">
        <v>335.0244313001192</v>
      </c>
      <c r="E47708" s="1" t="s">
        <v>23</v>
      </c>
      <c r="F47708" t="b">
        <v>0</v>
      </c>
      <c r="G47708" t="b">
        <v>0</v>
      </c>
      <c r="H47708">
        <v>6</v>
      </c>
      <c r="I47708" t="b">
        <v>0</v>
      </c>
      <c r="J47708">
        <v>1</v>
      </c>
      <c r="K47708">
        <v>0</v>
      </c>
      <c r="L47708">
        <v>10</v>
      </c>
      <c r="M47708">
        <v>95</v>
      </c>
      <c r="N47708">
        <v>3</v>
      </c>
      <c r="O47708">
        <v>2.8270741624266749</v>
      </c>
      <c r="P47708">
        <v>8.8171970397955587E-2</v>
      </c>
      <c r="Q47708">
        <v>243.62958090894253</v>
      </c>
      <c r="R47708">
        <v>5.3977213719844519</v>
      </c>
      <c r="S47708">
        <v>670.81993047184085</v>
      </c>
      <c r="T47708">
        <v>14.615538883322207</v>
      </c>
      <c r="U47708">
        <v>12.51793</v>
      </c>
      <c r="V47708">
        <v>41.878279999999997</v>
      </c>
    </row>
    <row r="47709" spans="1:22" x14ac:dyDescent="0.35">
      <c r="A47709" s="1" t="s">
        <v>56</v>
      </c>
      <c r="B47709" s="1" t="s">
        <v>48</v>
      </c>
      <c r="C47709">
        <v>4072</v>
      </c>
      <c r="D47709">
        <v>173.473920463844</v>
      </c>
      <c r="E47709" s="1" t="s">
        <v>22</v>
      </c>
      <c r="F47709" t="b">
        <v>0</v>
      </c>
      <c r="G47709" t="b">
        <v>1</v>
      </c>
      <c r="H47709">
        <v>2</v>
      </c>
      <c r="I47709" t="b">
        <v>0</v>
      </c>
      <c r="J47709">
        <v>1</v>
      </c>
      <c r="K47709">
        <v>0</v>
      </c>
      <c r="L47709">
        <v>9</v>
      </c>
      <c r="M47709">
        <v>86</v>
      </c>
      <c r="N47709">
        <v>1</v>
      </c>
      <c r="O47709">
        <v>1.0465545497857083</v>
      </c>
      <c r="P47709">
        <v>0.11486881069337909</v>
      </c>
      <c r="Q47709">
        <v>701.86472943906267</v>
      </c>
      <c r="R47709">
        <v>15.550124234508569</v>
      </c>
      <c r="S47709">
        <v>1538.7143150873017</v>
      </c>
      <c r="T47709">
        <v>33.524852022009185</v>
      </c>
      <c r="U47709">
        <v>12.490269999999999</v>
      </c>
      <c r="V47709">
        <v>41.903820000000003</v>
      </c>
    </row>
    <row r="47710" spans="1:22" x14ac:dyDescent="0.35">
      <c r="A47710" s="1" t="s">
        <v>56</v>
      </c>
      <c r="B47710" s="1" t="s">
        <v>48</v>
      </c>
      <c r="C47710">
        <v>4073</v>
      </c>
      <c r="D47710">
        <v>156.64087157786452</v>
      </c>
      <c r="E47710" s="1" t="s">
        <v>23</v>
      </c>
      <c r="F47710" t="b">
        <v>0</v>
      </c>
      <c r="G47710" t="b">
        <v>0</v>
      </c>
      <c r="H47710">
        <v>3</v>
      </c>
      <c r="I47710" t="b">
        <v>0</v>
      </c>
      <c r="J47710">
        <v>0</v>
      </c>
      <c r="K47710">
        <v>1</v>
      </c>
      <c r="L47710">
        <v>9</v>
      </c>
      <c r="M47710">
        <v>87</v>
      </c>
      <c r="N47710">
        <v>0</v>
      </c>
      <c r="O47710">
        <v>2.9693187558714147</v>
      </c>
      <c r="P47710">
        <v>1.7876896413262156</v>
      </c>
      <c r="Q47710">
        <v>579.57250608187724</v>
      </c>
      <c r="R47710">
        <v>12.840685810899039</v>
      </c>
      <c r="S47710">
        <v>2950.064342062366</v>
      </c>
      <c r="T47710">
        <v>64.274745190393205</v>
      </c>
      <c r="U47710">
        <v>12.469000000000001</v>
      </c>
      <c r="V47710">
        <v>41.891000000000005</v>
      </c>
    </row>
    <row r="47711" spans="1:22" x14ac:dyDescent="0.35">
      <c r="A47711" s="1" t="s">
        <v>56</v>
      </c>
      <c r="B47711" s="1" t="s">
        <v>48</v>
      </c>
      <c r="C47711">
        <v>4074</v>
      </c>
      <c r="D47711">
        <v>309.77485797115003</v>
      </c>
      <c r="E47711" s="1" t="s">
        <v>23</v>
      </c>
      <c r="F47711" t="b">
        <v>0</v>
      </c>
      <c r="G47711" t="b">
        <v>0</v>
      </c>
      <c r="H47711">
        <v>6</v>
      </c>
      <c r="I47711" t="b">
        <v>0</v>
      </c>
      <c r="J47711">
        <v>1</v>
      </c>
      <c r="K47711">
        <v>0</v>
      </c>
      <c r="L47711">
        <v>9</v>
      </c>
      <c r="M47711">
        <v>89</v>
      </c>
      <c r="N47711">
        <v>2</v>
      </c>
      <c r="O47711">
        <v>0.86955981430209606</v>
      </c>
      <c r="P47711">
        <v>0.38138953634957862</v>
      </c>
      <c r="Q47711">
        <v>735.7550981171446</v>
      </c>
      <c r="R47711">
        <v>16.300980377000094</v>
      </c>
      <c r="S47711">
        <v>1603.4470529919859</v>
      </c>
      <c r="T47711">
        <v>34.935221340053076</v>
      </c>
      <c r="U47711">
        <v>12.49179</v>
      </c>
      <c r="V47711">
        <v>41.900379999999998</v>
      </c>
    </row>
    <row r="47712" spans="1:22" x14ac:dyDescent="0.35">
      <c r="A47712" s="1" t="s">
        <v>56</v>
      </c>
      <c r="B47712" s="1" t="s">
        <v>48</v>
      </c>
      <c r="C47712">
        <v>4075</v>
      </c>
      <c r="D47712">
        <v>173.473920463844</v>
      </c>
      <c r="E47712" s="1" t="s">
        <v>23</v>
      </c>
      <c r="F47712" t="b">
        <v>0</v>
      </c>
      <c r="G47712" t="b">
        <v>0</v>
      </c>
      <c r="H47712">
        <v>4</v>
      </c>
      <c r="I47712" t="b">
        <v>0</v>
      </c>
      <c r="J47712">
        <v>0</v>
      </c>
      <c r="K47712">
        <v>0</v>
      </c>
      <c r="L47712">
        <v>10</v>
      </c>
      <c r="M47712">
        <v>100</v>
      </c>
      <c r="N47712">
        <v>2</v>
      </c>
      <c r="O47712">
        <v>4.6348061266474305</v>
      </c>
      <c r="P47712">
        <v>1.815722708125612</v>
      </c>
      <c r="Q47712">
        <v>193.5320981856209</v>
      </c>
      <c r="R47712">
        <v>4.2877894328109303</v>
      </c>
      <c r="S47712">
        <v>501.52635370150557</v>
      </c>
      <c r="T47712">
        <v>10.927042549823074</v>
      </c>
      <c r="U47712">
        <v>12.502750000000001</v>
      </c>
      <c r="V47712">
        <v>41.85915</v>
      </c>
    </row>
    <row r="47713" spans="1:22" x14ac:dyDescent="0.35">
      <c r="A47713" s="1" t="s">
        <v>56</v>
      </c>
      <c r="B47713" s="1" t="s">
        <v>48</v>
      </c>
      <c r="C47713">
        <v>4076</v>
      </c>
      <c r="D47713">
        <v>111.9865335608912</v>
      </c>
      <c r="E47713" s="1" t="s">
        <v>22</v>
      </c>
      <c r="F47713" t="b">
        <v>0</v>
      </c>
      <c r="G47713" t="b">
        <v>1</v>
      </c>
      <c r="H47713">
        <v>2</v>
      </c>
      <c r="I47713" t="b">
        <v>1</v>
      </c>
      <c r="J47713">
        <v>0</v>
      </c>
      <c r="K47713">
        <v>0</v>
      </c>
      <c r="L47713">
        <v>10</v>
      </c>
      <c r="M47713">
        <v>93</v>
      </c>
      <c r="N47713">
        <v>1</v>
      </c>
      <c r="O47713">
        <v>5.4400311616781529</v>
      </c>
      <c r="P47713">
        <v>0.182652939204689</v>
      </c>
      <c r="Q47713">
        <v>202.76949337865648</v>
      </c>
      <c r="R47713">
        <v>4.4924480184756579</v>
      </c>
      <c r="S47713">
        <v>526.12752580425536</v>
      </c>
      <c r="T47713">
        <v>11.463042407773232</v>
      </c>
      <c r="U47713">
        <v>12.475999999999999</v>
      </c>
      <c r="V47713">
        <v>41.856000000000002</v>
      </c>
    </row>
    <row r="47714" spans="1:22" x14ac:dyDescent="0.35">
      <c r="A47714" s="1" t="s">
        <v>56</v>
      </c>
      <c r="B47714" s="1" t="s">
        <v>48</v>
      </c>
      <c r="C47714">
        <v>4077</v>
      </c>
      <c r="D47714">
        <v>344.60991747130197</v>
      </c>
      <c r="E47714" s="1" t="s">
        <v>23</v>
      </c>
      <c r="F47714" t="b">
        <v>0</v>
      </c>
      <c r="G47714" t="b">
        <v>0</v>
      </c>
      <c r="H47714">
        <v>5</v>
      </c>
      <c r="I47714" t="b">
        <v>0</v>
      </c>
      <c r="J47714">
        <v>0</v>
      </c>
      <c r="K47714">
        <v>1</v>
      </c>
      <c r="L47714">
        <v>10</v>
      </c>
      <c r="M47714">
        <v>96</v>
      </c>
      <c r="N47714">
        <v>2</v>
      </c>
      <c r="O47714">
        <v>2.3251815107856126</v>
      </c>
      <c r="P47714">
        <v>1.3344264212371266</v>
      </c>
      <c r="Q47714">
        <v>956.65349340232217</v>
      </c>
      <c r="R47714">
        <v>21.19508225419996</v>
      </c>
      <c r="S47714">
        <v>2109.3670828783243</v>
      </c>
      <c r="T47714">
        <v>45.9579914349343</v>
      </c>
      <c r="U47714">
        <v>12.475</v>
      </c>
      <c r="V47714">
        <v>41.896000000000001</v>
      </c>
    </row>
    <row r="47715" spans="1:22" x14ac:dyDescent="0.35">
      <c r="A47715" s="1" t="s">
        <v>56</v>
      </c>
      <c r="B47715" s="1" t="s">
        <v>48</v>
      </c>
      <c r="C47715">
        <v>4078</v>
      </c>
      <c r="D47715">
        <v>448.64751128048067</v>
      </c>
      <c r="E47715" s="1" t="s">
        <v>23</v>
      </c>
      <c r="F47715" t="b">
        <v>0</v>
      </c>
      <c r="G47715" t="b">
        <v>0</v>
      </c>
      <c r="H47715">
        <v>6</v>
      </c>
      <c r="I47715" t="b">
        <v>1</v>
      </c>
      <c r="J47715">
        <v>0</v>
      </c>
      <c r="K47715">
        <v>0</v>
      </c>
      <c r="L47715">
        <v>10</v>
      </c>
      <c r="M47715">
        <v>97</v>
      </c>
      <c r="N47715">
        <v>3</v>
      </c>
      <c r="O47715">
        <v>2.6560024148358781</v>
      </c>
      <c r="P47715">
        <v>1.6117288374201315</v>
      </c>
      <c r="Q47715">
        <v>748.04523859694234</v>
      </c>
      <c r="R47715">
        <v>16.573273887849624</v>
      </c>
      <c r="S47715">
        <v>2126.7957277988344</v>
      </c>
      <c r="T47715">
        <v>46.337719326054291</v>
      </c>
      <c r="U47715">
        <v>12.47128</v>
      </c>
      <c r="V47715">
        <v>41.894840000000002</v>
      </c>
    </row>
    <row r="47716" spans="1:22" x14ac:dyDescent="0.35">
      <c r="A47716" s="1" t="s">
        <v>56</v>
      </c>
      <c r="B47716" s="1" t="s">
        <v>48</v>
      </c>
      <c r="C47716">
        <v>4079</v>
      </c>
      <c r="D47716">
        <v>173.473920463844</v>
      </c>
      <c r="E47716" s="1" t="s">
        <v>23</v>
      </c>
      <c r="F47716" t="b">
        <v>0</v>
      </c>
      <c r="G47716" t="b">
        <v>0</v>
      </c>
      <c r="H47716">
        <v>3</v>
      </c>
      <c r="I47716" t="b">
        <v>0</v>
      </c>
      <c r="J47716">
        <v>0</v>
      </c>
      <c r="K47716">
        <v>0</v>
      </c>
      <c r="L47716">
        <v>10</v>
      </c>
      <c r="M47716">
        <v>97</v>
      </c>
      <c r="N47716">
        <v>1</v>
      </c>
      <c r="O47716">
        <v>1.2944257897169997</v>
      </c>
      <c r="P47716">
        <v>1.0237512761304524</v>
      </c>
      <c r="Q47716">
        <v>307.58364507931225</v>
      </c>
      <c r="R47716">
        <v>6.8146520160784956</v>
      </c>
      <c r="S47716">
        <v>821.09214687728968</v>
      </c>
      <c r="T47716">
        <v>17.889605920078271</v>
      </c>
      <c r="U47716">
        <v>12.516439999999999</v>
      </c>
      <c r="V47716">
        <v>41.896039999999999</v>
      </c>
    </row>
    <row r="47717" spans="1:22" x14ac:dyDescent="0.35">
      <c r="A47717" s="1" t="s">
        <v>56</v>
      </c>
      <c r="B47717" s="1" t="s">
        <v>48</v>
      </c>
      <c r="C47717">
        <v>4080</v>
      </c>
      <c r="D47717">
        <v>190.77455404110069</v>
      </c>
      <c r="E47717" s="1" t="s">
        <v>23</v>
      </c>
      <c r="F47717" t="b">
        <v>0</v>
      </c>
      <c r="G47717" t="b">
        <v>0</v>
      </c>
      <c r="H47717">
        <v>4</v>
      </c>
      <c r="I47717" t="b">
        <v>1</v>
      </c>
      <c r="J47717">
        <v>0</v>
      </c>
      <c r="K47717">
        <v>0</v>
      </c>
      <c r="L47717">
        <v>10</v>
      </c>
      <c r="M47717">
        <v>99</v>
      </c>
      <c r="N47717">
        <v>1</v>
      </c>
      <c r="O47717">
        <v>3.8809910276325108</v>
      </c>
      <c r="P47717">
        <v>0.62967655431173986</v>
      </c>
      <c r="Q47717">
        <v>290.17856174797606</v>
      </c>
      <c r="R47717">
        <v>6.4290346787739701</v>
      </c>
      <c r="S47717">
        <v>873.4096404726173</v>
      </c>
      <c r="T47717">
        <v>19.029477183865307</v>
      </c>
      <c r="U47717">
        <v>12.478</v>
      </c>
      <c r="V47717">
        <v>41.871000000000002</v>
      </c>
    </row>
    <row r="47718" spans="1:22" x14ac:dyDescent="0.35">
      <c r="A47718" s="1" t="s">
        <v>56</v>
      </c>
      <c r="B47718" s="1" t="s">
        <v>48</v>
      </c>
      <c r="C47718">
        <v>4081</v>
      </c>
      <c r="D47718">
        <v>173.473920463844</v>
      </c>
      <c r="E47718" s="1" t="s">
        <v>23</v>
      </c>
      <c r="F47718" t="b">
        <v>0</v>
      </c>
      <c r="G47718" t="b">
        <v>0</v>
      </c>
      <c r="H47718">
        <v>2</v>
      </c>
      <c r="I47718" t="b">
        <v>0</v>
      </c>
      <c r="J47718">
        <v>0</v>
      </c>
      <c r="K47718">
        <v>1</v>
      </c>
      <c r="L47718">
        <v>10</v>
      </c>
      <c r="M47718">
        <v>96</v>
      </c>
      <c r="N47718">
        <v>1</v>
      </c>
      <c r="O47718">
        <v>3.3892511454313912</v>
      </c>
      <c r="P47718">
        <v>0.87917820994363305</v>
      </c>
      <c r="Q47718">
        <v>391.74201517904646</v>
      </c>
      <c r="R47718">
        <v>8.6792180151001617</v>
      </c>
      <c r="S47718">
        <v>1075.5141648893573</v>
      </c>
      <c r="T47718">
        <v>23.43284446758706</v>
      </c>
      <c r="U47718">
        <v>12.473039999999999</v>
      </c>
      <c r="V47718">
        <v>41.879550000000002</v>
      </c>
    </row>
    <row r="47719" spans="1:22" x14ac:dyDescent="0.35">
      <c r="A47719" s="1" t="s">
        <v>56</v>
      </c>
      <c r="B47719" s="1" t="s">
        <v>48</v>
      </c>
      <c r="C47719">
        <v>4082</v>
      </c>
      <c r="D47719">
        <v>179.08493675917049</v>
      </c>
      <c r="E47719" s="1" t="s">
        <v>23</v>
      </c>
      <c r="F47719" t="b">
        <v>0</v>
      </c>
      <c r="G47719" t="b">
        <v>0</v>
      </c>
      <c r="H47719">
        <v>2</v>
      </c>
      <c r="I47719" t="b">
        <v>0</v>
      </c>
      <c r="J47719">
        <v>1</v>
      </c>
      <c r="K47719">
        <v>0</v>
      </c>
      <c r="L47719">
        <v>10</v>
      </c>
      <c r="M47719">
        <v>96</v>
      </c>
      <c r="N47719">
        <v>1</v>
      </c>
      <c r="O47719">
        <v>5.6572310500655671</v>
      </c>
      <c r="P47719">
        <v>0.35202849358214555</v>
      </c>
      <c r="Q47719">
        <v>181.45996827066838</v>
      </c>
      <c r="R47719">
        <v>4.0203260426749576</v>
      </c>
      <c r="S47719">
        <v>509.43954688730855</v>
      </c>
      <c r="T47719">
        <v>11.099451832023432</v>
      </c>
      <c r="U47719">
        <v>12.479000000000001</v>
      </c>
      <c r="V47719">
        <v>41.853000000000002</v>
      </c>
    </row>
    <row r="47720" spans="1:22" x14ac:dyDescent="0.35">
      <c r="A47720" s="1" t="s">
        <v>56</v>
      </c>
      <c r="B47720" s="1" t="s">
        <v>48</v>
      </c>
      <c r="C47720">
        <v>4083</v>
      </c>
      <c r="D47720">
        <v>223.03789773922801</v>
      </c>
      <c r="E47720" s="1" t="s">
        <v>23</v>
      </c>
      <c r="F47720" t="b">
        <v>0</v>
      </c>
      <c r="G47720" t="b">
        <v>0</v>
      </c>
      <c r="H47720">
        <v>2</v>
      </c>
      <c r="I47720" t="b">
        <v>1</v>
      </c>
      <c r="J47720">
        <v>0</v>
      </c>
      <c r="K47720">
        <v>0</v>
      </c>
      <c r="L47720">
        <v>10</v>
      </c>
      <c r="M47720">
        <v>97</v>
      </c>
      <c r="N47720">
        <v>0</v>
      </c>
      <c r="O47720">
        <v>0.35248975786181114</v>
      </c>
      <c r="P47720">
        <v>0.48877612854471808</v>
      </c>
      <c r="Q47720">
        <v>416.85812106691372</v>
      </c>
      <c r="R47720">
        <v>9.2356764756293686</v>
      </c>
      <c r="S47720">
        <v>1047.0364596031779</v>
      </c>
      <c r="T47720">
        <v>22.812384355996183</v>
      </c>
      <c r="U47720">
        <v>12.50647</v>
      </c>
      <c r="V47720">
        <v>41.901209999999999</v>
      </c>
    </row>
    <row r="47721" spans="1:22" x14ac:dyDescent="0.35">
      <c r="A47721" s="1" t="s">
        <v>56</v>
      </c>
      <c r="B47721" s="1" t="s">
        <v>48</v>
      </c>
      <c r="C47721">
        <v>4084</v>
      </c>
      <c r="D47721">
        <v>139.80782269188506</v>
      </c>
      <c r="E47721" s="1" t="s">
        <v>22</v>
      </c>
      <c r="F47721" t="b">
        <v>0</v>
      </c>
      <c r="G47721" t="b">
        <v>1</v>
      </c>
      <c r="H47721">
        <v>3</v>
      </c>
      <c r="I47721" t="b">
        <v>1</v>
      </c>
      <c r="J47721">
        <v>1</v>
      </c>
      <c r="K47721">
        <v>0</v>
      </c>
      <c r="L47721">
        <v>10</v>
      </c>
      <c r="M47721">
        <v>97</v>
      </c>
      <c r="N47721">
        <v>1</v>
      </c>
      <c r="O47721">
        <v>3.5164275626969475</v>
      </c>
      <c r="P47721">
        <v>0.8448618203522763</v>
      </c>
      <c r="Q47721">
        <v>219.56580015773173</v>
      </c>
      <c r="R47721">
        <v>4.86457764137932</v>
      </c>
      <c r="S47721">
        <v>580.46844422830361</v>
      </c>
      <c r="T47721">
        <v>12.646999189772057</v>
      </c>
      <c r="U47721">
        <v>12.51468</v>
      </c>
      <c r="V47721">
        <v>41.870609999999999</v>
      </c>
    </row>
    <row r="47722" spans="1:22" x14ac:dyDescent="0.35">
      <c r="A47722" s="1" t="s">
        <v>56</v>
      </c>
      <c r="B47722" s="1" t="s">
        <v>48</v>
      </c>
      <c r="C47722">
        <v>4085</v>
      </c>
      <c r="D47722">
        <v>230.05166810838611</v>
      </c>
      <c r="E47722" s="1" t="s">
        <v>23</v>
      </c>
      <c r="F47722" t="b">
        <v>0</v>
      </c>
      <c r="G47722" t="b">
        <v>0</v>
      </c>
      <c r="H47722">
        <v>3</v>
      </c>
      <c r="I47722" t="b">
        <v>0</v>
      </c>
      <c r="J47722">
        <v>1</v>
      </c>
      <c r="K47722">
        <v>0</v>
      </c>
      <c r="L47722">
        <v>9</v>
      </c>
      <c r="M47722">
        <v>89</v>
      </c>
      <c r="N47722">
        <v>1</v>
      </c>
      <c r="O47722">
        <v>2.0365167276906369</v>
      </c>
      <c r="P47722">
        <v>1.0312204183582625</v>
      </c>
      <c r="Q47722">
        <v>878.24879498162386</v>
      </c>
      <c r="R47722">
        <v>19.457991401970592</v>
      </c>
      <c r="S47722">
        <v>1752.2157646142514</v>
      </c>
      <c r="T47722">
        <v>38.176530655069378</v>
      </c>
      <c r="U47722">
        <v>12.47967</v>
      </c>
      <c r="V47722">
        <v>41.893689999999999</v>
      </c>
    </row>
    <row r="47723" spans="1:22" x14ac:dyDescent="0.35">
      <c r="A47723" s="1" t="s">
        <v>56</v>
      </c>
      <c r="B47723" s="1" t="s">
        <v>48</v>
      </c>
      <c r="C47723">
        <v>4086</v>
      </c>
      <c r="D47723">
        <v>162.01809552755242</v>
      </c>
      <c r="E47723" s="1" t="s">
        <v>23</v>
      </c>
      <c r="F47723" t="b">
        <v>0</v>
      </c>
      <c r="G47723" t="b">
        <v>0</v>
      </c>
      <c r="H47723">
        <v>4</v>
      </c>
      <c r="I47723" t="b">
        <v>0</v>
      </c>
      <c r="J47723">
        <v>1</v>
      </c>
      <c r="K47723">
        <v>0</v>
      </c>
      <c r="L47723">
        <v>9</v>
      </c>
      <c r="M47723">
        <v>89</v>
      </c>
      <c r="N47723">
        <v>1</v>
      </c>
      <c r="O47723">
        <v>4.2892998087181358</v>
      </c>
      <c r="P47723">
        <v>1.0211408495179632</v>
      </c>
      <c r="Q47723">
        <v>413.8471687107517</v>
      </c>
      <c r="R47723">
        <v>9.1689674913498393</v>
      </c>
      <c r="S47723">
        <v>871.7298617152685</v>
      </c>
      <c r="T47723">
        <v>18.992878879867181</v>
      </c>
      <c r="U47723">
        <v>12.450979999999999</v>
      </c>
      <c r="V47723">
        <v>41.895990000000005</v>
      </c>
    </row>
    <row r="47724" spans="1:22" x14ac:dyDescent="0.35">
      <c r="A47724" s="1" t="s">
        <v>56</v>
      </c>
      <c r="B47724" s="1" t="s">
        <v>48</v>
      </c>
      <c r="C47724">
        <v>4087</v>
      </c>
      <c r="D47724">
        <v>187.50146120216021</v>
      </c>
      <c r="E47724" s="1" t="s">
        <v>22</v>
      </c>
      <c r="F47724" t="b">
        <v>0</v>
      </c>
      <c r="G47724" t="b">
        <v>1</v>
      </c>
      <c r="H47724">
        <v>3</v>
      </c>
      <c r="I47724" t="b">
        <v>0</v>
      </c>
      <c r="J47724">
        <v>0</v>
      </c>
      <c r="K47724">
        <v>1</v>
      </c>
      <c r="L47724">
        <v>10</v>
      </c>
      <c r="M47724">
        <v>93</v>
      </c>
      <c r="N47724">
        <v>1</v>
      </c>
      <c r="O47724">
        <v>1.056681442152585</v>
      </c>
      <c r="P47724">
        <v>0.18308514266496823</v>
      </c>
      <c r="Q47724">
        <v>478.16687507345597</v>
      </c>
      <c r="R47724">
        <v>10.593999100313175</v>
      </c>
      <c r="S47724">
        <v>1065.7030522596212</v>
      </c>
      <c r="T47724">
        <v>23.219084125034779</v>
      </c>
      <c r="U47724">
        <v>12.504719999999999</v>
      </c>
      <c r="V47724">
        <v>41.891539999999999</v>
      </c>
    </row>
    <row r="47725" spans="1:22" x14ac:dyDescent="0.35">
      <c r="A47725" s="1" t="s">
        <v>56</v>
      </c>
      <c r="B47725" s="1" t="s">
        <v>48</v>
      </c>
      <c r="C47725">
        <v>4088</v>
      </c>
      <c r="D47725">
        <v>121.33822738643536</v>
      </c>
      <c r="E47725" s="1" t="s">
        <v>22</v>
      </c>
      <c r="F47725" t="b">
        <v>0</v>
      </c>
      <c r="G47725" t="b">
        <v>1</v>
      </c>
      <c r="H47725">
        <v>2</v>
      </c>
      <c r="I47725" t="b">
        <v>0</v>
      </c>
      <c r="J47725">
        <v>1</v>
      </c>
      <c r="K47725">
        <v>0</v>
      </c>
      <c r="L47725">
        <v>9</v>
      </c>
      <c r="M47725">
        <v>91</v>
      </c>
      <c r="N47725">
        <v>1</v>
      </c>
      <c r="O47725">
        <v>3.8849279977827211</v>
      </c>
      <c r="P47725">
        <v>0.64083353774277807</v>
      </c>
      <c r="Q47725">
        <v>292.50810485318704</v>
      </c>
      <c r="R47725">
        <v>6.4806467390133058</v>
      </c>
      <c r="S47725">
        <v>861.29778651512902</v>
      </c>
      <c r="T47725">
        <v>18.765589269354066</v>
      </c>
      <c r="U47725">
        <v>12.47724</v>
      </c>
      <c r="V47725">
        <v>41.871310000000001</v>
      </c>
    </row>
    <row r="47726" spans="1:22" x14ac:dyDescent="0.35">
      <c r="A47726" s="1" t="s">
        <v>56</v>
      </c>
      <c r="B47726" s="1" t="s">
        <v>48</v>
      </c>
      <c r="C47726">
        <v>4089</v>
      </c>
      <c r="D47726">
        <v>245.24817057489537</v>
      </c>
      <c r="E47726" s="1" t="s">
        <v>23</v>
      </c>
      <c r="F47726" t="b">
        <v>0</v>
      </c>
      <c r="G47726" t="b">
        <v>0</v>
      </c>
      <c r="H47726">
        <v>5</v>
      </c>
      <c r="I47726" t="b">
        <v>0</v>
      </c>
      <c r="J47726">
        <v>1</v>
      </c>
      <c r="K47726">
        <v>0</v>
      </c>
      <c r="L47726">
        <v>9</v>
      </c>
      <c r="M47726">
        <v>91</v>
      </c>
      <c r="N47726">
        <v>2</v>
      </c>
      <c r="O47726">
        <v>2.4139806878998584</v>
      </c>
      <c r="P47726">
        <v>0.39598179486288015</v>
      </c>
      <c r="Q47726">
        <v>256.89862783559909</v>
      </c>
      <c r="R47726">
        <v>5.6917029891372888</v>
      </c>
      <c r="S47726">
        <v>701.55756622073591</v>
      </c>
      <c r="T47726">
        <v>15.285237397129601</v>
      </c>
      <c r="U47726">
        <v>12.51965</v>
      </c>
      <c r="V47726">
        <v>41.883459999999999</v>
      </c>
    </row>
    <row r="47727" spans="1:22" x14ac:dyDescent="0.35">
      <c r="A47727" s="1" t="s">
        <v>56</v>
      </c>
      <c r="B47727" s="1" t="s">
        <v>48</v>
      </c>
      <c r="C47727">
        <v>4090</v>
      </c>
      <c r="D47727">
        <v>116.66238047366328</v>
      </c>
      <c r="E47727" s="1" t="s">
        <v>22</v>
      </c>
      <c r="F47727" t="b">
        <v>0</v>
      </c>
      <c r="G47727" t="b">
        <v>1</v>
      </c>
      <c r="H47727">
        <v>2</v>
      </c>
      <c r="I47727" t="b">
        <v>1</v>
      </c>
      <c r="J47727">
        <v>1</v>
      </c>
      <c r="K47727">
        <v>0</v>
      </c>
      <c r="L47727">
        <v>10</v>
      </c>
      <c r="M47727">
        <v>97</v>
      </c>
      <c r="N47727">
        <v>1</v>
      </c>
      <c r="O47727">
        <v>3.8331936598453265</v>
      </c>
      <c r="P47727">
        <v>0.2595472013991259</v>
      </c>
      <c r="Q47727">
        <v>185.15641741643233</v>
      </c>
      <c r="R47727">
        <v>4.1022225122255946</v>
      </c>
      <c r="S47727">
        <v>564.62822115241852</v>
      </c>
      <c r="T47727">
        <v>12.301879157152792</v>
      </c>
      <c r="U47727">
        <v>12.52824</v>
      </c>
      <c r="V47727">
        <v>41.872349999999997</v>
      </c>
    </row>
    <row r="47728" spans="1:22" x14ac:dyDescent="0.35">
      <c r="A47728" s="1" t="s">
        <v>56</v>
      </c>
      <c r="B47728" s="1" t="s">
        <v>48</v>
      </c>
      <c r="C47728">
        <v>4091</v>
      </c>
      <c r="D47728">
        <v>265.8218969910925</v>
      </c>
      <c r="E47728" s="1" t="s">
        <v>23</v>
      </c>
      <c r="F47728" t="b">
        <v>0</v>
      </c>
      <c r="G47728" t="b">
        <v>0</v>
      </c>
      <c r="H47728">
        <v>3</v>
      </c>
      <c r="I47728" t="b">
        <v>1</v>
      </c>
      <c r="J47728">
        <v>0</v>
      </c>
      <c r="K47728">
        <v>0</v>
      </c>
      <c r="L47728">
        <v>9</v>
      </c>
      <c r="M47728">
        <v>96</v>
      </c>
      <c r="N47728">
        <v>1</v>
      </c>
      <c r="O47728">
        <v>2.9767436623410077</v>
      </c>
      <c r="P47728">
        <v>1.754158912001726</v>
      </c>
      <c r="Q47728">
        <v>578.6689619619134</v>
      </c>
      <c r="R47728">
        <v>12.82066739035805</v>
      </c>
      <c r="S47728">
        <v>4155.3422217202333</v>
      </c>
      <c r="T47728">
        <v>90.534826197463346</v>
      </c>
      <c r="U47728">
        <v>12.46916</v>
      </c>
      <c r="V47728">
        <v>41.890529999999998</v>
      </c>
    </row>
    <row r="47729" spans="1:22" x14ac:dyDescent="0.35">
      <c r="A47729" s="1" t="s">
        <v>56</v>
      </c>
      <c r="B47729" s="1" t="s">
        <v>48</v>
      </c>
      <c r="C47729">
        <v>4092</v>
      </c>
      <c r="D47729">
        <v>219.76480490028754</v>
      </c>
      <c r="E47729" s="1" t="s">
        <v>22</v>
      </c>
      <c r="F47729" t="b">
        <v>0</v>
      </c>
      <c r="G47729" t="b">
        <v>1</v>
      </c>
      <c r="H47729">
        <v>2</v>
      </c>
      <c r="I47729" t="b">
        <v>0</v>
      </c>
      <c r="J47729">
        <v>1</v>
      </c>
      <c r="K47729">
        <v>0</v>
      </c>
      <c r="L47729">
        <v>4</v>
      </c>
      <c r="M47729">
        <v>80</v>
      </c>
      <c r="N47729">
        <v>1</v>
      </c>
      <c r="O47729">
        <v>2.8847008435866499</v>
      </c>
      <c r="P47729">
        <v>1.2261272067743367</v>
      </c>
      <c r="Q47729">
        <v>310.54555783477446</v>
      </c>
      <c r="R47729">
        <v>6.8802745062640653</v>
      </c>
      <c r="S47729">
        <v>751.01274816967668</v>
      </c>
      <c r="T47729">
        <v>16.362745834077959</v>
      </c>
      <c r="U47729">
        <v>12.483169999999999</v>
      </c>
      <c r="V47729">
        <v>41.922579999999996</v>
      </c>
    </row>
    <row r="47730" spans="1:22" x14ac:dyDescent="0.35">
      <c r="A47730" s="1" t="s">
        <v>56</v>
      </c>
      <c r="B47730" s="1" t="s">
        <v>48</v>
      </c>
      <c r="C47730">
        <v>4093</v>
      </c>
      <c r="D47730">
        <v>173.473920463844</v>
      </c>
      <c r="E47730" s="1" t="s">
        <v>22</v>
      </c>
      <c r="F47730" t="b">
        <v>0</v>
      </c>
      <c r="G47730" t="b">
        <v>1</v>
      </c>
      <c r="H47730">
        <v>5</v>
      </c>
      <c r="I47730" t="b">
        <v>0</v>
      </c>
      <c r="J47730">
        <v>0</v>
      </c>
      <c r="K47730">
        <v>1</v>
      </c>
      <c r="L47730">
        <v>10</v>
      </c>
      <c r="M47730">
        <v>94</v>
      </c>
      <c r="N47730">
        <v>1</v>
      </c>
      <c r="O47730">
        <v>8.1882465279021321</v>
      </c>
      <c r="P47730">
        <v>0.63883847864781496</v>
      </c>
      <c r="Q47730">
        <v>121.1936675345061</v>
      </c>
      <c r="R47730">
        <v>2.685099432341429</v>
      </c>
      <c r="S47730">
        <v>326.95616757419373</v>
      </c>
      <c r="T47730">
        <v>7.1235816994307894</v>
      </c>
      <c r="U47730">
        <v>12.45974</v>
      </c>
      <c r="V47730">
        <v>41.834359999999997</v>
      </c>
    </row>
    <row r="47731" spans="1:22" x14ac:dyDescent="0.35">
      <c r="A47731" s="1" t="s">
        <v>56</v>
      </c>
      <c r="B47731" s="1" t="s">
        <v>48</v>
      </c>
      <c r="C47731">
        <v>4094</v>
      </c>
      <c r="D47731">
        <v>247.3523016856428</v>
      </c>
      <c r="E47731" s="1" t="s">
        <v>23</v>
      </c>
      <c r="F47731" t="b">
        <v>0</v>
      </c>
      <c r="G47731" t="b">
        <v>0</v>
      </c>
      <c r="H47731">
        <v>4</v>
      </c>
      <c r="I47731" t="b">
        <v>0</v>
      </c>
      <c r="J47731">
        <v>0</v>
      </c>
      <c r="K47731">
        <v>0</v>
      </c>
      <c r="L47731">
        <v>10</v>
      </c>
      <c r="M47731">
        <v>100</v>
      </c>
      <c r="N47731">
        <v>1</v>
      </c>
      <c r="O47731">
        <v>5.1983121852044771</v>
      </c>
      <c r="P47731">
        <v>2.4923384148211558</v>
      </c>
      <c r="Q47731">
        <v>229.81729364821072</v>
      </c>
      <c r="R47731">
        <v>5.0917040243984637</v>
      </c>
      <c r="S47731">
        <v>626.93552924152277</v>
      </c>
      <c r="T47731">
        <v>13.659404243580834</v>
      </c>
      <c r="U47731">
        <v>12.452589999999999</v>
      </c>
      <c r="V47731">
        <v>41.87236</v>
      </c>
    </row>
    <row r="47732" spans="1:22" x14ac:dyDescent="0.35">
      <c r="A47732" s="1" t="s">
        <v>56</v>
      </c>
      <c r="B47732" s="1" t="s">
        <v>48</v>
      </c>
      <c r="C47732">
        <v>4095</v>
      </c>
      <c r="D47732">
        <v>252.02814859841487</v>
      </c>
      <c r="E47732" s="1" t="s">
        <v>23</v>
      </c>
      <c r="F47732" t="b">
        <v>0</v>
      </c>
      <c r="G47732" t="b">
        <v>0</v>
      </c>
      <c r="H47732">
        <v>4</v>
      </c>
      <c r="I47732" t="b">
        <v>0</v>
      </c>
      <c r="J47732">
        <v>1</v>
      </c>
      <c r="K47732">
        <v>0</v>
      </c>
      <c r="L47732">
        <v>9</v>
      </c>
      <c r="M47732">
        <v>92</v>
      </c>
      <c r="N47732">
        <v>1</v>
      </c>
      <c r="O47732">
        <v>0.86064108069571943</v>
      </c>
      <c r="P47732">
        <v>0.40811500679589974</v>
      </c>
      <c r="Q47732">
        <v>737.70189827572358</v>
      </c>
      <c r="R47732">
        <v>16.344112597577496</v>
      </c>
      <c r="S47732">
        <v>1667.7425263979142</v>
      </c>
      <c r="T47732">
        <v>36.336063725467859</v>
      </c>
      <c r="U47732">
        <v>12.49198</v>
      </c>
      <c r="V47732">
        <v>41.89978</v>
      </c>
    </row>
    <row r="47733" spans="1:22" x14ac:dyDescent="0.35">
      <c r="A47733" s="1" t="s">
        <v>56</v>
      </c>
      <c r="B47733" s="1" t="s">
        <v>48</v>
      </c>
      <c r="C47733">
        <v>4096</v>
      </c>
      <c r="D47733">
        <v>393.00493301849292</v>
      </c>
      <c r="E47733" s="1" t="s">
        <v>23</v>
      </c>
      <c r="F47733" t="b">
        <v>0</v>
      </c>
      <c r="G47733" t="b">
        <v>0</v>
      </c>
      <c r="H47733">
        <v>5</v>
      </c>
      <c r="I47733" t="b">
        <v>0</v>
      </c>
      <c r="J47733">
        <v>0</v>
      </c>
      <c r="K47733">
        <v>0</v>
      </c>
      <c r="L47733">
        <v>10</v>
      </c>
      <c r="M47733">
        <v>80</v>
      </c>
      <c r="N47733">
        <v>2</v>
      </c>
      <c r="O47733">
        <v>6.669607600104384</v>
      </c>
      <c r="P47733">
        <v>0.36354018322240345</v>
      </c>
      <c r="Q47733">
        <v>187.15611473649213</v>
      </c>
      <c r="R47733">
        <v>4.1465266928662086</v>
      </c>
      <c r="S47733">
        <v>467.72444715620986</v>
      </c>
      <c r="T47733">
        <v>10.19058100924884</v>
      </c>
      <c r="U47733">
        <v>12.42202</v>
      </c>
      <c r="V47733">
        <v>41.904409999999999</v>
      </c>
    </row>
    <row r="47734" spans="1:22" x14ac:dyDescent="0.35">
      <c r="A47734" s="1" t="s">
        <v>56</v>
      </c>
      <c r="B47734" s="1" t="s">
        <v>48</v>
      </c>
      <c r="C47734">
        <v>4097</v>
      </c>
      <c r="D47734">
        <v>133.02784466836556</v>
      </c>
      <c r="E47734" s="1" t="s">
        <v>23</v>
      </c>
      <c r="F47734" t="b">
        <v>0</v>
      </c>
      <c r="G47734" t="b">
        <v>0</v>
      </c>
      <c r="H47734">
        <v>2</v>
      </c>
      <c r="I47734" t="b">
        <v>0</v>
      </c>
      <c r="J47734">
        <v>0</v>
      </c>
      <c r="K47734">
        <v>1</v>
      </c>
      <c r="L47734">
        <v>9</v>
      </c>
      <c r="M47734">
        <v>91</v>
      </c>
      <c r="N47734">
        <v>1</v>
      </c>
      <c r="O47734">
        <v>2.654194435238677</v>
      </c>
      <c r="P47734">
        <v>0.16289054654193746</v>
      </c>
      <c r="Q47734">
        <v>215.24199191877725</v>
      </c>
      <c r="R47734">
        <v>4.7687817529954293</v>
      </c>
      <c r="S47734">
        <v>687.43215104082196</v>
      </c>
      <c r="T47734">
        <v>14.977478868458741</v>
      </c>
      <c r="U47734">
        <v>12.53</v>
      </c>
      <c r="V47734">
        <v>41.888999999999996</v>
      </c>
    </row>
    <row r="47735" spans="1:22" x14ac:dyDescent="0.35">
      <c r="A47735" s="1" t="s">
        <v>56</v>
      </c>
      <c r="B47735" s="1" t="s">
        <v>48</v>
      </c>
      <c r="C47735">
        <v>4098</v>
      </c>
      <c r="D47735">
        <v>149.15951651742921</v>
      </c>
      <c r="E47735" s="1" t="s">
        <v>23</v>
      </c>
      <c r="F47735" t="b">
        <v>0</v>
      </c>
      <c r="G47735" t="b">
        <v>0</v>
      </c>
      <c r="H47735">
        <v>4</v>
      </c>
      <c r="I47735" t="b">
        <v>1</v>
      </c>
      <c r="J47735">
        <v>0</v>
      </c>
      <c r="K47735">
        <v>0</v>
      </c>
      <c r="L47735">
        <v>10</v>
      </c>
      <c r="M47735">
        <v>96</v>
      </c>
      <c r="N47735">
        <v>1</v>
      </c>
      <c r="O47735">
        <v>4.4111077772522655</v>
      </c>
      <c r="P47735">
        <v>0.92364736305456496</v>
      </c>
      <c r="Q47735">
        <v>216.53289535052212</v>
      </c>
      <c r="R47735">
        <v>4.7973822908147747</v>
      </c>
      <c r="S47735">
        <v>594.05011687125364</v>
      </c>
      <c r="T47735">
        <v>12.942910887675795</v>
      </c>
      <c r="U47735">
        <v>12.4924</v>
      </c>
      <c r="V47735">
        <v>41.861849999999997</v>
      </c>
    </row>
    <row r="47736" spans="1:22" x14ac:dyDescent="0.35">
      <c r="A47736" s="1" t="s">
        <v>56</v>
      </c>
      <c r="B47736" s="1" t="s">
        <v>48</v>
      </c>
      <c r="C47736">
        <v>4099</v>
      </c>
      <c r="D47736">
        <v>312.11278142753605</v>
      </c>
      <c r="E47736" s="1" t="s">
        <v>22</v>
      </c>
      <c r="F47736" t="b">
        <v>0</v>
      </c>
      <c r="G47736" t="b">
        <v>1</v>
      </c>
      <c r="H47736">
        <v>3</v>
      </c>
      <c r="I47736" t="b">
        <v>1</v>
      </c>
      <c r="J47736">
        <v>1</v>
      </c>
      <c r="K47736">
        <v>0</v>
      </c>
      <c r="L47736">
        <v>9</v>
      </c>
      <c r="M47736">
        <v>94</v>
      </c>
      <c r="N47736">
        <v>1</v>
      </c>
      <c r="O47736">
        <v>0.77030797349258162</v>
      </c>
      <c r="P47736">
        <v>0.42499481293177999</v>
      </c>
      <c r="Q47736">
        <v>532.61411271306542</v>
      </c>
      <c r="R47736">
        <v>11.800301788009703</v>
      </c>
      <c r="S47736">
        <v>1341.437323282586</v>
      </c>
      <c r="T47736">
        <v>29.226664962363241</v>
      </c>
      <c r="U47736">
        <v>12.495999999999999</v>
      </c>
      <c r="V47736">
        <v>41.906000000000006</v>
      </c>
    </row>
    <row r="47737" spans="1:22" x14ac:dyDescent="0.35">
      <c r="A47737" s="1" t="s">
        <v>56</v>
      </c>
      <c r="B47737" s="1" t="s">
        <v>48</v>
      </c>
      <c r="C47737">
        <v>4100</v>
      </c>
      <c r="D47737">
        <v>425.5020690622589</v>
      </c>
      <c r="E47737" s="1" t="s">
        <v>23</v>
      </c>
      <c r="F47737" t="b">
        <v>0</v>
      </c>
      <c r="G47737" t="b">
        <v>0</v>
      </c>
      <c r="H47737">
        <v>6</v>
      </c>
      <c r="I47737" t="b">
        <v>0</v>
      </c>
      <c r="J47737">
        <v>0</v>
      </c>
      <c r="K47737">
        <v>0</v>
      </c>
      <c r="L47737">
        <v>10</v>
      </c>
      <c r="M47737">
        <v>92</v>
      </c>
      <c r="N47737">
        <v>2</v>
      </c>
      <c r="O47737">
        <v>2.4093986062485793</v>
      </c>
      <c r="P47737">
        <v>1.2272160856041847</v>
      </c>
      <c r="Q47737">
        <v>1271.6234549648034</v>
      </c>
      <c r="R47737">
        <v>28.173381386497663</v>
      </c>
      <c r="S47737">
        <v>2331.9105575865988</v>
      </c>
      <c r="T47737">
        <v>50.806673860843468</v>
      </c>
      <c r="U47737">
        <v>12.47348</v>
      </c>
      <c r="V47737">
        <v>41.897950000000002</v>
      </c>
    </row>
    <row r="47738" spans="1:22" x14ac:dyDescent="0.35">
      <c r="A47738" s="1" t="s">
        <v>56</v>
      </c>
      <c r="B47738" s="1" t="s">
        <v>48</v>
      </c>
      <c r="C47738">
        <v>4101</v>
      </c>
      <c r="D47738">
        <v>120.16926565824234</v>
      </c>
      <c r="E47738" s="1" t="s">
        <v>22</v>
      </c>
      <c r="F47738" t="b">
        <v>0</v>
      </c>
      <c r="G47738" t="b">
        <v>1</v>
      </c>
      <c r="H47738">
        <v>2</v>
      </c>
      <c r="I47738" t="b">
        <v>0</v>
      </c>
      <c r="J47738">
        <v>0</v>
      </c>
      <c r="K47738">
        <v>0</v>
      </c>
      <c r="L47738">
        <v>10</v>
      </c>
      <c r="M47738">
        <v>97</v>
      </c>
      <c r="N47738">
        <v>1</v>
      </c>
      <c r="O47738">
        <v>7.0001148935843798</v>
      </c>
      <c r="P47738">
        <v>0.38552726741494481</v>
      </c>
      <c r="Q47738">
        <v>172.87673092016709</v>
      </c>
      <c r="R47738">
        <v>3.830160614015734</v>
      </c>
      <c r="S47738">
        <v>423.02907784578275</v>
      </c>
      <c r="T47738">
        <v>9.2167773424413966</v>
      </c>
      <c r="U47738">
        <v>12.41841</v>
      </c>
      <c r="V47738">
        <v>41.907820000000001</v>
      </c>
    </row>
    <row r="47739" spans="1:22" x14ac:dyDescent="0.35">
      <c r="A47739" s="1" t="s">
        <v>56</v>
      </c>
      <c r="B47739" s="1" t="s">
        <v>48</v>
      </c>
      <c r="C47739">
        <v>4102</v>
      </c>
      <c r="D47739">
        <v>312.11278142753605</v>
      </c>
      <c r="E47739" s="1" t="s">
        <v>22</v>
      </c>
      <c r="F47739" t="b">
        <v>0</v>
      </c>
      <c r="G47739" t="b">
        <v>1</v>
      </c>
      <c r="H47739">
        <v>3</v>
      </c>
      <c r="I47739" t="b">
        <v>1</v>
      </c>
      <c r="J47739">
        <v>1</v>
      </c>
      <c r="K47739">
        <v>0</v>
      </c>
      <c r="L47739">
        <v>10</v>
      </c>
      <c r="M47739">
        <v>94</v>
      </c>
      <c r="N47739">
        <v>1</v>
      </c>
      <c r="O47739">
        <v>0.77031554075196385</v>
      </c>
      <c r="P47739">
        <v>0.42500034055872377</v>
      </c>
      <c r="Q47739">
        <v>532.61351160288837</v>
      </c>
      <c r="R47739">
        <v>11.800288470147244</v>
      </c>
      <c r="S47739">
        <v>1341.4462274701161</v>
      </c>
      <c r="T47739">
        <v>29.226858963008066</v>
      </c>
      <c r="U47739">
        <v>12.495999999999999</v>
      </c>
      <c r="V47739">
        <v>41.906000000000006</v>
      </c>
    </row>
    <row r="47740" spans="1:22" x14ac:dyDescent="0.35">
      <c r="A47740" s="1" t="s">
        <v>56</v>
      </c>
      <c r="B47740" s="1" t="s">
        <v>48</v>
      </c>
      <c r="C47740">
        <v>4103</v>
      </c>
      <c r="D47740">
        <v>184.92974540013557</v>
      </c>
      <c r="E47740" s="1" t="s">
        <v>23</v>
      </c>
      <c r="F47740" t="b">
        <v>0</v>
      </c>
      <c r="G47740" t="b">
        <v>0</v>
      </c>
      <c r="H47740">
        <v>3</v>
      </c>
      <c r="I47740" t="b">
        <v>0</v>
      </c>
      <c r="J47740">
        <v>1</v>
      </c>
      <c r="K47740">
        <v>0</v>
      </c>
      <c r="L47740">
        <v>10</v>
      </c>
      <c r="M47740">
        <v>97</v>
      </c>
      <c r="N47740">
        <v>1</v>
      </c>
      <c r="O47740">
        <v>4.2784101393260343</v>
      </c>
      <c r="P47740">
        <v>1.7018565072741247</v>
      </c>
      <c r="Q47740">
        <v>254.36898043644817</v>
      </c>
      <c r="R47740">
        <v>5.6356575295545905</v>
      </c>
      <c r="S47740">
        <v>631.50402890489704</v>
      </c>
      <c r="T47740">
        <v>13.7589407681166</v>
      </c>
      <c r="U47740">
        <v>12.464119999999999</v>
      </c>
      <c r="V47740">
        <v>41.9268</v>
      </c>
    </row>
    <row r="47741" spans="1:22" x14ac:dyDescent="0.35">
      <c r="A47741" s="1" t="s">
        <v>56</v>
      </c>
      <c r="B47741" s="1" t="s">
        <v>48</v>
      </c>
      <c r="C47741">
        <v>4104</v>
      </c>
      <c r="D47741">
        <v>323.80239870946622</v>
      </c>
      <c r="E47741" s="1" t="s">
        <v>23</v>
      </c>
      <c r="F47741" t="b">
        <v>0</v>
      </c>
      <c r="G47741" t="b">
        <v>0</v>
      </c>
      <c r="H47741">
        <v>6</v>
      </c>
      <c r="I47741" t="b">
        <v>0</v>
      </c>
      <c r="J47741">
        <v>0</v>
      </c>
      <c r="K47741">
        <v>0</v>
      </c>
      <c r="L47741">
        <v>9</v>
      </c>
      <c r="M47741">
        <v>96</v>
      </c>
      <c r="N47741">
        <v>3</v>
      </c>
      <c r="O47741">
        <v>6.1162743034218385</v>
      </c>
      <c r="P47741">
        <v>0.37381350956560994</v>
      </c>
      <c r="Q47741">
        <v>215.97312665603522</v>
      </c>
      <c r="R47741">
        <v>4.7849803672292754</v>
      </c>
      <c r="S47741">
        <v>520.9197097553041</v>
      </c>
      <c r="T47741">
        <v>11.349576730170154</v>
      </c>
      <c r="U47741">
        <v>12.428699999999999</v>
      </c>
      <c r="V47741">
        <v>41.904409999999999</v>
      </c>
    </row>
    <row r="47742" spans="1:22" x14ac:dyDescent="0.35">
      <c r="A47742" s="1" t="s">
        <v>56</v>
      </c>
      <c r="B47742" s="1" t="s">
        <v>48</v>
      </c>
      <c r="C47742">
        <v>4105</v>
      </c>
      <c r="D47742">
        <v>175.57805157459143</v>
      </c>
      <c r="E47742" s="1" t="s">
        <v>22</v>
      </c>
      <c r="F47742" t="b">
        <v>0</v>
      </c>
      <c r="G47742" t="b">
        <v>1</v>
      </c>
      <c r="H47742">
        <v>6</v>
      </c>
      <c r="I47742" t="b">
        <v>1</v>
      </c>
      <c r="J47742">
        <v>1</v>
      </c>
      <c r="K47742">
        <v>0</v>
      </c>
      <c r="L47742">
        <v>10</v>
      </c>
      <c r="M47742">
        <v>96</v>
      </c>
      <c r="N47742">
        <v>2</v>
      </c>
      <c r="O47742">
        <v>4.6839594372794195</v>
      </c>
      <c r="P47742">
        <v>1.2221181066424813</v>
      </c>
      <c r="Q47742">
        <v>200.86365792358984</v>
      </c>
      <c r="R47742">
        <v>4.4502233890652265</v>
      </c>
      <c r="S47742">
        <v>546.11239878902325</v>
      </c>
      <c r="T47742">
        <v>11.898464307032667</v>
      </c>
      <c r="U47742">
        <v>12.49408</v>
      </c>
      <c r="V47742">
        <v>41.85915</v>
      </c>
    </row>
    <row r="47743" spans="1:22" x14ac:dyDescent="0.35">
      <c r="A47743" s="1" t="s">
        <v>56</v>
      </c>
      <c r="B47743" s="1" t="s">
        <v>48</v>
      </c>
      <c r="C47743">
        <v>4106</v>
      </c>
      <c r="D47743">
        <v>124.84511257101441</v>
      </c>
      <c r="E47743" s="1" t="s">
        <v>22</v>
      </c>
      <c r="F47743" t="b">
        <v>0</v>
      </c>
      <c r="G47743" t="b">
        <v>1</v>
      </c>
      <c r="H47743">
        <v>3</v>
      </c>
      <c r="I47743" t="b">
        <v>0</v>
      </c>
      <c r="J47743">
        <v>0</v>
      </c>
      <c r="K47743">
        <v>1</v>
      </c>
      <c r="L47743">
        <v>9</v>
      </c>
      <c r="M47743">
        <v>87</v>
      </c>
      <c r="N47743">
        <v>1</v>
      </c>
      <c r="O47743">
        <v>0.97657319145743959</v>
      </c>
      <c r="P47743">
        <v>0.71734458367459453</v>
      </c>
      <c r="Q47743">
        <v>467.81744400443682</v>
      </c>
      <c r="R47743">
        <v>10.364702866823352</v>
      </c>
      <c r="S47743">
        <v>1216.260980942187</v>
      </c>
      <c r="T47743">
        <v>26.499376139174419</v>
      </c>
      <c r="U47743">
        <v>12.496639999999999</v>
      </c>
      <c r="V47743">
        <v>41.9086</v>
      </c>
    </row>
    <row r="47744" spans="1:22" x14ac:dyDescent="0.35">
      <c r="A47744" s="1" t="s">
        <v>56</v>
      </c>
      <c r="B47744" s="1" t="s">
        <v>48</v>
      </c>
      <c r="C47744">
        <v>4107</v>
      </c>
      <c r="D47744">
        <v>222.5703130479508</v>
      </c>
      <c r="E47744" s="1" t="s">
        <v>23</v>
      </c>
      <c r="F47744" t="b">
        <v>0</v>
      </c>
      <c r="G47744" t="b">
        <v>0</v>
      </c>
      <c r="H47744">
        <v>2</v>
      </c>
      <c r="I47744" t="b">
        <v>1</v>
      </c>
      <c r="J47744">
        <v>1</v>
      </c>
      <c r="K47744">
        <v>0</v>
      </c>
      <c r="L47744">
        <v>9</v>
      </c>
      <c r="M47744">
        <v>94</v>
      </c>
      <c r="N47744">
        <v>1</v>
      </c>
      <c r="O47744">
        <v>3.7344963563526306</v>
      </c>
      <c r="P47744">
        <v>1.1206606267353594</v>
      </c>
      <c r="Q47744">
        <v>604.11215778373924</v>
      </c>
      <c r="R47744">
        <v>13.384372673381071</v>
      </c>
      <c r="S47744">
        <v>1138.9232303483848</v>
      </c>
      <c r="T47744">
        <v>24.81437417425466</v>
      </c>
      <c r="U47744">
        <v>12.457310000000001</v>
      </c>
      <c r="V47744">
        <v>41.899120000000003</v>
      </c>
    </row>
    <row r="47745" spans="1:22" x14ac:dyDescent="0.35">
      <c r="A47745" s="1" t="s">
        <v>56</v>
      </c>
      <c r="B47745" s="1" t="s">
        <v>48</v>
      </c>
      <c r="C47745">
        <v>4108</v>
      </c>
      <c r="D47745">
        <v>456.3626586865546</v>
      </c>
      <c r="E47745" s="1" t="s">
        <v>23</v>
      </c>
      <c r="F47745" t="b">
        <v>0</v>
      </c>
      <c r="G47745" t="b">
        <v>0</v>
      </c>
      <c r="H47745">
        <v>4</v>
      </c>
      <c r="I47745" t="b">
        <v>1</v>
      </c>
      <c r="J47745">
        <v>0</v>
      </c>
      <c r="K47745">
        <v>1</v>
      </c>
      <c r="L47745">
        <v>9</v>
      </c>
      <c r="M47745">
        <v>98</v>
      </c>
      <c r="N47745">
        <v>2</v>
      </c>
      <c r="O47745">
        <v>2.023008720747884</v>
      </c>
      <c r="P47745">
        <v>0.92327068013359648</v>
      </c>
      <c r="Q47745">
        <v>1690.6039908803941</v>
      </c>
      <c r="R47745">
        <v>37.456080904017838</v>
      </c>
      <c r="S47745">
        <v>2421.8499799895512</v>
      </c>
      <c r="T47745">
        <v>52.766235682969544</v>
      </c>
      <c r="U47745">
        <v>12.478</v>
      </c>
      <c r="V47745">
        <v>41.898999999999994</v>
      </c>
    </row>
    <row r="47746" spans="1:22" x14ac:dyDescent="0.35">
      <c r="A47746" s="1" t="s">
        <v>56</v>
      </c>
      <c r="B47746" s="1" t="s">
        <v>48</v>
      </c>
      <c r="C47746">
        <v>4109</v>
      </c>
      <c r="D47746">
        <v>194.28143922567975</v>
      </c>
      <c r="E47746" s="1" t="s">
        <v>23</v>
      </c>
      <c r="F47746" t="b">
        <v>0</v>
      </c>
      <c r="G47746" t="b">
        <v>0</v>
      </c>
      <c r="H47746">
        <v>5</v>
      </c>
      <c r="I47746" t="b">
        <v>1</v>
      </c>
      <c r="J47746">
        <v>0</v>
      </c>
      <c r="K47746">
        <v>0</v>
      </c>
      <c r="L47746">
        <v>10</v>
      </c>
      <c r="M47746">
        <v>96</v>
      </c>
      <c r="N47746">
        <v>3</v>
      </c>
      <c r="O47746">
        <v>5.2465484268691736</v>
      </c>
      <c r="P47746">
        <v>1.1775375988636372</v>
      </c>
      <c r="Q47746">
        <v>252.30239727613176</v>
      </c>
      <c r="R47746">
        <v>5.5898714634709643</v>
      </c>
      <c r="S47746">
        <v>606.03619706948996</v>
      </c>
      <c r="T47746">
        <v>13.204058497098673</v>
      </c>
      <c r="U47746">
        <v>12.443110000000001</v>
      </c>
      <c r="V47746">
        <v>41.917580000000001</v>
      </c>
    </row>
    <row r="47747" spans="1:22" x14ac:dyDescent="0.35">
      <c r="A47747" s="1" t="s">
        <v>56</v>
      </c>
      <c r="B47747" s="1" t="s">
        <v>48</v>
      </c>
      <c r="C47747">
        <v>4110</v>
      </c>
      <c r="D47747">
        <v>404.46075795478453</v>
      </c>
      <c r="E47747" s="1" t="s">
        <v>23</v>
      </c>
      <c r="F47747" t="b">
        <v>0</v>
      </c>
      <c r="G47747" t="b">
        <v>0</v>
      </c>
      <c r="H47747">
        <v>6</v>
      </c>
      <c r="I47747" t="b">
        <v>1</v>
      </c>
      <c r="J47747">
        <v>0</v>
      </c>
      <c r="K47747">
        <v>1</v>
      </c>
      <c r="L47747">
        <v>10</v>
      </c>
      <c r="M47747">
        <v>97</v>
      </c>
      <c r="N47747">
        <v>2</v>
      </c>
      <c r="O47747">
        <v>2.4333877058297593</v>
      </c>
      <c r="P47747">
        <v>1.4720896480499617</v>
      </c>
      <c r="Q47747">
        <v>830.91770774040208</v>
      </c>
      <c r="R47747">
        <v>18.409350181113712</v>
      </c>
      <c r="S47747">
        <v>2220.4301942197935</v>
      </c>
      <c r="T47747">
        <v>48.377787193197221</v>
      </c>
      <c r="U47747">
        <v>12.474</v>
      </c>
      <c r="V47747">
        <v>41.895000000000003</v>
      </c>
    </row>
    <row r="47748" spans="1:22" x14ac:dyDescent="0.35">
      <c r="A47748" s="1" t="s">
        <v>56</v>
      </c>
      <c r="B47748" s="1" t="s">
        <v>48</v>
      </c>
      <c r="C47748">
        <v>4111</v>
      </c>
      <c r="D47748">
        <v>219.76480490028754</v>
      </c>
      <c r="E47748" s="1" t="s">
        <v>23</v>
      </c>
      <c r="F47748" t="b">
        <v>0</v>
      </c>
      <c r="G47748" t="b">
        <v>0</v>
      </c>
      <c r="H47748">
        <v>5</v>
      </c>
      <c r="I47748" t="b">
        <v>0</v>
      </c>
      <c r="J47748">
        <v>0</v>
      </c>
      <c r="K47748">
        <v>1</v>
      </c>
      <c r="L47748">
        <v>10</v>
      </c>
      <c r="M47748">
        <v>96</v>
      </c>
      <c r="N47748">
        <v>2</v>
      </c>
      <c r="O47748">
        <v>4.0064434252828445</v>
      </c>
      <c r="P47748">
        <v>0.22358983305207386</v>
      </c>
      <c r="Q47748">
        <v>539.15497432182417</v>
      </c>
      <c r="R47748">
        <v>11.945217476675545</v>
      </c>
      <c r="S47748">
        <v>1282.1863139742691</v>
      </c>
      <c r="T47748">
        <v>27.935729211821847</v>
      </c>
      <c r="U47748">
        <v>12.45518</v>
      </c>
      <c r="V47748">
        <v>41.908900000000003</v>
      </c>
    </row>
    <row r="47749" spans="1:22" x14ac:dyDescent="0.35">
      <c r="A47749" s="1" t="s">
        <v>56</v>
      </c>
      <c r="B47749" s="1" t="s">
        <v>48</v>
      </c>
      <c r="C47749">
        <v>4112</v>
      </c>
      <c r="D47749">
        <v>211.58207280293641</v>
      </c>
      <c r="E47749" s="1" t="s">
        <v>23</v>
      </c>
      <c r="F47749" t="b">
        <v>0</v>
      </c>
      <c r="G47749" t="b">
        <v>0</v>
      </c>
      <c r="H47749">
        <v>4</v>
      </c>
      <c r="I47749" t="b">
        <v>0</v>
      </c>
      <c r="J47749">
        <v>0</v>
      </c>
      <c r="K47749">
        <v>0</v>
      </c>
      <c r="L47749">
        <v>10</v>
      </c>
      <c r="M47749">
        <v>93</v>
      </c>
      <c r="N47749">
        <v>1</v>
      </c>
      <c r="O47749">
        <v>3.8393486970798589</v>
      </c>
      <c r="P47749">
        <v>0.2373363008258226</v>
      </c>
      <c r="Q47749">
        <v>608.94048981013725</v>
      </c>
      <c r="R47749">
        <v>13.491346509943494</v>
      </c>
      <c r="S47749">
        <v>1420.1261590725726</v>
      </c>
      <c r="T47749">
        <v>30.941103795990273</v>
      </c>
      <c r="U47749">
        <v>12.456770000000001</v>
      </c>
      <c r="V47749">
        <v>41.907220000000002</v>
      </c>
    </row>
    <row r="47750" spans="1:22" x14ac:dyDescent="0.35">
      <c r="A47750" s="1" t="s">
        <v>56</v>
      </c>
      <c r="B47750" s="1" t="s">
        <v>48</v>
      </c>
      <c r="C47750">
        <v>4113</v>
      </c>
      <c r="D47750">
        <v>218.36205082645591</v>
      </c>
      <c r="E47750" s="1" t="s">
        <v>23</v>
      </c>
      <c r="F47750" t="b">
        <v>0</v>
      </c>
      <c r="G47750" t="b">
        <v>0</v>
      </c>
      <c r="H47750">
        <v>2</v>
      </c>
      <c r="I47750" t="b">
        <v>0</v>
      </c>
      <c r="J47750">
        <v>1</v>
      </c>
      <c r="K47750">
        <v>0</v>
      </c>
      <c r="L47750">
        <v>9</v>
      </c>
      <c r="M47750">
        <v>93</v>
      </c>
      <c r="N47750">
        <v>1</v>
      </c>
      <c r="O47750">
        <v>3.9578131284524991</v>
      </c>
      <c r="P47750">
        <v>0.25304213945359222</v>
      </c>
      <c r="Q47750">
        <v>629.52871907404483</v>
      </c>
      <c r="R47750">
        <v>13.94748785655052</v>
      </c>
      <c r="S47750">
        <v>1273.1323171334489</v>
      </c>
      <c r="T47750">
        <v>27.73846458555559</v>
      </c>
      <c r="U47750">
        <v>12.45546</v>
      </c>
      <c r="V47750">
        <v>41.907779999999995</v>
      </c>
    </row>
    <row r="47751" spans="1:22" x14ac:dyDescent="0.35">
      <c r="A47751" s="1" t="s">
        <v>56</v>
      </c>
      <c r="B47751" s="1" t="s">
        <v>48</v>
      </c>
      <c r="C47751">
        <v>4114</v>
      </c>
      <c r="D47751">
        <v>127.18303602740045</v>
      </c>
      <c r="E47751" s="1" t="s">
        <v>22</v>
      </c>
      <c r="F47751" t="b">
        <v>0</v>
      </c>
      <c r="G47751" t="b">
        <v>1</v>
      </c>
      <c r="H47751">
        <v>2</v>
      </c>
      <c r="I47751" t="b">
        <v>0</v>
      </c>
      <c r="J47751">
        <v>1</v>
      </c>
      <c r="K47751">
        <v>0</v>
      </c>
      <c r="L47751">
        <v>9</v>
      </c>
      <c r="M47751">
        <v>84</v>
      </c>
      <c r="N47751">
        <v>1</v>
      </c>
      <c r="O47751">
        <v>0.72419319590659181</v>
      </c>
      <c r="P47751">
        <v>0.32533181664078131</v>
      </c>
      <c r="Q47751">
        <v>352.49494404718945</v>
      </c>
      <c r="R47751">
        <v>7.8096817549881514</v>
      </c>
      <c r="S47751">
        <v>909.08920187708964</v>
      </c>
      <c r="T47751">
        <v>19.806848268651283</v>
      </c>
      <c r="U47751">
        <v>12.509</v>
      </c>
      <c r="V47751">
        <v>41.905000000000001</v>
      </c>
    </row>
    <row r="47752" spans="1:22" x14ac:dyDescent="0.35">
      <c r="A47752" s="1" t="s">
        <v>56</v>
      </c>
      <c r="B47752" s="1" t="s">
        <v>48</v>
      </c>
      <c r="C47752">
        <v>4115</v>
      </c>
      <c r="D47752">
        <v>265.8218969910925</v>
      </c>
      <c r="E47752" s="1" t="s">
        <v>23</v>
      </c>
      <c r="F47752" t="b">
        <v>0</v>
      </c>
      <c r="G47752" t="b">
        <v>0</v>
      </c>
      <c r="H47752">
        <v>4</v>
      </c>
      <c r="I47752" t="b">
        <v>1</v>
      </c>
      <c r="J47752">
        <v>0</v>
      </c>
      <c r="K47752">
        <v>0</v>
      </c>
      <c r="L47752">
        <v>9</v>
      </c>
      <c r="M47752">
        <v>93</v>
      </c>
      <c r="N47752">
        <v>2</v>
      </c>
      <c r="O47752">
        <v>1.2488777699094917</v>
      </c>
      <c r="P47752">
        <v>0.10528822734155432</v>
      </c>
      <c r="Q47752">
        <v>820.57876895338711</v>
      </c>
      <c r="R47752">
        <v>18.180286408783179</v>
      </c>
      <c r="S47752">
        <v>1821.3457417054271</v>
      </c>
      <c r="T47752">
        <v>39.682705147333763</v>
      </c>
      <c r="U47752">
        <v>12.488049999999999</v>
      </c>
      <c r="V47752">
        <v>41.904600000000002</v>
      </c>
    </row>
    <row r="47753" spans="1:22" x14ac:dyDescent="0.35">
      <c r="A47753" s="1" t="s">
        <v>56</v>
      </c>
      <c r="B47753" s="1" t="s">
        <v>48</v>
      </c>
      <c r="C47753">
        <v>4116</v>
      </c>
      <c r="D47753">
        <v>208.07518761835735</v>
      </c>
      <c r="E47753" s="1" t="s">
        <v>23</v>
      </c>
      <c r="F47753" t="b">
        <v>0</v>
      </c>
      <c r="G47753" t="b">
        <v>0</v>
      </c>
      <c r="H47753">
        <v>4</v>
      </c>
      <c r="I47753" t="b">
        <v>0</v>
      </c>
      <c r="J47753">
        <v>0</v>
      </c>
      <c r="K47753">
        <v>1</v>
      </c>
      <c r="L47753">
        <v>8</v>
      </c>
      <c r="M47753">
        <v>86</v>
      </c>
      <c r="N47753">
        <v>1</v>
      </c>
      <c r="O47753">
        <v>2.4272740943806883</v>
      </c>
      <c r="P47753">
        <v>1.0220189733678884</v>
      </c>
      <c r="Q47753">
        <v>973.93724459866314</v>
      </c>
      <c r="R47753">
        <v>21.578011424264165</v>
      </c>
      <c r="S47753">
        <v>2097.924682858059</v>
      </c>
      <c r="T47753">
        <v>45.708689297627373</v>
      </c>
      <c r="U47753">
        <v>12.472999999999999</v>
      </c>
      <c r="V47753">
        <v>41.901000000000003</v>
      </c>
    </row>
    <row r="47754" spans="1:22" x14ac:dyDescent="0.35">
      <c r="A47754" s="1" t="s">
        <v>56</v>
      </c>
      <c r="B47754" s="1" t="s">
        <v>48</v>
      </c>
      <c r="C47754">
        <v>4117</v>
      </c>
      <c r="D47754">
        <v>208.07518761835735</v>
      </c>
      <c r="E47754" s="1" t="s">
        <v>23</v>
      </c>
      <c r="F47754" t="b">
        <v>0</v>
      </c>
      <c r="G47754" t="b">
        <v>0</v>
      </c>
      <c r="H47754">
        <v>4</v>
      </c>
      <c r="I47754" t="b">
        <v>0</v>
      </c>
      <c r="J47754">
        <v>0</v>
      </c>
      <c r="K47754">
        <v>1</v>
      </c>
      <c r="L47754">
        <v>9</v>
      </c>
      <c r="M47754">
        <v>96</v>
      </c>
      <c r="N47754">
        <v>1</v>
      </c>
      <c r="O47754">
        <v>3.7293995068817019</v>
      </c>
      <c r="P47754">
        <v>0.13072643612166598</v>
      </c>
      <c r="Q47754">
        <v>466.06385176284351</v>
      </c>
      <c r="R47754">
        <v>10.325851253300558</v>
      </c>
      <c r="S47754">
        <v>1168.9374038938868</v>
      </c>
      <c r="T47754">
        <v>25.468310201761341</v>
      </c>
      <c r="U47754">
        <v>12.459000000000001</v>
      </c>
      <c r="V47754">
        <v>41.91</v>
      </c>
    </row>
    <row r="47755" spans="1:22" x14ac:dyDescent="0.35">
      <c r="A47755" s="1" t="s">
        <v>56</v>
      </c>
      <c r="B47755" s="1" t="s">
        <v>48</v>
      </c>
      <c r="C47755">
        <v>4118</v>
      </c>
      <c r="D47755">
        <v>152.43260935636965</v>
      </c>
      <c r="E47755" s="1" t="s">
        <v>22</v>
      </c>
      <c r="F47755" t="b">
        <v>0</v>
      </c>
      <c r="G47755" t="b">
        <v>1</v>
      </c>
      <c r="H47755">
        <v>2</v>
      </c>
      <c r="I47755" t="b">
        <v>1</v>
      </c>
      <c r="J47755">
        <v>1</v>
      </c>
      <c r="K47755">
        <v>0</v>
      </c>
      <c r="L47755">
        <v>10</v>
      </c>
      <c r="M47755">
        <v>98</v>
      </c>
      <c r="N47755">
        <v>1</v>
      </c>
      <c r="O47755">
        <v>3.9061307823691602</v>
      </c>
      <c r="P47755">
        <v>0.41855363802460183</v>
      </c>
      <c r="Q47755">
        <v>163.01567762604969</v>
      </c>
      <c r="R47755">
        <v>3.6116846066386619</v>
      </c>
      <c r="S47755">
        <v>459.95806671623234</v>
      </c>
      <c r="T47755">
        <v>10.021370420613938</v>
      </c>
      <c r="U47755">
        <v>12.54435</v>
      </c>
      <c r="V47755">
        <v>41.885159999999999</v>
      </c>
    </row>
    <row r="47756" spans="1:22" x14ac:dyDescent="0.35">
      <c r="A47756" s="1" t="s">
        <v>56</v>
      </c>
      <c r="B47756" s="1" t="s">
        <v>48</v>
      </c>
      <c r="C47756">
        <v>4119</v>
      </c>
      <c r="D47756">
        <v>171.13599700745797</v>
      </c>
      <c r="E47756" s="1" t="s">
        <v>22</v>
      </c>
      <c r="F47756" t="b">
        <v>0</v>
      </c>
      <c r="G47756" t="b">
        <v>1</v>
      </c>
      <c r="H47756">
        <v>3</v>
      </c>
      <c r="I47756" t="b">
        <v>0</v>
      </c>
      <c r="J47756">
        <v>0</v>
      </c>
      <c r="K47756">
        <v>1</v>
      </c>
      <c r="L47756">
        <v>10</v>
      </c>
      <c r="M47756">
        <v>93</v>
      </c>
      <c r="N47756">
        <v>1</v>
      </c>
      <c r="O47756">
        <v>3.4111403164131247</v>
      </c>
      <c r="P47756">
        <v>0.32156645519657323</v>
      </c>
      <c r="Q47756">
        <v>466.16193331534117</v>
      </c>
      <c r="R47756">
        <v>10.328024293578093</v>
      </c>
      <c r="S47756">
        <v>1199.3148376179697</v>
      </c>
      <c r="T47756">
        <v>26.130160787294166</v>
      </c>
      <c r="U47756">
        <v>12.462999999999999</v>
      </c>
      <c r="V47756">
        <v>41.91</v>
      </c>
    </row>
    <row r="47757" spans="1:22" x14ac:dyDescent="0.35">
      <c r="A47757" s="1" t="s">
        <v>56</v>
      </c>
      <c r="B47757" s="1" t="s">
        <v>48</v>
      </c>
      <c r="C47757">
        <v>4120</v>
      </c>
      <c r="D47757">
        <v>175.81184392023005</v>
      </c>
      <c r="E47757" s="1" t="s">
        <v>22</v>
      </c>
      <c r="F47757" t="b">
        <v>0</v>
      </c>
      <c r="G47757" t="b">
        <v>1</v>
      </c>
      <c r="H47757">
        <v>2</v>
      </c>
      <c r="I47757" t="b">
        <v>0</v>
      </c>
      <c r="J47757">
        <v>0</v>
      </c>
      <c r="K47757">
        <v>1</v>
      </c>
      <c r="L47757">
        <v>10</v>
      </c>
      <c r="M47757">
        <v>93</v>
      </c>
      <c r="N47757">
        <v>1</v>
      </c>
      <c r="O47757">
        <v>3.411145434495058</v>
      </c>
      <c r="P47757">
        <v>0.32155999035811822</v>
      </c>
      <c r="Q47757">
        <v>466.15916591891175</v>
      </c>
      <c r="R47757">
        <v>10.327962980683344</v>
      </c>
      <c r="S47757">
        <v>1199.3046431167422</v>
      </c>
      <c r="T47757">
        <v>26.129938673844165</v>
      </c>
      <c r="U47757">
        <v>12.462999999999999</v>
      </c>
      <c r="V47757">
        <v>41.91</v>
      </c>
    </row>
    <row r="47758" spans="1:22" x14ac:dyDescent="0.35">
      <c r="A47758" s="1" t="s">
        <v>56</v>
      </c>
      <c r="B47758" s="1" t="s">
        <v>48</v>
      </c>
      <c r="C47758">
        <v>4121</v>
      </c>
      <c r="D47758">
        <v>383.88703153858739</v>
      </c>
      <c r="E47758" s="1" t="s">
        <v>23</v>
      </c>
      <c r="F47758" t="b">
        <v>0</v>
      </c>
      <c r="G47758" t="b">
        <v>0</v>
      </c>
      <c r="H47758">
        <v>4</v>
      </c>
      <c r="I47758" t="b">
        <v>0</v>
      </c>
      <c r="J47758">
        <v>1</v>
      </c>
      <c r="K47758">
        <v>0</v>
      </c>
      <c r="L47758">
        <v>10</v>
      </c>
      <c r="M47758">
        <v>100</v>
      </c>
      <c r="N47758">
        <v>2</v>
      </c>
      <c r="O47758">
        <v>2.7405803829926043</v>
      </c>
      <c r="P47758">
        <v>1.4830108625850564</v>
      </c>
      <c r="Q47758">
        <v>301.40232047996125</v>
      </c>
      <c r="R47758">
        <v>6.6777020292476248</v>
      </c>
      <c r="S47758">
        <v>735.80042887646152</v>
      </c>
      <c r="T47758">
        <v>16.031306301595507</v>
      </c>
      <c r="U47758">
        <v>12.487810000000001</v>
      </c>
      <c r="V47758">
        <v>41.92306</v>
      </c>
    </row>
    <row r="47759" spans="1:22" x14ac:dyDescent="0.35">
      <c r="A47759" s="1" t="s">
        <v>56</v>
      </c>
      <c r="B47759" s="1" t="s">
        <v>48</v>
      </c>
      <c r="C47759">
        <v>4122</v>
      </c>
      <c r="D47759">
        <v>248.52126341383581</v>
      </c>
      <c r="E47759" s="1" t="s">
        <v>23</v>
      </c>
      <c r="F47759" t="b">
        <v>0</v>
      </c>
      <c r="G47759" t="b">
        <v>0</v>
      </c>
      <c r="H47759">
        <v>4</v>
      </c>
      <c r="I47759" t="b">
        <v>0</v>
      </c>
      <c r="J47759">
        <v>1</v>
      </c>
      <c r="K47759">
        <v>0</v>
      </c>
      <c r="L47759">
        <v>9</v>
      </c>
      <c r="M47759">
        <v>95</v>
      </c>
      <c r="N47759">
        <v>1</v>
      </c>
      <c r="O47759">
        <v>3.3994913169238665</v>
      </c>
      <c r="P47759">
        <v>1.3697417512426544</v>
      </c>
      <c r="Q47759">
        <v>429.40722861672242</v>
      </c>
      <c r="R47759">
        <v>9.5137075167214213</v>
      </c>
      <c r="S47759">
        <v>1160.9648582685866</v>
      </c>
      <c r="T47759">
        <v>25.294607773892697</v>
      </c>
      <c r="U47759">
        <v>12.469000000000001</v>
      </c>
      <c r="V47759">
        <v>41.883000000000003</v>
      </c>
    </row>
    <row r="47760" spans="1:22" x14ac:dyDescent="0.35">
      <c r="A47760" s="1" t="s">
        <v>56</v>
      </c>
      <c r="B47760" s="1" t="s">
        <v>48</v>
      </c>
      <c r="C47760">
        <v>4123</v>
      </c>
      <c r="D47760">
        <v>167.62911182287891</v>
      </c>
      <c r="E47760" s="1" t="s">
        <v>23</v>
      </c>
      <c r="F47760" t="b">
        <v>0</v>
      </c>
      <c r="G47760" t="b">
        <v>0</v>
      </c>
      <c r="H47760">
        <v>4</v>
      </c>
      <c r="I47760" t="b">
        <v>0</v>
      </c>
      <c r="J47760">
        <v>0</v>
      </c>
      <c r="K47760">
        <v>0</v>
      </c>
      <c r="L47760">
        <v>9</v>
      </c>
      <c r="M47760">
        <v>95</v>
      </c>
      <c r="N47760">
        <v>1</v>
      </c>
      <c r="O47760">
        <v>5.9241464636462551</v>
      </c>
      <c r="P47760">
        <v>3.1252354095659673</v>
      </c>
      <c r="Q47760">
        <v>195.36623347032392</v>
      </c>
      <c r="R47760">
        <v>4.3284255131605187</v>
      </c>
      <c r="S47760">
        <v>536.39063832146689</v>
      </c>
      <c r="T47760">
        <v>11.686650731326928</v>
      </c>
      <c r="U47760">
        <v>12.44486</v>
      </c>
      <c r="V47760">
        <v>41.869170000000004</v>
      </c>
    </row>
    <row r="47761" spans="1:22" x14ac:dyDescent="0.35">
      <c r="A47761" s="1" t="s">
        <v>56</v>
      </c>
      <c r="B47761" s="1" t="s">
        <v>48</v>
      </c>
      <c r="C47761">
        <v>4124</v>
      </c>
      <c r="D47761">
        <v>202.46417132303088</v>
      </c>
      <c r="E47761" s="1" t="s">
        <v>23</v>
      </c>
      <c r="F47761" t="b">
        <v>0</v>
      </c>
      <c r="G47761" t="b">
        <v>0</v>
      </c>
      <c r="H47761">
        <v>4</v>
      </c>
      <c r="I47761" t="b">
        <v>1</v>
      </c>
      <c r="J47761">
        <v>0</v>
      </c>
      <c r="K47761">
        <v>0</v>
      </c>
      <c r="L47761">
        <v>10</v>
      </c>
      <c r="M47761">
        <v>98</v>
      </c>
      <c r="N47761">
        <v>1</v>
      </c>
      <c r="O47761">
        <v>4.4464049256903886</v>
      </c>
      <c r="P47761">
        <v>0.98200363705392701</v>
      </c>
      <c r="Q47761">
        <v>213.86595789062017</v>
      </c>
      <c r="R47761">
        <v>4.7382951090720979</v>
      </c>
      <c r="S47761">
        <v>584.30684247147747</v>
      </c>
      <c r="T47761">
        <v>12.730628575579548</v>
      </c>
      <c r="U47761">
        <v>12.492889999999999</v>
      </c>
      <c r="V47761">
        <v>41.861460000000001</v>
      </c>
    </row>
    <row r="47762" spans="1:22" x14ac:dyDescent="0.35">
      <c r="A47762" s="1" t="s">
        <v>56</v>
      </c>
      <c r="B47762" s="1" t="s">
        <v>48</v>
      </c>
      <c r="C47762">
        <v>4125</v>
      </c>
      <c r="D47762">
        <v>173.473920463844</v>
      </c>
      <c r="E47762" s="1" t="s">
        <v>22</v>
      </c>
      <c r="F47762" t="b">
        <v>0</v>
      </c>
      <c r="G47762" t="b">
        <v>1</v>
      </c>
      <c r="H47762">
        <v>3</v>
      </c>
      <c r="I47762" t="b">
        <v>0</v>
      </c>
      <c r="J47762">
        <v>0</v>
      </c>
      <c r="K47762">
        <v>1</v>
      </c>
      <c r="L47762">
        <v>10</v>
      </c>
      <c r="M47762">
        <v>95</v>
      </c>
      <c r="N47762">
        <v>1</v>
      </c>
      <c r="O47762">
        <v>3.0869010989788208</v>
      </c>
      <c r="P47762">
        <v>0.76260899837471952</v>
      </c>
      <c r="Q47762">
        <v>182.82339467404236</v>
      </c>
      <c r="R47762">
        <v>4.0505333590819506</v>
      </c>
      <c r="S47762">
        <v>546.13903571776757</v>
      </c>
      <c r="T47762">
        <v>11.899044661089112</v>
      </c>
      <c r="U47762">
        <v>12.53805</v>
      </c>
      <c r="V47762">
        <v>41.908409999999996</v>
      </c>
    </row>
    <row r="47763" spans="1:22" x14ac:dyDescent="0.35">
      <c r="A47763" s="1" t="s">
        <v>56</v>
      </c>
      <c r="B47763" s="1" t="s">
        <v>48</v>
      </c>
      <c r="C47763">
        <v>4126</v>
      </c>
      <c r="D47763">
        <v>121.33822738643536</v>
      </c>
      <c r="E47763" s="1" t="s">
        <v>22</v>
      </c>
      <c r="F47763" t="b">
        <v>0</v>
      </c>
      <c r="G47763" t="b">
        <v>1</v>
      </c>
      <c r="H47763">
        <v>2</v>
      </c>
      <c r="I47763" t="b">
        <v>1</v>
      </c>
      <c r="J47763">
        <v>1</v>
      </c>
      <c r="K47763">
        <v>0</v>
      </c>
      <c r="L47763">
        <v>10</v>
      </c>
      <c r="M47763">
        <v>99</v>
      </c>
      <c r="N47763">
        <v>1</v>
      </c>
      <c r="O47763">
        <v>3.9743322395632679</v>
      </c>
      <c r="P47763">
        <v>0.71396075889417654</v>
      </c>
      <c r="Q47763">
        <v>171.93339139282409</v>
      </c>
      <c r="R47763">
        <v>3.8092605085819846</v>
      </c>
      <c r="S47763">
        <v>482.00300249543182</v>
      </c>
      <c r="T47763">
        <v>10.501676090474705</v>
      </c>
      <c r="U47763">
        <v>12.512969999999999</v>
      </c>
      <c r="V47763">
        <v>41.935740000000003</v>
      </c>
    </row>
    <row r="47764" spans="1:22" x14ac:dyDescent="0.35">
      <c r="A47764" s="1" t="s">
        <v>56</v>
      </c>
      <c r="B47764" s="1" t="s">
        <v>48</v>
      </c>
      <c r="C47764">
        <v>4127</v>
      </c>
      <c r="D47764">
        <v>196.38557033642718</v>
      </c>
      <c r="E47764" s="1" t="s">
        <v>22</v>
      </c>
      <c r="F47764" t="b">
        <v>0</v>
      </c>
      <c r="G47764" t="b">
        <v>1</v>
      </c>
      <c r="H47764">
        <v>2</v>
      </c>
      <c r="I47764" t="b">
        <v>0</v>
      </c>
      <c r="J47764">
        <v>1</v>
      </c>
      <c r="K47764">
        <v>0</v>
      </c>
      <c r="L47764">
        <v>10</v>
      </c>
      <c r="M47764">
        <v>89</v>
      </c>
      <c r="N47764">
        <v>1</v>
      </c>
      <c r="O47764">
        <v>3.9956231462427407</v>
      </c>
      <c r="P47764">
        <v>1.2966171819410994</v>
      </c>
      <c r="Q47764">
        <v>314.92609246153125</v>
      </c>
      <c r="R47764">
        <v>6.9773271929179108</v>
      </c>
      <c r="S47764">
        <v>865.66864295645075</v>
      </c>
      <c r="T47764">
        <v>18.860819627561558</v>
      </c>
      <c r="U47764">
        <v>12.466710000000001</v>
      </c>
      <c r="V47764">
        <v>41.876609999999999</v>
      </c>
    </row>
    <row r="47765" spans="1:22" x14ac:dyDescent="0.35">
      <c r="A47765" s="1" t="s">
        <v>56</v>
      </c>
      <c r="B47765" s="1" t="s">
        <v>48</v>
      </c>
      <c r="C47765">
        <v>4128</v>
      </c>
      <c r="D47765">
        <v>257.63916489374134</v>
      </c>
      <c r="E47765" s="1" t="s">
        <v>23</v>
      </c>
      <c r="F47765" t="b">
        <v>0</v>
      </c>
      <c r="G47765" t="b">
        <v>0</v>
      </c>
      <c r="H47765">
        <v>2</v>
      </c>
      <c r="I47765" t="b">
        <v>0</v>
      </c>
      <c r="J47765">
        <v>0</v>
      </c>
      <c r="K47765">
        <v>0</v>
      </c>
      <c r="L47765">
        <v>10</v>
      </c>
      <c r="M47765">
        <v>98</v>
      </c>
      <c r="N47765">
        <v>1</v>
      </c>
      <c r="O47765">
        <v>4.1462916410738808</v>
      </c>
      <c r="P47765">
        <v>0.36480796971252982</v>
      </c>
      <c r="Q47765">
        <v>431.89040096020369</v>
      </c>
      <c r="R47765">
        <v>9.5687233008422297</v>
      </c>
      <c r="S47765">
        <v>1019.8283008519224</v>
      </c>
      <c r="T47765">
        <v>22.219584583495578</v>
      </c>
      <c r="U47765">
        <v>12.45415</v>
      </c>
      <c r="V47765">
        <v>41.910980000000002</v>
      </c>
    </row>
    <row r="47766" spans="1:22" x14ac:dyDescent="0.35">
      <c r="A47766" s="1" t="s">
        <v>56</v>
      </c>
      <c r="B47766" s="1" t="s">
        <v>48</v>
      </c>
      <c r="C47766">
        <v>4129</v>
      </c>
      <c r="D47766">
        <v>196.38557033642718</v>
      </c>
      <c r="E47766" s="1" t="s">
        <v>22</v>
      </c>
      <c r="F47766" t="b">
        <v>0</v>
      </c>
      <c r="G47766" t="b">
        <v>1</v>
      </c>
      <c r="H47766">
        <v>2</v>
      </c>
      <c r="I47766" t="b">
        <v>0</v>
      </c>
      <c r="J47766">
        <v>1</v>
      </c>
      <c r="K47766">
        <v>0</v>
      </c>
      <c r="L47766">
        <v>10</v>
      </c>
      <c r="M47766">
        <v>100</v>
      </c>
      <c r="N47766">
        <v>1</v>
      </c>
      <c r="O47766">
        <v>4.0248668988169181</v>
      </c>
      <c r="P47766">
        <v>1.4749333433831093</v>
      </c>
      <c r="Q47766">
        <v>319.07459472830357</v>
      </c>
      <c r="R47766">
        <v>7.0692390997706829</v>
      </c>
      <c r="S47766">
        <v>860.85363420121109</v>
      </c>
      <c r="T47766">
        <v>18.75591226794235</v>
      </c>
      <c r="U47766">
        <v>12.46476</v>
      </c>
      <c r="V47766">
        <v>41.877890000000001</v>
      </c>
    </row>
    <row r="47767" spans="1:22" x14ac:dyDescent="0.35">
      <c r="A47767" s="1" t="s">
        <v>56</v>
      </c>
      <c r="B47767" s="1" t="s">
        <v>48</v>
      </c>
      <c r="C47767">
        <v>4130</v>
      </c>
      <c r="D47767">
        <v>238.00060786009865</v>
      </c>
      <c r="E47767" s="1" t="s">
        <v>22</v>
      </c>
      <c r="F47767" t="b">
        <v>0</v>
      </c>
      <c r="G47767" t="b">
        <v>1</v>
      </c>
      <c r="H47767">
        <v>3</v>
      </c>
      <c r="I47767" t="b">
        <v>0</v>
      </c>
      <c r="J47767">
        <v>1</v>
      </c>
      <c r="K47767">
        <v>0</v>
      </c>
      <c r="L47767">
        <v>9</v>
      </c>
      <c r="M47767">
        <v>89</v>
      </c>
      <c r="N47767">
        <v>1</v>
      </c>
      <c r="O47767">
        <v>0.72413407515743389</v>
      </c>
      <c r="P47767">
        <v>0.168101267316285</v>
      </c>
      <c r="Q47767">
        <v>638.07622298761567</v>
      </c>
      <c r="R47767">
        <v>14.136861595073041</v>
      </c>
      <c r="S47767">
        <v>1449.6932693752401</v>
      </c>
      <c r="T47767">
        <v>31.585299400006022</v>
      </c>
      <c r="U47767">
        <v>12.494000000000002</v>
      </c>
      <c r="V47767">
        <v>41.902999999999999</v>
      </c>
    </row>
    <row r="47768" spans="1:22" x14ac:dyDescent="0.35">
      <c r="A47768" s="1" t="s">
        <v>56</v>
      </c>
      <c r="B47768" s="1" t="s">
        <v>48</v>
      </c>
      <c r="C47768">
        <v>4131</v>
      </c>
      <c r="D47768">
        <v>104.03759380917867</v>
      </c>
      <c r="E47768" s="1" t="s">
        <v>22</v>
      </c>
      <c r="F47768" t="b">
        <v>0</v>
      </c>
      <c r="G47768" t="b">
        <v>1</v>
      </c>
      <c r="H47768">
        <v>2</v>
      </c>
      <c r="I47768" t="b">
        <v>0</v>
      </c>
      <c r="J47768">
        <v>0</v>
      </c>
      <c r="K47768">
        <v>1</v>
      </c>
      <c r="L47768">
        <v>9</v>
      </c>
      <c r="M47768">
        <v>84</v>
      </c>
      <c r="N47768">
        <v>1</v>
      </c>
      <c r="O47768">
        <v>0.77451214045362216</v>
      </c>
      <c r="P47768">
        <v>0.26568378594212094</v>
      </c>
      <c r="Q47768">
        <v>428.98104435464421</v>
      </c>
      <c r="R47768">
        <v>9.5042652154571812</v>
      </c>
      <c r="S47768">
        <v>1051.7057810376307</v>
      </c>
      <c r="T47768">
        <v>22.914117542331258</v>
      </c>
      <c r="U47768">
        <v>12.50728</v>
      </c>
      <c r="V47768">
        <v>41.895000000000003</v>
      </c>
    </row>
    <row r="47769" spans="1:22" x14ac:dyDescent="0.35">
      <c r="A47769" s="1" t="s">
        <v>56</v>
      </c>
      <c r="B47769" s="1" t="s">
        <v>48</v>
      </c>
      <c r="C47769">
        <v>4132</v>
      </c>
      <c r="D47769">
        <v>155.00432515839429</v>
      </c>
      <c r="E47769" s="1" t="s">
        <v>22</v>
      </c>
      <c r="F47769" t="b">
        <v>0</v>
      </c>
      <c r="G47769" t="b">
        <v>1</v>
      </c>
      <c r="H47769">
        <v>2</v>
      </c>
      <c r="I47769" t="b">
        <v>1</v>
      </c>
      <c r="J47769">
        <v>1</v>
      </c>
      <c r="K47769">
        <v>0</v>
      </c>
      <c r="L47769">
        <v>10</v>
      </c>
      <c r="M47769">
        <v>100</v>
      </c>
      <c r="N47769">
        <v>1</v>
      </c>
      <c r="O47769">
        <v>2.9783092215139289</v>
      </c>
      <c r="P47769">
        <v>1.4396595096345963</v>
      </c>
      <c r="Q47769">
        <v>558.70624821771526</v>
      </c>
      <c r="R47769">
        <v>12.378384617396506</v>
      </c>
      <c r="S47769">
        <v>1822.4769394406251</v>
      </c>
      <c r="T47769">
        <v>39.707351201710658</v>
      </c>
      <c r="U47769">
        <v>12.471579999999999</v>
      </c>
      <c r="V47769">
        <v>41.886949999999999</v>
      </c>
    </row>
    <row r="47770" spans="1:22" x14ac:dyDescent="0.35">
      <c r="A47770" s="1" t="s">
        <v>56</v>
      </c>
      <c r="B47770" s="1" t="s">
        <v>48</v>
      </c>
      <c r="C47770">
        <v>4133</v>
      </c>
      <c r="D47770">
        <v>144.48366960465714</v>
      </c>
      <c r="E47770" s="1" t="s">
        <v>22</v>
      </c>
      <c r="F47770" t="b">
        <v>0</v>
      </c>
      <c r="G47770" t="b">
        <v>1</v>
      </c>
      <c r="H47770">
        <v>2</v>
      </c>
      <c r="I47770" t="b">
        <v>0</v>
      </c>
      <c r="J47770">
        <v>0</v>
      </c>
      <c r="K47770">
        <v>1</v>
      </c>
      <c r="L47770">
        <v>10</v>
      </c>
      <c r="M47770">
        <v>94</v>
      </c>
      <c r="N47770">
        <v>1</v>
      </c>
      <c r="O47770">
        <v>5.1328509825603454</v>
      </c>
      <c r="P47770">
        <v>0.24790501765654349</v>
      </c>
      <c r="Q47770">
        <v>305.40871340096464</v>
      </c>
      <c r="R47770">
        <v>6.7664654405443416</v>
      </c>
      <c r="S47770">
        <v>695.5171263598221</v>
      </c>
      <c r="T47770">
        <v>15.153630866599926</v>
      </c>
      <c r="U47770">
        <v>12.4404</v>
      </c>
      <c r="V47770">
        <v>41.901119999999999</v>
      </c>
    </row>
    <row r="47771" spans="1:22" x14ac:dyDescent="0.35">
      <c r="A47771" s="1" t="s">
        <v>56</v>
      </c>
      <c r="B47771" s="1" t="s">
        <v>48</v>
      </c>
      <c r="C47771">
        <v>4134</v>
      </c>
      <c r="D47771">
        <v>256.47020316554836</v>
      </c>
      <c r="E47771" s="1" t="s">
        <v>23</v>
      </c>
      <c r="F47771" t="b">
        <v>0</v>
      </c>
      <c r="G47771" t="b">
        <v>0</v>
      </c>
      <c r="H47771">
        <v>4</v>
      </c>
      <c r="I47771" t="b">
        <v>1</v>
      </c>
      <c r="J47771">
        <v>1</v>
      </c>
      <c r="K47771">
        <v>0</v>
      </c>
      <c r="L47771">
        <v>10</v>
      </c>
      <c r="M47771">
        <v>97</v>
      </c>
      <c r="N47771">
        <v>1</v>
      </c>
      <c r="O47771">
        <v>0.71299207990843894</v>
      </c>
      <c r="P47771">
        <v>0.27808754280262993</v>
      </c>
      <c r="Q47771">
        <v>717.51638420433096</v>
      </c>
      <c r="R47771">
        <v>15.896893584594126</v>
      </c>
      <c r="S47771">
        <v>1404.8695016553875</v>
      </c>
      <c r="T47771">
        <v>30.6086982433503</v>
      </c>
      <c r="U47771">
        <v>12.496700000000001</v>
      </c>
      <c r="V47771">
        <v>41.895969999999998</v>
      </c>
    </row>
    <row r="47772" spans="1:22" x14ac:dyDescent="0.35">
      <c r="A47772" s="1" t="s">
        <v>56</v>
      </c>
      <c r="B47772" s="1" t="s">
        <v>48</v>
      </c>
      <c r="C47772">
        <v>4135</v>
      </c>
      <c r="D47772">
        <v>170.90220466181935</v>
      </c>
      <c r="E47772" s="1" t="s">
        <v>23</v>
      </c>
      <c r="F47772" t="b">
        <v>0</v>
      </c>
      <c r="G47772" t="b">
        <v>0</v>
      </c>
      <c r="H47772">
        <v>3</v>
      </c>
      <c r="I47772" t="b">
        <v>0</v>
      </c>
      <c r="J47772">
        <v>0</v>
      </c>
      <c r="K47772">
        <v>0</v>
      </c>
      <c r="L47772">
        <v>9</v>
      </c>
      <c r="M47772">
        <v>93</v>
      </c>
      <c r="N47772">
        <v>1</v>
      </c>
      <c r="O47772">
        <v>2.8219458053439976</v>
      </c>
      <c r="P47772">
        <v>1.5062364085137949</v>
      </c>
      <c r="Q47772">
        <v>608.22156988603922</v>
      </c>
      <c r="R47772">
        <v>13.475418520310335</v>
      </c>
      <c r="S47772">
        <v>2704.3093677826428</v>
      </c>
      <c r="T47772">
        <v>58.920340499660895</v>
      </c>
      <c r="U47772">
        <v>12.471830000000001</v>
      </c>
      <c r="V47772">
        <v>41.889520000000005</v>
      </c>
    </row>
    <row r="47773" spans="1:22" x14ac:dyDescent="0.35">
      <c r="A47773" s="1" t="s">
        <v>56</v>
      </c>
      <c r="B47773" s="1" t="s">
        <v>48</v>
      </c>
      <c r="C47773">
        <v>4136</v>
      </c>
      <c r="D47773">
        <v>184.92974540013557</v>
      </c>
      <c r="E47773" s="1" t="s">
        <v>23</v>
      </c>
      <c r="F47773" t="b">
        <v>0</v>
      </c>
      <c r="G47773" t="b">
        <v>0</v>
      </c>
      <c r="H47773">
        <v>4</v>
      </c>
      <c r="I47773" t="b">
        <v>0</v>
      </c>
      <c r="J47773">
        <v>0</v>
      </c>
      <c r="K47773">
        <v>0</v>
      </c>
      <c r="L47773">
        <v>10</v>
      </c>
      <c r="M47773">
        <v>92</v>
      </c>
      <c r="N47773">
        <v>1</v>
      </c>
      <c r="O47773">
        <v>2.1995700635857651</v>
      </c>
      <c r="P47773">
        <v>1.1852178994323281</v>
      </c>
      <c r="Q47773">
        <v>1168.089238088437</v>
      </c>
      <c r="R47773">
        <v>25.879534912353343</v>
      </c>
      <c r="S47773">
        <v>2142.5325345843366</v>
      </c>
      <c r="T47773">
        <v>46.680586168592889</v>
      </c>
      <c r="U47773">
        <v>12.47625</v>
      </c>
      <c r="V47773">
        <v>41.897019999999998</v>
      </c>
    </row>
    <row r="47774" spans="1:22" x14ac:dyDescent="0.35">
      <c r="A47774" s="1" t="s">
        <v>56</v>
      </c>
      <c r="B47774" s="1" t="s">
        <v>48</v>
      </c>
      <c r="C47774">
        <v>4137</v>
      </c>
      <c r="D47774">
        <v>204.56830243377831</v>
      </c>
      <c r="E47774" s="1" t="s">
        <v>23</v>
      </c>
      <c r="F47774" t="b">
        <v>0</v>
      </c>
      <c r="G47774" t="b">
        <v>0</v>
      </c>
      <c r="H47774">
        <v>2</v>
      </c>
      <c r="I47774" t="b">
        <v>0</v>
      </c>
      <c r="J47774">
        <v>0</v>
      </c>
      <c r="K47774">
        <v>1</v>
      </c>
      <c r="L47774">
        <v>9</v>
      </c>
      <c r="M47774">
        <v>87</v>
      </c>
      <c r="N47774">
        <v>1</v>
      </c>
      <c r="O47774">
        <v>3.1626454463926121</v>
      </c>
      <c r="P47774">
        <v>1.9702062621090721</v>
      </c>
      <c r="Q47774">
        <v>530.83283797617753</v>
      </c>
      <c r="R47774">
        <v>11.760836856531331</v>
      </c>
      <c r="S47774">
        <v>1852.9476919169886</v>
      </c>
      <c r="T47774">
        <v>40.371234976465423</v>
      </c>
      <c r="U47774">
        <v>12.46655</v>
      </c>
      <c r="V47774">
        <v>41.890909999999998</v>
      </c>
    </row>
    <row r="47775" spans="1:22" x14ac:dyDescent="0.35">
      <c r="A47775" s="1" t="s">
        <v>56</v>
      </c>
      <c r="B47775" s="1" t="s">
        <v>48</v>
      </c>
      <c r="C47775">
        <v>4138</v>
      </c>
      <c r="D47775">
        <v>115.72721109110887</v>
      </c>
      <c r="E47775" s="1" t="s">
        <v>22</v>
      </c>
      <c r="F47775" t="b">
        <v>0</v>
      </c>
      <c r="G47775" t="b">
        <v>1</v>
      </c>
      <c r="H47775">
        <v>2</v>
      </c>
      <c r="I47775" t="b">
        <v>0</v>
      </c>
      <c r="J47775">
        <v>1</v>
      </c>
      <c r="K47775">
        <v>0</v>
      </c>
      <c r="L47775">
        <v>9</v>
      </c>
      <c r="M47775">
        <v>80</v>
      </c>
      <c r="N47775">
        <v>1</v>
      </c>
      <c r="O47775">
        <v>7.1584858203175141</v>
      </c>
      <c r="P47775">
        <v>0.3162175111113647</v>
      </c>
      <c r="Q47775">
        <v>107.26355800366319</v>
      </c>
      <c r="R47775">
        <v>2.3764716801276369</v>
      </c>
      <c r="S47775">
        <v>338.8870879200644</v>
      </c>
      <c r="T47775">
        <v>7.3835275094878039</v>
      </c>
      <c r="U47775">
        <v>12.56128</v>
      </c>
      <c r="V47775">
        <v>41.853900000000003</v>
      </c>
    </row>
    <row r="47776" spans="1:22" x14ac:dyDescent="0.35">
      <c r="A47776" s="1" t="s">
        <v>56</v>
      </c>
      <c r="B47776" s="1" t="s">
        <v>48</v>
      </c>
      <c r="C47776">
        <v>4139</v>
      </c>
      <c r="D47776">
        <v>173.70771280948262</v>
      </c>
      <c r="E47776" s="1" t="s">
        <v>22</v>
      </c>
      <c r="F47776" t="b">
        <v>0</v>
      </c>
      <c r="G47776" t="b">
        <v>1</v>
      </c>
      <c r="H47776">
        <v>3</v>
      </c>
      <c r="I47776" t="b">
        <v>0</v>
      </c>
      <c r="J47776">
        <v>1</v>
      </c>
      <c r="K47776">
        <v>0</v>
      </c>
      <c r="L47776">
        <v>10</v>
      </c>
      <c r="M47776">
        <v>96</v>
      </c>
      <c r="N47776">
        <v>1</v>
      </c>
      <c r="O47776">
        <v>4.174263239960438</v>
      </c>
      <c r="P47776">
        <v>2.1941175135842461</v>
      </c>
      <c r="Q47776">
        <v>331.2690347692299</v>
      </c>
      <c r="R47776">
        <v>7.3394123249706738</v>
      </c>
      <c r="S47776">
        <v>866.9100382352907</v>
      </c>
      <c r="T47776">
        <v>18.887866619076398</v>
      </c>
      <c r="U47776">
        <v>12.457850000000001</v>
      </c>
      <c r="V47776">
        <v>41.883220000000001</v>
      </c>
    </row>
    <row r="47777" spans="1:22" x14ac:dyDescent="0.35">
      <c r="A47777" s="1" t="s">
        <v>56</v>
      </c>
      <c r="B47777" s="1" t="s">
        <v>48</v>
      </c>
      <c r="C47777">
        <v>4140</v>
      </c>
      <c r="D47777">
        <v>151.49743997381523</v>
      </c>
      <c r="E47777" s="1" t="s">
        <v>22</v>
      </c>
      <c r="F47777" t="b">
        <v>0</v>
      </c>
      <c r="G47777" t="b">
        <v>1</v>
      </c>
      <c r="H47777">
        <v>2</v>
      </c>
      <c r="I47777" t="b">
        <v>0</v>
      </c>
      <c r="J47777">
        <v>0</v>
      </c>
      <c r="K47777">
        <v>1</v>
      </c>
      <c r="L47777">
        <v>9</v>
      </c>
      <c r="M47777">
        <v>90</v>
      </c>
      <c r="N47777">
        <v>1</v>
      </c>
      <c r="O47777">
        <v>3.0912088173530692</v>
      </c>
      <c r="P47777">
        <v>1.0873769565850839</v>
      </c>
      <c r="Q47777">
        <v>673.81685169667571</v>
      </c>
      <c r="R47777">
        <v>14.928711068816373</v>
      </c>
      <c r="S47777">
        <v>1496.2138669900301</v>
      </c>
      <c r="T47777">
        <v>32.598870363582051</v>
      </c>
      <c r="U47777">
        <v>12.465</v>
      </c>
      <c r="V47777">
        <v>41.901000000000003</v>
      </c>
    </row>
    <row r="47778" spans="1:22" x14ac:dyDescent="0.35">
      <c r="A47778" s="1" t="s">
        <v>56</v>
      </c>
      <c r="B47778" s="1" t="s">
        <v>48</v>
      </c>
      <c r="C47778">
        <v>4141</v>
      </c>
      <c r="D47778">
        <v>335.25822364575782</v>
      </c>
      <c r="E47778" s="1" t="s">
        <v>23</v>
      </c>
      <c r="F47778" t="b">
        <v>0</v>
      </c>
      <c r="G47778" t="b">
        <v>0</v>
      </c>
      <c r="H47778">
        <v>6</v>
      </c>
      <c r="I47778" t="b">
        <v>0</v>
      </c>
      <c r="J47778">
        <v>0</v>
      </c>
      <c r="K47778">
        <v>1</v>
      </c>
      <c r="L47778">
        <v>9</v>
      </c>
      <c r="M47778">
        <v>91</v>
      </c>
      <c r="N47778">
        <v>3</v>
      </c>
      <c r="O47778">
        <v>3.1387138308463554</v>
      </c>
      <c r="P47778">
        <v>1.145672913979628</v>
      </c>
      <c r="Q47778">
        <v>639.91896539496713</v>
      </c>
      <c r="R47778">
        <v>14.177688370040652</v>
      </c>
      <c r="S47778">
        <v>1446.3763406418711</v>
      </c>
      <c r="T47778">
        <v>31.513031569737976</v>
      </c>
      <c r="U47778">
        <v>12.46444</v>
      </c>
      <c r="V47778">
        <v>41.90014</v>
      </c>
    </row>
    <row r="47779" spans="1:22" x14ac:dyDescent="0.35">
      <c r="A47779" s="1" t="s">
        <v>56</v>
      </c>
      <c r="B47779" s="1" t="s">
        <v>48</v>
      </c>
      <c r="C47779">
        <v>4142</v>
      </c>
      <c r="D47779">
        <v>208.07518761835735</v>
      </c>
      <c r="E47779" s="1" t="s">
        <v>23</v>
      </c>
      <c r="F47779" t="b">
        <v>0</v>
      </c>
      <c r="G47779" t="b">
        <v>0</v>
      </c>
      <c r="H47779">
        <v>4</v>
      </c>
      <c r="I47779" t="b">
        <v>0</v>
      </c>
      <c r="J47779">
        <v>0</v>
      </c>
      <c r="K47779">
        <v>1</v>
      </c>
      <c r="L47779">
        <v>10</v>
      </c>
      <c r="M47779">
        <v>87</v>
      </c>
      <c r="N47779">
        <v>1</v>
      </c>
      <c r="O47779">
        <v>2.9381112009550607</v>
      </c>
      <c r="P47779">
        <v>1.787985422070097</v>
      </c>
      <c r="Q47779">
        <v>589.30866510382089</v>
      </c>
      <c r="R47779">
        <v>13.056394730307419</v>
      </c>
      <c r="S47779">
        <v>2747.3318573381885</v>
      </c>
      <c r="T47779">
        <v>59.857696174997074</v>
      </c>
      <c r="U47779">
        <v>12.46922</v>
      </c>
      <c r="V47779">
        <v>41.891350000000003</v>
      </c>
    </row>
    <row r="47780" spans="1:22" x14ac:dyDescent="0.35">
      <c r="A47780" s="1" t="s">
        <v>56</v>
      </c>
      <c r="B47780" s="1" t="s">
        <v>48</v>
      </c>
      <c r="C47780">
        <v>4143</v>
      </c>
      <c r="D47780">
        <v>155.00432515839429</v>
      </c>
      <c r="E47780" s="1" t="s">
        <v>23</v>
      </c>
      <c r="F47780" t="b">
        <v>0</v>
      </c>
      <c r="G47780" t="b">
        <v>0</v>
      </c>
      <c r="H47780">
        <v>4</v>
      </c>
      <c r="I47780" t="b">
        <v>0</v>
      </c>
      <c r="J47780">
        <v>0</v>
      </c>
      <c r="K47780">
        <v>1</v>
      </c>
      <c r="L47780">
        <v>9</v>
      </c>
      <c r="M47780">
        <v>79</v>
      </c>
      <c r="N47780">
        <v>1</v>
      </c>
      <c r="O47780">
        <v>3.0669094426297629</v>
      </c>
      <c r="P47780">
        <v>0.17872223410800278</v>
      </c>
      <c r="Q47780">
        <v>226.08939802862696</v>
      </c>
      <c r="R47780">
        <v>5.0091108442793573</v>
      </c>
      <c r="S47780">
        <v>638.66516280115695</v>
      </c>
      <c r="T47780">
        <v>13.914964502885249</v>
      </c>
      <c r="U47780">
        <v>12.520389999999999</v>
      </c>
      <c r="V47780">
        <v>41.876820000000002</v>
      </c>
    </row>
    <row r="47781" spans="1:22" x14ac:dyDescent="0.35">
      <c r="A47781" s="1" t="s">
        <v>56</v>
      </c>
      <c r="B47781" s="1" t="s">
        <v>48</v>
      </c>
      <c r="C47781">
        <v>4144</v>
      </c>
      <c r="D47781">
        <v>155.00432515839429</v>
      </c>
      <c r="E47781" s="1" t="s">
        <v>23</v>
      </c>
      <c r="F47781" t="b">
        <v>0</v>
      </c>
      <c r="G47781" t="b">
        <v>0</v>
      </c>
      <c r="H47781">
        <v>4</v>
      </c>
      <c r="I47781" t="b">
        <v>0</v>
      </c>
      <c r="J47781">
        <v>0</v>
      </c>
      <c r="K47781">
        <v>1</v>
      </c>
      <c r="L47781">
        <v>8</v>
      </c>
      <c r="M47781">
        <v>78</v>
      </c>
      <c r="N47781">
        <v>1</v>
      </c>
      <c r="O47781">
        <v>3.1212799132627533</v>
      </c>
      <c r="P47781">
        <v>0.28364854696853958</v>
      </c>
      <c r="Q47781">
        <v>228.82373867185598</v>
      </c>
      <c r="R47781">
        <v>5.069691373430123</v>
      </c>
      <c r="S47781">
        <v>627.43325012703485</v>
      </c>
      <c r="T47781">
        <v>13.670248374210834</v>
      </c>
      <c r="U47781">
        <v>12.51835</v>
      </c>
      <c r="V47781">
        <v>41.875479999999996</v>
      </c>
    </row>
    <row r="47782" spans="1:22" x14ac:dyDescent="0.35">
      <c r="A47782" s="1" t="s">
        <v>56</v>
      </c>
      <c r="B47782" s="1" t="s">
        <v>48</v>
      </c>
      <c r="C47782">
        <v>4145</v>
      </c>
      <c r="D47782">
        <v>100.76450097023823</v>
      </c>
      <c r="E47782" s="1" t="s">
        <v>22</v>
      </c>
      <c r="F47782" t="b">
        <v>0</v>
      </c>
      <c r="G47782" t="b">
        <v>1</v>
      </c>
      <c r="H47782">
        <v>3</v>
      </c>
      <c r="I47782" t="b">
        <v>0</v>
      </c>
      <c r="J47782">
        <v>0</v>
      </c>
      <c r="K47782">
        <v>1</v>
      </c>
      <c r="L47782">
        <v>9</v>
      </c>
      <c r="M47782">
        <v>91</v>
      </c>
      <c r="N47782">
        <v>1</v>
      </c>
      <c r="O47782">
        <v>1.1053954288430976</v>
      </c>
      <c r="P47782">
        <v>0.98204178447597767</v>
      </c>
      <c r="Q47782">
        <v>318.30236798916326</v>
      </c>
      <c r="R47782">
        <v>7.052130074018045</v>
      </c>
      <c r="S47782">
        <v>897.83176907857717</v>
      </c>
      <c r="T47782">
        <v>19.561576118377936</v>
      </c>
      <c r="U47782">
        <v>12.515000000000001</v>
      </c>
      <c r="V47782">
        <v>41.898000000000003</v>
      </c>
    </row>
    <row r="47783" spans="1:22" x14ac:dyDescent="0.35">
      <c r="A47783" s="1" t="s">
        <v>56</v>
      </c>
      <c r="B47783" s="1" t="s">
        <v>48</v>
      </c>
      <c r="C47783">
        <v>4146</v>
      </c>
      <c r="D47783">
        <v>94.919692329273133</v>
      </c>
      <c r="E47783" s="1" t="s">
        <v>22</v>
      </c>
      <c r="F47783" t="b">
        <v>0</v>
      </c>
      <c r="G47783" t="b">
        <v>1</v>
      </c>
      <c r="H47783">
        <v>2</v>
      </c>
      <c r="I47783" t="b">
        <v>0</v>
      </c>
      <c r="J47783">
        <v>1</v>
      </c>
      <c r="K47783">
        <v>0</v>
      </c>
      <c r="L47783">
        <v>10</v>
      </c>
      <c r="M47783">
        <v>96</v>
      </c>
      <c r="N47783">
        <v>1</v>
      </c>
      <c r="O47783">
        <v>2.9357684861266384</v>
      </c>
      <c r="P47783">
        <v>0.65220777390298756</v>
      </c>
      <c r="Q47783">
        <v>189.25224290867533</v>
      </c>
      <c r="R47783">
        <v>4.1929673417857689</v>
      </c>
      <c r="S47783">
        <v>560.53844382376212</v>
      </c>
      <c r="T47783">
        <v>12.21277283091549</v>
      </c>
      <c r="U47783">
        <v>12.53632</v>
      </c>
      <c r="V47783">
        <v>41.907980000000002</v>
      </c>
    </row>
    <row r="47784" spans="1:22" x14ac:dyDescent="0.35">
      <c r="A47784" s="1" t="s">
        <v>56</v>
      </c>
      <c r="B47784" s="1" t="s">
        <v>48</v>
      </c>
      <c r="C47784">
        <v>4147</v>
      </c>
      <c r="D47784">
        <v>241.2737006990391</v>
      </c>
      <c r="E47784" s="1" t="s">
        <v>23</v>
      </c>
      <c r="F47784" t="b">
        <v>0</v>
      </c>
      <c r="G47784" t="b">
        <v>0</v>
      </c>
      <c r="H47784">
        <v>6</v>
      </c>
      <c r="I47784" t="b">
        <v>1</v>
      </c>
      <c r="J47784">
        <v>0</v>
      </c>
      <c r="K47784">
        <v>0</v>
      </c>
      <c r="L47784">
        <v>10</v>
      </c>
      <c r="M47784">
        <v>97</v>
      </c>
      <c r="N47784">
        <v>2</v>
      </c>
      <c r="O47784">
        <v>3.7349649478173381</v>
      </c>
      <c r="P47784">
        <v>0.41433202113448703</v>
      </c>
      <c r="Q47784">
        <v>274.03942680581781</v>
      </c>
      <c r="R47784">
        <v>6.0714649892575396</v>
      </c>
      <c r="S47784">
        <v>727.93521746689919</v>
      </c>
      <c r="T47784">
        <v>15.859942425896175</v>
      </c>
      <c r="U47784">
        <v>12.48692</v>
      </c>
      <c r="V47784">
        <v>41.869259999999997</v>
      </c>
    </row>
    <row r="47785" spans="1:22" x14ac:dyDescent="0.35">
      <c r="A47785" s="1" t="s">
        <v>56</v>
      </c>
      <c r="B47785" s="1" t="s">
        <v>48</v>
      </c>
      <c r="C47785">
        <v>4148</v>
      </c>
      <c r="D47785">
        <v>208.07518761835735</v>
      </c>
      <c r="E47785" s="1" t="s">
        <v>23</v>
      </c>
      <c r="F47785" t="b">
        <v>0</v>
      </c>
      <c r="G47785" t="b">
        <v>0</v>
      </c>
      <c r="H47785">
        <v>6</v>
      </c>
      <c r="I47785" t="b">
        <v>0</v>
      </c>
      <c r="J47785">
        <v>0</v>
      </c>
      <c r="K47785">
        <v>1</v>
      </c>
      <c r="L47785">
        <v>10</v>
      </c>
      <c r="M47785">
        <v>89</v>
      </c>
      <c r="N47785">
        <v>2</v>
      </c>
      <c r="O47785">
        <v>2.9256204135143591</v>
      </c>
      <c r="P47785">
        <v>1.7495098428332561</v>
      </c>
      <c r="Q47785">
        <v>591.9824698222817</v>
      </c>
      <c r="R47785">
        <v>13.11563405920789</v>
      </c>
      <c r="S47785">
        <v>3132.9432074435804</v>
      </c>
      <c r="T47785">
        <v>68.259232004964957</v>
      </c>
      <c r="U47785">
        <v>12.46954</v>
      </c>
      <c r="V47785">
        <v>41.89105</v>
      </c>
    </row>
    <row r="47786" spans="1:22" x14ac:dyDescent="0.35">
      <c r="A47786" s="1" t="s">
        <v>56</v>
      </c>
      <c r="B47786" s="1" t="s">
        <v>48</v>
      </c>
      <c r="C47786">
        <v>4149</v>
      </c>
      <c r="D47786">
        <v>92.347976527248491</v>
      </c>
      <c r="E47786" s="1" t="s">
        <v>22</v>
      </c>
      <c r="F47786" t="b">
        <v>0</v>
      </c>
      <c r="G47786" t="b">
        <v>1</v>
      </c>
      <c r="H47786">
        <v>2</v>
      </c>
      <c r="I47786" t="b">
        <v>1</v>
      </c>
      <c r="J47786">
        <v>0</v>
      </c>
      <c r="K47786">
        <v>0</v>
      </c>
      <c r="L47786">
        <v>10</v>
      </c>
      <c r="M47786">
        <v>98</v>
      </c>
      <c r="N47786">
        <v>1</v>
      </c>
      <c r="O47786">
        <v>1.7370647738623588</v>
      </c>
      <c r="P47786">
        <v>0.55945863388429118</v>
      </c>
      <c r="Q47786">
        <v>282.50642209413235</v>
      </c>
      <c r="R47786">
        <v>6.2590550234960682</v>
      </c>
      <c r="S47786">
        <v>727.37304924685429</v>
      </c>
      <c r="T47786">
        <v>15.84769414419522</v>
      </c>
      <c r="U47786">
        <v>12.519160000000001</v>
      </c>
      <c r="V47786">
        <v>41.891659999999995</v>
      </c>
    </row>
    <row r="47787" spans="1:22" x14ac:dyDescent="0.35">
      <c r="A47787" s="1" t="s">
        <v>56</v>
      </c>
      <c r="B47787" s="1" t="s">
        <v>48</v>
      </c>
      <c r="C47787">
        <v>4150</v>
      </c>
      <c r="D47787">
        <v>161.7843031819138</v>
      </c>
      <c r="E47787" s="1" t="s">
        <v>23</v>
      </c>
      <c r="F47787" t="b">
        <v>0</v>
      </c>
      <c r="G47787" t="b">
        <v>0</v>
      </c>
      <c r="H47787">
        <v>2</v>
      </c>
      <c r="I47787" t="b">
        <v>0</v>
      </c>
      <c r="J47787">
        <v>0</v>
      </c>
      <c r="K47787">
        <v>0</v>
      </c>
      <c r="L47787">
        <v>10</v>
      </c>
      <c r="M47787">
        <v>95</v>
      </c>
      <c r="N47787">
        <v>1</v>
      </c>
      <c r="O47787">
        <v>4.1149223841627238</v>
      </c>
      <c r="P47787">
        <v>1.1724909936685248</v>
      </c>
      <c r="Q47787">
        <v>438.30920499458057</v>
      </c>
      <c r="R47787">
        <v>9.7109347498365359</v>
      </c>
      <c r="S47787">
        <v>921.6734234112364</v>
      </c>
      <c r="T47787">
        <v>20.081027926699448</v>
      </c>
      <c r="U47787">
        <v>12.453150000000001</v>
      </c>
      <c r="V47787">
        <v>41.895710000000001</v>
      </c>
    </row>
    <row r="47788" spans="1:22" x14ac:dyDescent="0.35">
      <c r="A47788" s="1" t="s">
        <v>56</v>
      </c>
      <c r="B47788" s="1" t="s">
        <v>48</v>
      </c>
      <c r="C47788">
        <v>4151</v>
      </c>
      <c r="D47788">
        <v>171.13599700745797</v>
      </c>
      <c r="E47788" s="1" t="s">
        <v>23</v>
      </c>
      <c r="F47788" t="b">
        <v>0</v>
      </c>
      <c r="G47788" t="b">
        <v>0</v>
      </c>
      <c r="H47788">
        <v>4</v>
      </c>
      <c r="I47788" t="b">
        <v>0</v>
      </c>
      <c r="J47788">
        <v>0</v>
      </c>
      <c r="K47788">
        <v>0</v>
      </c>
      <c r="L47788">
        <v>9</v>
      </c>
      <c r="M47788">
        <v>93</v>
      </c>
      <c r="N47788">
        <v>1</v>
      </c>
      <c r="O47788">
        <v>2.132001209369264</v>
      </c>
      <c r="P47788">
        <v>0.18819829853435482</v>
      </c>
      <c r="Q47788">
        <v>267.55647828264779</v>
      </c>
      <c r="R47788">
        <v>5.927832390677203</v>
      </c>
      <c r="S47788">
        <v>738.03200325993373</v>
      </c>
      <c r="T47788">
        <v>16.079926893636831</v>
      </c>
      <c r="U47788">
        <v>12.52</v>
      </c>
      <c r="V47788">
        <v>41.887</v>
      </c>
    </row>
    <row r="47789" spans="1:22" x14ac:dyDescent="0.35">
      <c r="A47789" s="1" t="s">
        <v>56</v>
      </c>
      <c r="B47789" s="1" t="s">
        <v>48</v>
      </c>
      <c r="C47789">
        <v>4152</v>
      </c>
      <c r="D47789">
        <v>375.70429944123629</v>
      </c>
      <c r="E47789" s="1" t="s">
        <v>23</v>
      </c>
      <c r="F47789" t="b">
        <v>0</v>
      </c>
      <c r="G47789" t="b">
        <v>0</v>
      </c>
      <c r="H47789">
        <v>4</v>
      </c>
      <c r="I47789" t="b">
        <v>0</v>
      </c>
      <c r="J47789">
        <v>0</v>
      </c>
      <c r="K47789">
        <v>0</v>
      </c>
      <c r="L47789">
        <v>9</v>
      </c>
      <c r="M47789">
        <v>89</v>
      </c>
      <c r="N47789">
        <v>2</v>
      </c>
      <c r="O47789">
        <v>0.5319895590982141</v>
      </c>
      <c r="P47789">
        <v>0.4064144212938558</v>
      </c>
      <c r="Q47789">
        <v>502.85227706598778</v>
      </c>
      <c r="R47789">
        <v>11.140915125099662</v>
      </c>
      <c r="S47789">
        <v>1343.1575080387893</v>
      </c>
      <c r="T47789">
        <v>29.264143615051907</v>
      </c>
      <c r="U47789">
        <v>12.499000000000001</v>
      </c>
      <c r="V47789">
        <v>41.905000000000001</v>
      </c>
    </row>
    <row r="47790" spans="1:22" x14ac:dyDescent="0.35">
      <c r="A47790" s="1" t="s">
        <v>56</v>
      </c>
      <c r="B47790" s="1" t="s">
        <v>48</v>
      </c>
      <c r="C47790">
        <v>4153</v>
      </c>
      <c r="D47790">
        <v>129.5209594837865</v>
      </c>
      <c r="E47790" s="1" t="s">
        <v>22</v>
      </c>
      <c r="F47790" t="b">
        <v>0</v>
      </c>
      <c r="G47790" t="b">
        <v>1</v>
      </c>
      <c r="H47790">
        <v>2</v>
      </c>
      <c r="I47790" t="b">
        <v>1</v>
      </c>
      <c r="J47790">
        <v>1</v>
      </c>
      <c r="K47790">
        <v>0</v>
      </c>
      <c r="L47790">
        <v>10</v>
      </c>
      <c r="M47790">
        <v>100</v>
      </c>
      <c r="N47790">
        <v>2</v>
      </c>
      <c r="O47790">
        <v>6.1731172488285226</v>
      </c>
      <c r="P47790">
        <v>0.75210377541798268</v>
      </c>
      <c r="Q47790">
        <v>156.61470554723365</v>
      </c>
      <c r="R47790">
        <v>3.469868232525148</v>
      </c>
      <c r="S47790">
        <v>428.91359019025748</v>
      </c>
      <c r="T47790">
        <v>9.3449865906662737</v>
      </c>
      <c r="U47790">
        <v>12.484000000000002</v>
      </c>
      <c r="V47790">
        <v>41.847000000000001</v>
      </c>
    </row>
    <row r="47791" spans="1:22" x14ac:dyDescent="0.35">
      <c r="A47791" s="1" t="s">
        <v>56</v>
      </c>
      <c r="B47791" s="1" t="s">
        <v>48</v>
      </c>
      <c r="C47791">
        <v>4154</v>
      </c>
      <c r="D47791">
        <v>97.023823440020564</v>
      </c>
      <c r="E47791" s="1" t="s">
        <v>22</v>
      </c>
      <c r="F47791" t="b">
        <v>0</v>
      </c>
      <c r="G47791" t="b">
        <v>1</v>
      </c>
      <c r="H47791">
        <v>2</v>
      </c>
      <c r="I47791" t="b">
        <v>0</v>
      </c>
      <c r="J47791">
        <v>1</v>
      </c>
      <c r="K47791">
        <v>0</v>
      </c>
      <c r="L47791">
        <v>10</v>
      </c>
      <c r="M47791">
        <v>95</v>
      </c>
      <c r="N47791">
        <v>1</v>
      </c>
      <c r="O47791">
        <v>5.495227689953313</v>
      </c>
      <c r="P47791">
        <v>1.3955864767666506</v>
      </c>
      <c r="Q47791">
        <v>232.57395973632194</v>
      </c>
      <c r="R47791">
        <v>5.1527791836780095</v>
      </c>
      <c r="S47791">
        <v>563.97743638453017</v>
      </c>
      <c r="T47791">
        <v>12.287700135857083</v>
      </c>
      <c r="U47791">
        <v>12.440610000000001</v>
      </c>
      <c r="V47791">
        <v>41.918959999999998</v>
      </c>
    </row>
    <row r="47792" spans="1:22" x14ac:dyDescent="0.35">
      <c r="A47792" s="1" t="s">
        <v>56</v>
      </c>
      <c r="B47792" s="1" t="s">
        <v>48</v>
      </c>
      <c r="C47792">
        <v>4155</v>
      </c>
      <c r="D47792">
        <v>196.61936268206577</v>
      </c>
      <c r="E47792" s="1" t="s">
        <v>23</v>
      </c>
      <c r="F47792" t="b">
        <v>0</v>
      </c>
      <c r="G47792" t="b">
        <v>0</v>
      </c>
      <c r="H47792">
        <v>4</v>
      </c>
      <c r="I47792" t="b">
        <v>0</v>
      </c>
      <c r="J47792">
        <v>0</v>
      </c>
      <c r="K47792">
        <v>0</v>
      </c>
      <c r="L47792">
        <v>9</v>
      </c>
      <c r="M47792">
        <v>85</v>
      </c>
      <c r="N47792">
        <v>2</v>
      </c>
      <c r="O47792">
        <v>3.3762619201912609</v>
      </c>
      <c r="P47792">
        <v>0.34890938813265049</v>
      </c>
      <c r="Q47792">
        <v>215.6425939263909</v>
      </c>
      <c r="R47792">
        <v>4.7776572680707687</v>
      </c>
      <c r="S47792">
        <v>593.2059122464791</v>
      </c>
      <c r="T47792">
        <v>12.924517716932948</v>
      </c>
      <c r="U47792">
        <v>12.519450000000001</v>
      </c>
      <c r="V47792">
        <v>41.873329999999996</v>
      </c>
    </row>
    <row r="47793" spans="1:22" x14ac:dyDescent="0.35">
      <c r="A47793" s="1" t="s">
        <v>56</v>
      </c>
      <c r="B47793" s="1" t="s">
        <v>48</v>
      </c>
      <c r="C47793">
        <v>4156</v>
      </c>
      <c r="D47793">
        <v>268.15982044747852</v>
      </c>
      <c r="E47793" s="1" t="s">
        <v>23</v>
      </c>
      <c r="F47793" t="b">
        <v>0</v>
      </c>
      <c r="G47793" t="b">
        <v>0</v>
      </c>
      <c r="H47793">
        <v>4</v>
      </c>
      <c r="I47793" t="b">
        <v>1</v>
      </c>
      <c r="J47793">
        <v>0</v>
      </c>
      <c r="K47793">
        <v>0</v>
      </c>
      <c r="L47793">
        <v>10</v>
      </c>
      <c r="M47793">
        <v>99</v>
      </c>
      <c r="N47793">
        <v>1</v>
      </c>
      <c r="O47793">
        <v>3.2099459372080155</v>
      </c>
      <c r="P47793">
        <v>0.69503209603278393</v>
      </c>
      <c r="Q47793">
        <v>194.34216402755703</v>
      </c>
      <c r="R47793">
        <v>4.3057368006610091</v>
      </c>
      <c r="S47793">
        <v>550.33359142645429</v>
      </c>
      <c r="T47793">
        <v>11.990433854036095</v>
      </c>
      <c r="U47793">
        <v>12.53298</v>
      </c>
      <c r="V47793">
        <v>41.883330000000001</v>
      </c>
    </row>
    <row r="47794" spans="1:22" x14ac:dyDescent="0.35">
      <c r="A47794" s="1" t="s">
        <v>56</v>
      </c>
      <c r="B47794" s="1" t="s">
        <v>48</v>
      </c>
      <c r="C47794">
        <v>4157</v>
      </c>
      <c r="D47794">
        <v>295.74731723283378</v>
      </c>
      <c r="E47794" s="1" t="s">
        <v>23</v>
      </c>
      <c r="F47794" t="b">
        <v>0</v>
      </c>
      <c r="G47794" t="b">
        <v>0</v>
      </c>
      <c r="H47794">
        <v>5</v>
      </c>
      <c r="I47794" t="b">
        <v>0</v>
      </c>
      <c r="J47794">
        <v>0</v>
      </c>
      <c r="K47794">
        <v>1</v>
      </c>
      <c r="L47794">
        <v>8</v>
      </c>
      <c r="M47794">
        <v>70</v>
      </c>
      <c r="N47794">
        <v>2</v>
      </c>
      <c r="O47794">
        <v>0.29462014205391496</v>
      </c>
      <c r="P47794">
        <v>0.27465826371973734</v>
      </c>
      <c r="Q47794">
        <v>465.22938000289747</v>
      </c>
      <c r="R47794">
        <v>10.30736316151723</v>
      </c>
      <c r="S47794">
        <v>1231.4830359349871</v>
      </c>
      <c r="T47794">
        <v>26.831027788932133</v>
      </c>
      <c r="U47794">
        <v>12.502599999999999</v>
      </c>
      <c r="V47794">
        <v>41.903509999999997</v>
      </c>
    </row>
    <row r="47795" spans="1:22" x14ac:dyDescent="0.35">
      <c r="A47795" s="1" t="s">
        <v>56</v>
      </c>
      <c r="B47795" s="1" t="s">
        <v>48</v>
      </c>
      <c r="C47795">
        <v>4158</v>
      </c>
      <c r="D47795">
        <v>208.07518761835735</v>
      </c>
      <c r="E47795" s="1" t="s">
        <v>23</v>
      </c>
      <c r="F47795" t="b">
        <v>0</v>
      </c>
      <c r="G47795" t="b">
        <v>0</v>
      </c>
      <c r="H47795">
        <v>3</v>
      </c>
      <c r="I47795" t="b">
        <v>0</v>
      </c>
      <c r="J47795">
        <v>1</v>
      </c>
      <c r="K47795">
        <v>0</v>
      </c>
      <c r="L47795">
        <v>9</v>
      </c>
      <c r="M47795">
        <v>89</v>
      </c>
      <c r="N47795">
        <v>1</v>
      </c>
      <c r="O47795">
        <v>0.66993185142869882</v>
      </c>
      <c r="P47795">
        <v>0.36868546265869001</v>
      </c>
      <c r="Q47795">
        <v>695.27291960310902</v>
      </c>
      <c r="R47795">
        <v>15.40407976528263</v>
      </c>
      <c r="S47795">
        <v>1524.4596939808059</v>
      </c>
      <c r="T47795">
        <v>33.214278409650241</v>
      </c>
      <c r="U47795">
        <v>12.495050000000001</v>
      </c>
      <c r="V47795">
        <v>41.898140000000005</v>
      </c>
    </row>
    <row r="47796" spans="1:22" x14ac:dyDescent="0.35">
      <c r="A47796" s="1" t="s">
        <v>56</v>
      </c>
      <c r="B47796" s="1" t="s">
        <v>48</v>
      </c>
      <c r="C47796">
        <v>4159</v>
      </c>
      <c r="D47796">
        <v>122.74098146026698</v>
      </c>
      <c r="E47796" s="1" t="s">
        <v>22</v>
      </c>
      <c r="F47796" t="b">
        <v>0</v>
      </c>
      <c r="G47796" t="b">
        <v>1</v>
      </c>
      <c r="H47796">
        <v>2</v>
      </c>
      <c r="I47796" t="b">
        <v>0</v>
      </c>
      <c r="J47796">
        <v>1</v>
      </c>
      <c r="K47796">
        <v>0</v>
      </c>
      <c r="L47796">
        <v>10</v>
      </c>
      <c r="M47796">
        <v>93</v>
      </c>
      <c r="N47796">
        <v>1</v>
      </c>
      <c r="O47796">
        <v>7.1731282111317327</v>
      </c>
      <c r="P47796">
        <v>0.35492092238988387</v>
      </c>
      <c r="Q47796">
        <v>107.21035763765089</v>
      </c>
      <c r="R47796">
        <v>2.3752930024336121</v>
      </c>
      <c r="S47796">
        <v>341.79509648737434</v>
      </c>
      <c r="T47796">
        <v>7.446885961373181</v>
      </c>
      <c r="U47796">
        <v>12.56108</v>
      </c>
      <c r="V47796">
        <v>41.853580000000001</v>
      </c>
    </row>
    <row r="47797" spans="1:22" x14ac:dyDescent="0.35">
      <c r="A47797" s="1" t="s">
        <v>56</v>
      </c>
      <c r="B47797" s="1" t="s">
        <v>48</v>
      </c>
      <c r="C47797">
        <v>4160</v>
      </c>
      <c r="D47797">
        <v>190.77455404110069</v>
      </c>
      <c r="E47797" s="1" t="s">
        <v>23</v>
      </c>
      <c r="F47797" t="b">
        <v>0</v>
      </c>
      <c r="G47797" t="b">
        <v>0</v>
      </c>
      <c r="H47797">
        <v>4</v>
      </c>
      <c r="I47797" t="b">
        <v>0</v>
      </c>
      <c r="J47797">
        <v>1</v>
      </c>
      <c r="K47797">
        <v>0</v>
      </c>
      <c r="L47797">
        <v>9</v>
      </c>
      <c r="M47797">
        <v>91</v>
      </c>
      <c r="N47797">
        <v>2</v>
      </c>
      <c r="O47797">
        <v>3.5621648291435593</v>
      </c>
      <c r="P47797">
        <v>0.47789496173789248</v>
      </c>
      <c r="Q47797">
        <v>208.25511657749007</v>
      </c>
      <c r="R47797">
        <v>4.6139844323566335</v>
      </c>
      <c r="S47797">
        <v>567.76210069115291</v>
      </c>
      <c r="T47797">
        <v>12.370158789545053</v>
      </c>
      <c r="U47797">
        <v>12.519500000000001</v>
      </c>
      <c r="V47797">
        <v>41.871510000000001</v>
      </c>
    </row>
    <row r="47798" spans="1:22" x14ac:dyDescent="0.35">
      <c r="A47798" s="1" t="s">
        <v>56</v>
      </c>
      <c r="B47798" s="1" t="s">
        <v>48</v>
      </c>
      <c r="C47798">
        <v>4161</v>
      </c>
      <c r="D47798">
        <v>173.473920463844</v>
      </c>
      <c r="E47798" s="1" t="s">
        <v>22</v>
      </c>
      <c r="F47798" t="b">
        <v>0</v>
      </c>
      <c r="G47798" t="b">
        <v>1</v>
      </c>
      <c r="H47798">
        <v>3</v>
      </c>
      <c r="I47798" t="b">
        <v>0</v>
      </c>
      <c r="J47798">
        <v>0</v>
      </c>
      <c r="K47798">
        <v>1</v>
      </c>
      <c r="L47798">
        <v>10</v>
      </c>
      <c r="M47798">
        <v>100</v>
      </c>
      <c r="N47798">
        <v>1</v>
      </c>
      <c r="O47798">
        <v>7.963485322534634</v>
      </c>
      <c r="P47798">
        <v>0.42717701145543457</v>
      </c>
      <c r="Q47798">
        <v>124.92767313762715</v>
      </c>
      <c r="R47798">
        <v>2.7678279818545084</v>
      </c>
      <c r="S47798">
        <v>335.08618832758935</v>
      </c>
      <c r="T47798">
        <v>7.3007151283077327</v>
      </c>
      <c r="U47798">
        <v>12.46001</v>
      </c>
      <c r="V47798">
        <v>41.836509999999997</v>
      </c>
    </row>
    <row r="47799" spans="1:22" x14ac:dyDescent="0.35">
      <c r="A47799" s="1" t="s">
        <v>56</v>
      </c>
      <c r="B47799" s="1" t="s">
        <v>48</v>
      </c>
      <c r="C47799">
        <v>4162</v>
      </c>
      <c r="D47799">
        <v>269.32878217567156</v>
      </c>
      <c r="E47799" s="1" t="s">
        <v>22</v>
      </c>
      <c r="F47799" t="b">
        <v>0</v>
      </c>
      <c r="G47799" t="b">
        <v>1</v>
      </c>
      <c r="H47799">
        <v>3</v>
      </c>
      <c r="I47799" t="b">
        <v>0</v>
      </c>
      <c r="J47799">
        <v>1</v>
      </c>
      <c r="K47799">
        <v>0</v>
      </c>
      <c r="L47799">
        <v>9</v>
      </c>
      <c r="M47799">
        <v>86</v>
      </c>
      <c r="N47799">
        <v>1</v>
      </c>
      <c r="O47799">
        <v>1.9944299054451453</v>
      </c>
      <c r="P47799">
        <v>0.32307089111802051</v>
      </c>
      <c r="Q47799">
        <v>825.94170430046438</v>
      </c>
      <c r="R47799">
        <v>18.299104618917969</v>
      </c>
      <c r="S47799">
        <v>1938.0653374293588</v>
      </c>
      <c r="T47799">
        <v>42.225741977722606</v>
      </c>
      <c r="U47799">
        <v>12.47913</v>
      </c>
      <c r="V47799">
        <v>41.90578</v>
      </c>
    </row>
    <row r="47800" spans="1:22" x14ac:dyDescent="0.35">
      <c r="A47800" s="1" t="s">
        <v>56</v>
      </c>
      <c r="B47800" s="1" t="s">
        <v>48</v>
      </c>
      <c r="C47800">
        <v>4163</v>
      </c>
      <c r="D47800">
        <v>231.22062983657912</v>
      </c>
      <c r="E47800" s="1" t="s">
        <v>23</v>
      </c>
      <c r="F47800" t="b">
        <v>0</v>
      </c>
      <c r="G47800" t="b">
        <v>0</v>
      </c>
      <c r="H47800">
        <v>4</v>
      </c>
      <c r="I47800" t="b">
        <v>1</v>
      </c>
      <c r="J47800">
        <v>1</v>
      </c>
      <c r="K47800">
        <v>0</v>
      </c>
      <c r="L47800">
        <v>10</v>
      </c>
      <c r="M47800">
        <v>99</v>
      </c>
      <c r="N47800">
        <v>1</v>
      </c>
      <c r="O47800">
        <v>3.8771297089094836</v>
      </c>
      <c r="P47800">
        <v>0.80934999817417363</v>
      </c>
      <c r="Q47800">
        <v>329.17598509955855</v>
      </c>
      <c r="R47800">
        <v>7.2930398816390376</v>
      </c>
      <c r="S47800">
        <v>825.5487063693289</v>
      </c>
      <c r="T47800">
        <v>17.98670353984625</v>
      </c>
      <c r="U47800">
        <v>12.46147</v>
      </c>
      <c r="V47800">
        <v>41.917909999999999</v>
      </c>
    </row>
    <row r="47801" spans="1:22" x14ac:dyDescent="0.35">
      <c r="A47801" s="1" t="s">
        <v>56</v>
      </c>
      <c r="B47801" s="1" t="s">
        <v>48</v>
      </c>
      <c r="C47801">
        <v>4164</v>
      </c>
      <c r="D47801">
        <v>238.00060786009865</v>
      </c>
      <c r="E47801" s="1" t="s">
        <v>23</v>
      </c>
      <c r="F47801" t="b">
        <v>0</v>
      </c>
      <c r="G47801" t="b">
        <v>0</v>
      </c>
      <c r="H47801">
        <v>3</v>
      </c>
      <c r="I47801" t="b">
        <v>1</v>
      </c>
      <c r="J47801">
        <v>0</v>
      </c>
      <c r="K47801">
        <v>1</v>
      </c>
      <c r="L47801">
        <v>10</v>
      </c>
      <c r="M47801">
        <v>94</v>
      </c>
      <c r="N47801">
        <v>2</v>
      </c>
      <c r="O47801">
        <v>2.5639795010398458</v>
      </c>
      <c r="P47801">
        <v>1.5380932203655204</v>
      </c>
      <c r="Q47801">
        <v>700.95677437843995</v>
      </c>
      <c r="R47801">
        <v>15.530008087621807</v>
      </c>
      <c r="S47801">
        <v>1994.0347671306447</v>
      </c>
      <c r="T47801">
        <v>43.445180069702268</v>
      </c>
      <c r="U47801">
        <v>12.47325</v>
      </c>
      <c r="V47801">
        <v>41.892910000000001</v>
      </c>
    </row>
    <row r="47802" spans="1:22" x14ac:dyDescent="0.35">
      <c r="A47802" s="1" t="s">
        <v>56</v>
      </c>
      <c r="B47802" s="1" t="s">
        <v>48</v>
      </c>
      <c r="C47802">
        <v>4165</v>
      </c>
      <c r="D47802">
        <v>346.71404858204937</v>
      </c>
      <c r="E47802" s="1" t="s">
        <v>23</v>
      </c>
      <c r="F47802" t="b">
        <v>0</v>
      </c>
      <c r="G47802" t="b">
        <v>0</v>
      </c>
      <c r="H47802">
        <v>5</v>
      </c>
      <c r="I47802" t="b">
        <v>1</v>
      </c>
      <c r="J47802">
        <v>1</v>
      </c>
      <c r="K47802">
        <v>0</v>
      </c>
      <c r="L47802">
        <v>10</v>
      </c>
      <c r="M47802">
        <v>98</v>
      </c>
      <c r="N47802">
        <v>1</v>
      </c>
      <c r="O47802">
        <v>1.4488436640691633</v>
      </c>
      <c r="P47802">
        <v>0.45656862596320003</v>
      </c>
      <c r="Q47802">
        <v>594.62595928098381</v>
      </c>
      <c r="R47802">
        <v>13.174201740088911</v>
      </c>
      <c r="S47802">
        <v>1415.5872057826964</v>
      </c>
      <c r="T47802">
        <v>30.842211015253856</v>
      </c>
      <c r="U47802">
        <v>12.487860000000001</v>
      </c>
      <c r="V47802">
        <v>41.908259999999999</v>
      </c>
    </row>
    <row r="47803" spans="1:22" x14ac:dyDescent="0.35">
      <c r="A47803" s="1" t="s">
        <v>56</v>
      </c>
      <c r="B47803" s="1" t="s">
        <v>48</v>
      </c>
      <c r="C47803">
        <v>4166</v>
      </c>
      <c r="D47803">
        <v>196.38557033642718</v>
      </c>
      <c r="E47803" s="1" t="s">
        <v>23</v>
      </c>
      <c r="F47803" t="b">
        <v>0</v>
      </c>
      <c r="G47803" t="b">
        <v>0</v>
      </c>
      <c r="H47803">
        <v>3</v>
      </c>
      <c r="I47803" t="b">
        <v>1</v>
      </c>
      <c r="J47803">
        <v>0</v>
      </c>
      <c r="K47803">
        <v>0</v>
      </c>
      <c r="L47803">
        <v>9</v>
      </c>
      <c r="M47803">
        <v>96</v>
      </c>
      <c r="N47803">
        <v>1</v>
      </c>
      <c r="O47803">
        <v>3.4125449763859526</v>
      </c>
      <c r="P47803">
        <v>0.69240834878413648</v>
      </c>
      <c r="Q47803">
        <v>628.59761232562755</v>
      </c>
      <c r="R47803">
        <v>13.926858773756958</v>
      </c>
      <c r="S47803">
        <v>1685.739705674132</v>
      </c>
      <c r="T47803">
        <v>36.728178600940723</v>
      </c>
      <c r="U47803">
        <v>12.46128</v>
      </c>
      <c r="V47803">
        <v>41.90352</v>
      </c>
    </row>
    <row r="47804" spans="1:22" x14ac:dyDescent="0.35">
      <c r="A47804" s="1" t="s">
        <v>56</v>
      </c>
      <c r="B47804" s="1" t="s">
        <v>48</v>
      </c>
      <c r="C47804">
        <v>4167</v>
      </c>
      <c r="D47804">
        <v>116.66238047366328</v>
      </c>
      <c r="E47804" s="1" t="s">
        <v>23</v>
      </c>
      <c r="F47804" t="b">
        <v>0</v>
      </c>
      <c r="G47804" t="b">
        <v>0</v>
      </c>
      <c r="H47804">
        <v>2</v>
      </c>
      <c r="I47804" t="b">
        <v>0</v>
      </c>
      <c r="J47804">
        <v>0</v>
      </c>
      <c r="K47804">
        <v>0</v>
      </c>
      <c r="L47804">
        <v>9</v>
      </c>
      <c r="M47804">
        <v>93</v>
      </c>
      <c r="N47804">
        <v>1</v>
      </c>
      <c r="O47804">
        <v>2.3865601033628558</v>
      </c>
      <c r="P47804">
        <v>0.30867530228119511</v>
      </c>
      <c r="Q47804">
        <v>297.98300862259305</v>
      </c>
      <c r="R47804">
        <v>6.6019456591831283</v>
      </c>
      <c r="S47804">
        <v>747.6020717489431</v>
      </c>
      <c r="T47804">
        <v>16.288435469133073</v>
      </c>
      <c r="U47804">
        <v>12.51126</v>
      </c>
      <c r="V47804">
        <v>41.880470000000003</v>
      </c>
    </row>
    <row r="47805" spans="1:22" x14ac:dyDescent="0.35">
      <c r="A47805" s="1" t="s">
        <v>56</v>
      </c>
      <c r="B47805" s="1" t="s">
        <v>48</v>
      </c>
      <c r="C47805">
        <v>4168</v>
      </c>
      <c r="D47805">
        <v>212.75103453112945</v>
      </c>
      <c r="E47805" s="1" t="s">
        <v>23</v>
      </c>
      <c r="F47805" t="b">
        <v>0</v>
      </c>
      <c r="G47805" t="b">
        <v>0</v>
      </c>
      <c r="H47805">
        <v>4</v>
      </c>
      <c r="I47805" t="b">
        <v>0</v>
      </c>
      <c r="J47805">
        <v>1</v>
      </c>
      <c r="K47805">
        <v>0</v>
      </c>
      <c r="L47805">
        <v>10</v>
      </c>
      <c r="M47805">
        <v>94</v>
      </c>
      <c r="N47805">
        <v>1</v>
      </c>
      <c r="O47805">
        <v>2.3473155859916441</v>
      </c>
      <c r="P47805">
        <v>1.3133587698430604</v>
      </c>
      <c r="Q47805">
        <v>776.66882116583167</v>
      </c>
      <c r="R47805">
        <v>17.207442049196999</v>
      </c>
      <c r="S47805">
        <v>1994.2352066761296</v>
      </c>
      <c r="T47805">
        <v>43.449547161134284</v>
      </c>
      <c r="U47805">
        <v>12.475999999999999</v>
      </c>
      <c r="V47805">
        <v>41.893000000000001</v>
      </c>
    </row>
    <row r="47806" spans="1:22" x14ac:dyDescent="0.35">
      <c r="A47806" s="1" t="s">
        <v>56</v>
      </c>
      <c r="B47806" s="1" t="s">
        <v>48</v>
      </c>
      <c r="C47806">
        <v>4169</v>
      </c>
      <c r="D47806">
        <v>272.83566736025062</v>
      </c>
      <c r="E47806" s="1" t="s">
        <v>23</v>
      </c>
      <c r="F47806" t="b">
        <v>0</v>
      </c>
      <c r="G47806" t="b">
        <v>0</v>
      </c>
      <c r="H47806">
        <v>6</v>
      </c>
      <c r="I47806" t="b">
        <v>1</v>
      </c>
      <c r="J47806">
        <v>0</v>
      </c>
      <c r="K47806">
        <v>0</v>
      </c>
      <c r="L47806">
        <v>10</v>
      </c>
      <c r="M47806">
        <v>100</v>
      </c>
      <c r="N47806">
        <v>2</v>
      </c>
      <c r="O47806">
        <v>4.6517120560033955</v>
      </c>
      <c r="P47806">
        <v>0.19278332213593258</v>
      </c>
      <c r="Q47806">
        <v>410.8032337999382</v>
      </c>
      <c r="R47806">
        <v>9.1015277639500365</v>
      </c>
      <c r="S47806">
        <v>863.14631349972012</v>
      </c>
      <c r="T47806">
        <v>18.805864187842488</v>
      </c>
      <c r="U47806">
        <v>12.4466</v>
      </c>
      <c r="V47806">
        <v>41.905900000000003</v>
      </c>
    </row>
    <row r="47807" spans="1:22" x14ac:dyDescent="0.35">
      <c r="A47807" s="1" t="s">
        <v>56</v>
      </c>
      <c r="B47807" s="1" t="s">
        <v>48</v>
      </c>
      <c r="C47807">
        <v>4170</v>
      </c>
      <c r="D47807">
        <v>157.10845626914173</v>
      </c>
      <c r="E47807" s="1" t="s">
        <v>22</v>
      </c>
      <c r="F47807" t="b">
        <v>0</v>
      </c>
      <c r="G47807" t="b">
        <v>1</v>
      </c>
      <c r="H47807">
        <v>2</v>
      </c>
      <c r="I47807" t="b">
        <v>0</v>
      </c>
      <c r="J47807">
        <v>0</v>
      </c>
      <c r="K47807">
        <v>1</v>
      </c>
      <c r="L47807">
        <v>10</v>
      </c>
      <c r="M47807">
        <v>80</v>
      </c>
      <c r="N47807">
        <v>1</v>
      </c>
      <c r="O47807">
        <v>3.6082220956730362</v>
      </c>
      <c r="P47807">
        <v>0.35634728919617509</v>
      </c>
      <c r="Q47807">
        <v>314.67670936957921</v>
      </c>
      <c r="R47807">
        <v>6.9718019999580942</v>
      </c>
      <c r="S47807">
        <v>974.52436505078344</v>
      </c>
      <c r="T47807">
        <v>21.232521729231031</v>
      </c>
      <c r="U47807">
        <v>12.47988</v>
      </c>
      <c r="V47807">
        <v>41.873020000000004</v>
      </c>
    </row>
    <row r="47808" spans="1:22" x14ac:dyDescent="0.35">
      <c r="A47808" s="1" t="s">
        <v>56</v>
      </c>
      <c r="B47808" s="1" t="s">
        <v>48</v>
      </c>
      <c r="C47808">
        <v>4171</v>
      </c>
      <c r="D47808">
        <v>93.516938255441517</v>
      </c>
      <c r="E47808" s="1" t="s">
        <v>22</v>
      </c>
      <c r="F47808" t="b">
        <v>0</v>
      </c>
      <c r="G47808" t="b">
        <v>1</v>
      </c>
      <c r="H47808">
        <v>2</v>
      </c>
      <c r="I47808" t="b">
        <v>0</v>
      </c>
      <c r="J47808">
        <v>0</v>
      </c>
      <c r="K47808">
        <v>1</v>
      </c>
      <c r="L47808">
        <v>10</v>
      </c>
      <c r="M47808">
        <v>93</v>
      </c>
      <c r="N47808">
        <v>1</v>
      </c>
      <c r="O47808">
        <v>1.402477878473809</v>
      </c>
      <c r="P47808">
        <v>0.21432801717269326</v>
      </c>
      <c r="Q47808">
        <v>409.28248047539029</v>
      </c>
      <c r="R47808">
        <v>9.0678347998575646</v>
      </c>
      <c r="S47808">
        <v>1107.6359802652378</v>
      </c>
      <c r="T47808">
        <v>24.132700897462151</v>
      </c>
      <c r="U47808">
        <v>12.507999999999999</v>
      </c>
      <c r="V47808">
        <v>41.888999999999996</v>
      </c>
    </row>
    <row r="47809" spans="1:22" x14ac:dyDescent="0.35">
      <c r="A47809" s="1" t="s">
        <v>56</v>
      </c>
      <c r="B47809" s="1" t="s">
        <v>48</v>
      </c>
      <c r="C47809">
        <v>4172</v>
      </c>
      <c r="D47809">
        <v>91.179014799055466</v>
      </c>
      <c r="E47809" s="1" t="s">
        <v>22</v>
      </c>
      <c r="F47809" t="b">
        <v>0</v>
      </c>
      <c r="G47809" t="b">
        <v>1</v>
      </c>
      <c r="H47809">
        <v>2</v>
      </c>
      <c r="I47809" t="b">
        <v>0</v>
      </c>
      <c r="J47809">
        <v>0</v>
      </c>
      <c r="K47809">
        <v>1</v>
      </c>
      <c r="L47809">
        <v>9</v>
      </c>
      <c r="M47809">
        <v>94</v>
      </c>
      <c r="N47809">
        <v>1</v>
      </c>
      <c r="O47809">
        <v>1.4024784483649082</v>
      </c>
      <c r="P47809">
        <v>0.21432838642788385</v>
      </c>
      <c r="Q47809">
        <v>409.28257698235626</v>
      </c>
      <c r="R47809">
        <v>9.0678369380121797</v>
      </c>
      <c r="S47809">
        <v>1107.6246291400107</v>
      </c>
      <c r="T47809">
        <v>24.132453583981157</v>
      </c>
      <c r="U47809">
        <v>12.507999999999999</v>
      </c>
      <c r="V47809">
        <v>41.888999999999996</v>
      </c>
    </row>
    <row r="47810" spans="1:22" x14ac:dyDescent="0.35">
      <c r="A47810" s="1" t="s">
        <v>56</v>
      </c>
      <c r="B47810" s="1" t="s">
        <v>48</v>
      </c>
      <c r="C47810">
        <v>4173</v>
      </c>
      <c r="D47810">
        <v>176.98080564842306</v>
      </c>
      <c r="E47810" s="1" t="s">
        <v>23</v>
      </c>
      <c r="F47810" t="b">
        <v>0</v>
      </c>
      <c r="G47810" t="b">
        <v>0</v>
      </c>
      <c r="H47810">
        <v>4</v>
      </c>
      <c r="I47810" t="b">
        <v>0</v>
      </c>
      <c r="J47810">
        <v>1</v>
      </c>
      <c r="K47810">
        <v>0</v>
      </c>
      <c r="L47810">
        <v>9</v>
      </c>
      <c r="M47810">
        <v>89</v>
      </c>
      <c r="N47810">
        <v>1</v>
      </c>
      <c r="O47810">
        <v>5.7504246163485808</v>
      </c>
      <c r="P47810">
        <v>0.55456506784294235</v>
      </c>
      <c r="Q47810">
        <v>235.50742675293228</v>
      </c>
      <c r="R47810">
        <v>5.2177714459086246</v>
      </c>
      <c r="S47810">
        <v>566.29765040336645</v>
      </c>
      <c r="T47810">
        <v>12.338251970514229</v>
      </c>
      <c r="U47810">
        <v>12.433580000000001</v>
      </c>
      <c r="V47810">
        <v>41.893970000000003</v>
      </c>
    </row>
    <row r="47811" spans="1:22" x14ac:dyDescent="0.35">
      <c r="A47811" s="1" t="s">
        <v>56</v>
      </c>
      <c r="B47811" s="1" t="s">
        <v>48</v>
      </c>
      <c r="C47811">
        <v>4174</v>
      </c>
      <c r="D47811">
        <v>173.473920463844</v>
      </c>
      <c r="E47811" s="1" t="s">
        <v>23</v>
      </c>
      <c r="F47811" t="b">
        <v>0</v>
      </c>
      <c r="G47811" t="b">
        <v>0</v>
      </c>
      <c r="H47811">
        <v>2</v>
      </c>
      <c r="I47811" t="b">
        <v>1</v>
      </c>
      <c r="J47811">
        <v>0</v>
      </c>
      <c r="K47811">
        <v>0</v>
      </c>
      <c r="L47811">
        <v>9</v>
      </c>
      <c r="M47811">
        <v>93</v>
      </c>
      <c r="N47811">
        <v>1</v>
      </c>
      <c r="O47811">
        <v>4.2812790835491361</v>
      </c>
      <c r="P47811">
        <v>1.6531510350925371</v>
      </c>
      <c r="Q47811">
        <v>293.15827382018847</v>
      </c>
      <c r="R47811">
        <v>6.4950515207130133</v>
      </c>
      <c r="S47811">
        <v>784.85070398140761</v>
      </c>
      <c r="T47811">
        <v>17.099992800712695</v>
      </c>
      <c r="U47811">
        <v>12.462389999999999</v>
      </c>
      <c r="V47811">
        <v>41.87641</v>
      </c>
    </row>
    <row r="47812" spans="1:22" x14ac:dyDescent="0.35">
      <c r="A47812" s="1" t="s">
        <v>56</v>
      </c>
      <c r="B47812" s="1" t="s">
        <v>48</v>
      </c>
      <c r="C47812">
        <v>4175</v>
      </c>
      <c r="D47812">
        <v>401.18766511584408</v>
      </c>
      <c r="E47812" s="1" t="s">
        <v>23</v>
      </c>
      <c r="F47812" t="b">
        <v>0</v>
      </c>
      <c r="G47812" t="b">
        <v>0</v>
      </c>
      <c r="H47812">
        <v>5</v>
      </c>
      <c r="I47812" t="b">
        <v>0</v>
      </c>
      <c r="J47812">
        <v>0</v>
      </c>
      <c r="K47812">
        <v>1</v>
      </c>
      <c r="L47812">
        <v>10</v>
      </c>
      <c r="M47812">
        <v>95</v>
      </c>
      <c r="N47812">
        <v>2</v>
      </c>
      <c r="O47812">
        <v>1.7677357838982324</v>
      </c>
      <c r="P47812">
        <v>0.51987458593920421</v>
      </c>
      <c r="Q47812">
        <v>1174.9720931976592</v>
      </c>
      <c r="R47812">
        <v>26.032027618636029</v>
      </c>
      <c r="S47812">
        <v>1926.5782005305941</v>
      </c>
      <c r="T47812">
        <v>41.975465132364342</v>
      </c>
      <c r="U47812">
        <v>12.481</v>
      </c>
      <c r="V47812">
        <v>41.902000000000001</v>
      </c>
    </row>
    <row r="47813" spans="1:22" x14ac:dyDescent="0.35">
      <c r="A47813" s="1" t="s">
        <v>56</v>
      </c>
      <c r="B47813" s="1" t="s">
        <v>48</v>
      </c>
      <c r="C47813">
        <v>4176</v>
      </c>
      <c r="D47813">
        <v>166.4601500946859</v>
      </c>
      <c r="E47813" s="1" t="s">
        <v>22</v>
      </c>
      <c r="F47813" t="b">
        <v>0</v>
      </c>
      <c r="G47813" t="b">
        <v>1</v>
      </c>
      <c r="H47813">
        <v>2</v>
      </c>
      <c r="I47813" t="b">
        <v>0</v>
      </c>
      <c r="J47813">
        <v>0</v>
      </c>
      <c r="K47813">
        <v>1</v>
      </c>
      <c r="L47813">
        <v>9</v>
      </c>
      <c r="M47813">
        <v>67</v>
      </c>
      <c r="N47813">
        <v>1</v>
      </c>
      <c r="O47813">
        <v>0.56576853343531752</v>
      </c>
      <c r="P47813">
        <v>0.1553727441328083</v>
      </c>
      <c r="Q47813">
        <v>409.11706199384804</v>
      </c>
      <c r="R47813">
        <v>9.0641698800649415</v>
      </c>
      <c r="S47813">
        <v>1129.9347779458137</v>
      </c>
      <c r="T47813">
        <v>24.618537602287773</v>
      </c>
      <c r="U47813">
        <v>12.5038</v>
      </c>
      <c r="V47813">
        <v>41.905830000000002</v>
      </c>
    </row>
    <row r="47814" spans="1:22" x14ac:dyDescent="0.35">
      <c r="A47814" s="1" t="s">
        <v>56</v>
      </c>
      <c r="B47814" s="1" t="s">
        <v>48</v>
      </c>
      <c r="C47814">
        <v>4177</v>
      </c>
      <c r="D47814">
        <v>116.66238047366328</v>
      </c>
      <c r="E47814" s="1" t="s">
        <v>22</v>
      </c>
      <c r="F47814" t="b">
        <v>0</v>
      </c>
      <c r="G47814" t="b">
        <v>1</v>
      </c>
      <c r="H47814">
        <v>2</v>
      </c>
      <c r="I47814" t="b">
        <v>1</v>
      </c>
      <c r="J47814">
        <v>0</v>
      </c>
      <c r="K47814">
        <v>0</v>
      </c>
      <c r="L47814">
        <v>10</v>
      </c>
      <c r="M47814">
        <v>93</v>
      </c>
      <c r="N47814">
        <v>1</v>
      </c>
      <c r="O47814">
        <v>2.5886224470356494</v>
      </c>
      <c r="P47814">
        <v>0.49806848992042119</v>
      </c>
      <c r="Q47814">
        <v>231.99035525533716</v>
      </c>
      <c r="R47814">
        <v>5.1398491676756635</v>
      </c>
      <c r="S47814">
        <v>642.03707195625111</v>
      </c>
      <c r="T47814">
        <v>13.988430223160803</v>
      </c>
      <c r="U47814">
        <v>12.52478</v>
      </c>
      <c r="V47814">
        <v>41.88476</v>
      </c>
    </row>
    <row r="47815" spans="1:22" x14ac:dyDescent="0.35">
      <c r="A47815" s="1" t="s">
        <v>56</v>
      </c>
      <c r="B47815" s="1" t="s">
        <v>48</v>
      </c>
      <c r="C47815">
        <v>4178</v>
      </c>
      <c r="D47815">
        <v>162.01809552755242</v>
      </c>
      <c r="E47815" s="1" t="s">
        <v>22</v>
      </c>
      <c r="F47815" t="b">
        <v>0</v>
      </c>
      <c r="G47815" t="b">
        <v>1</v>
      </c>
      <c r="H47815">
        <v>3</v>
      </c>
      <c r="I47815" t="b">
        <v>0</v>
      </c>
      <c r="J47815">
        <v>1</v>
      </c>
      <c r="K47815">
        <v>0</v>
      </c>
      <c r="L47815">
        <v>9</v>
      </c>
      <c r="M47815">
        <v>90</v>
      </c>
      <c r="N47815">
        <v>1</v>
      </c>
      <c r="O47815">
        <v>4.3646526595917994</v>
      </c>
      <c r="P47815">
        <v>1.7449738634724201</v>
      </c>
      <c r="Q47815">
        <v>250.54826178632018</v>
      </c>
      <c r="R47815">
        <v>5.5510078140430599</v>
      </c>
      <c r="S47815">
        <v>622.39093998107546</v>
      </c>
      <c r="T47815">
        <v>13.560388668718476</v>
      </c>
      <c r="U47815">
        <v>12.46307</v>
      </c>
      <c r="V47815">
        <v>41.92709</v>
      </c>
    </row>
    <row r="47816" spans="1:22" x14ac:dyDescent="0.35">
      <c r="A47816" s="1" t="s">
        <v>56</v>
      </c>
      <c r="B47816" s="1" t="s">
        <v>48</v>
      </c>
      <c r="C47816">
        <v>4179</v>
      </c>
      <c r="D47816">
        <v>150.32847824562222</v>
      </c>
      <c r="E47816" s="1" t="s">
        <v>22</v>
      </c>
      <c r="F47816" t="b">
        <v>0</v>
      </c>
      <c r="G47816" t="b">
        <v>1</v>
      </c>
      <c r="H47816">
        <v>2</v>
      </c>
      <c r="I47816" t="b">
        <v>0</v>
      </c>
      <c r="J47816">
        <v>1</v>
      </c>
      <c r="K47816">
        <v>0</v>
      </c>
      <c r="L47816">
        <v>10</v>
      </c>
      <c r="M47816">
        <v>100</v>
      </c>
      <c r="N47816">
        <v>1</v>
      </c>
      <c r="O47816">
        <v>4.2389749112160802</v>
      </c>
      <c r="P47816">
        <v>1.6991845202178451</v>
      </c>
      <c r="Q47816">
        <v>255.69577174312064</v>
      </c>
      <c r="R47816">
        <v>5.6650531791529284</v>
      </c>
      <c r="S47816">
        <v>631.96797845832782</v>
      </c>
      <c r="T47816">
        <v>13.76904910334942</v>
      </c>
      <c r="U47816">
        <v>12.464789999999999</v>
      </c>
      <c r="V47816">
        <v>41.926819999999999</v>
      </c>
    </row>
    <row r="47817" spans="1:22" x14ac:dyDescent="0.35">
      <c r="A47817" s="1" t="s">
        <v>56</v>
      </c>
      <c r="B47817" s="1" t="s">
        <v>48</v>
      </c>
      <c r="C47817">
        <v>4180</v>
      </c>
      <c r="D47817">
        <v>124.84511257101441</v>
      </c>
      <c r="E47817" s="1" t="s">
        <v>22</v>
      </c>
      <c r="F47817" t="b">
        <v>0</v>
      </c>
      <c r="G47817" t="b">
        <v>1</v>
      </c>
      <c r="H47817">
        <v>3</v>
      </c>
      <c r="I47817" t="b">
        <v>0</v>
      </c>
      <c r="J47817">
        <v>0</v>
      </c>
      <c r="K47817">
        <v>1</v>
      </c>
      <c r="L47817">
        <v>10</v>
      </c>
      <c r="M47817">
        <v>83</v>
      </c>
      <c r="N47817">
        <v>1</v>
      </c>
      <c r="O47817">
        <v>0.44947434419237681</v>
      </c>
      <c r="P47817">
        <v>0.2250433934826428</v>
      </c>
      <c r="Q47817">
        <v>410.55807012969393</v>
      </c>
      <c r="R47817">
        <v>9.0960960541487275</v>
      </c>
      <c r="S47817">
        <v>1304.0107491228932</v>
      </c>
      <c r="T47817">
        <v>28.411230707874445</v>
      </c>
      <c r="U47817">
        <v>12.50492</v>
      </c>
      <c r="V47817">
        <v>41.904389999999999</v>
      </c>
    </row>
    <row r="47818" spans="1:22" x14ac:dyDescent="0.35">
      <c r="A47818" s="1" t="s">
        <v>56</v>
      </c>
      <c r="B47818" s="1" t="s">
        <v>48</v>
      </c>
      <c r="C47818">
        <v>4181</v>
      </c>
      <c r="D47818">
        <v>194.28143922567975</v>
      </c>
      <c r="E47818" s="1" t="s">
        <v>22</v>
      </c>
      <c r="F47818" t="b">
        <v>0</v>
      </c>
      <c r="G47818" t="b">
        <v>1</v>
      </c>
      <c r="H47818">
        <v>4</v>
      </c>
      <c r="I47818" t="b">
        <v>0</v>
      </c>
      <c r="J47818">
        <v>0</v>
      </c>
      <c r="K47818">
        <v>1</v>
      </c>
      <c r="L47818">
        <v>10</v>
      </c>
      <c r="M47818">
        <v>87</v>
      </c>
      <c r="N47818">
        <v>1</v>
      </c>
      <c r="O47818">
        <v>0.62534758347979758</v>
      </c>
      <c r="P47818">
        <v>4.4353557603835768E-2</v>
      </c>
      <c r="Q47818">
        <v>388.63207099699594</v>
      </c>
      <c r="R47818">
        <v>8.6103158230325807</v>
      </c>
      <c r="S47818">
        <v>1042.3597466595934</v>
      </c>
      <c r="T47818">
        <v>22.710490126608843</v>
      </c>
      <c r="U47818">
        <v>12.5052</v>
      </c>
      <c r="V47818">
        <v>41.90605</v>
      </c>
    </row>
    <row r="47819" spans="1:22" x14ac:dyDescent="0.35">
      <c r="A47819" s="1" t="s">
        <v>56</v>
      </c>
      <c r="B47819" s="1" t="s">
        <v>48</v>
      </c>
      <c r="C47819">
        <v>4182</v>
      </c>
      <c r="D47819">
        <v>150.32847824562222</v>
      </c>
      <c r="E47819" s="1" t="s">
        <v>22</v>
      </c>
      <c r="F47819" t="b">
        <v>0</v>
      </c>
      <c r="G47819" t="b">
        <v>1</v>
      </c>
      <c r="H47819">
        <v>2</v>
      </c>
      <c r="I47819" t="b">
        <v>0</v>
      </c>
      <c r="J47819">
        <v>0</v>
      </c>
      <c r="K47819">
        <v>1</v>
      </c>
      <c r="L47819">
        <v>10</v>
      </c>
      <c r="M47819">
        <v>100</v>
      </c>
      <c r="N47819">
        <v>1</v>
      </c>
      <c r="O47819">
        <v>0.39092315975628589</v>
      </c>
      <c r="P47819">
        <v>0.34322200868885339</v>
      </c>
      <c r="Q47819">
        <v>455.36343472494298</v>
      </c>
      <c r="R47819">
        <v>10.08877877006951</v>
      </c>
      <c r="S47819">
        <v>1209.9475276911862</v>
      </c>
      <c r="T47819">
        <v>26.361821309202188</v>
      </c>
      <c r="U47819">
        <v>12.5022</v>
      </c>
      <c r="V47819">
        <v>41.904389999999999</v>
      </c>
    </row>
    <row r="47820" spans="1:22" x14ac:dyDescent="0.35">
      <c r="A47820" s="1" t="s">
        <v>56</v>
      </c>
      <c r="B47820" s="1" t="s">
        <v>48</v>
      </c>
      <c r="C47820">
        <v>4183</v>
      </c>
      <c r="D47820">
        <v>150.32847824562222</v>
      </c>
      <c r="E47820" s="1" t="s">
        <v>22</v>
      </c>
      <c r="F47820" t="b">
        <v>0</v>
      </c>
      <c r="G47820" t="b">
        <v>1</v>
      </c>
      <c r="H47820">
        <v>2</v>
      </c>
      <c r="I47820" t="b">
        <v>0</v>
      </c>
      <c r="J47820">
        <v>0</v>
      </c>
      <c r="K47820">
        <v>1</v>
      </c>
      <c r="L47820">
        <v>9</v>
      </c>
      <c r="M47820">
        <v>73</v>
      </c>
      <c r="N47820">
        <v>1</v>
      </c>
      <c r="O47820">
        <v>0.37759696703513712</v>
      </c>
      <c r="P47820">
        <v>0.29810632758988648</v>
      </c>
      <c r="Q47820">
        <v>436.38056437689954</v>
      </c>
      <c r="R47820">
        <v>9.6682048619382961</v>
      </c>
      <c r="S47820">
        <v>1201.9357357077545</v>
      </c>
      <c r="T47820">
        <v>26.187263798401084</v>
      </c>
      <c r="U47820">
        <v>12.503539999999999</v>
      </c>
      <c r="V47820">
        <v>41.904130000000002</v>
      </c>
    </row>
    <row r="47821" spans="1:22" x14ac:dyDescent="0.35">
      <c r="A47821" s="1" t="s">
        <v>56</v>
      </c>
      <c r="B47821" s="1" t="s">
        <v>48</v>
      </c>
      <c r="C47821">
        <v>4184</v>
      </c>
      <c r="D47821">
        <v>120.16926565824234</v>
      </c>
      <c r="E47821" s="1" t="s">
        <v>22</v>
      </c>
      <c r="F47821" t="b">
        <v>0</v>
      </c>
      <c r="G47821" t="b">
        <v>1</v>
      </c>
      <c r="H47821">
        <v>2</v>
      </c>
      <c r="I47821" t="b">
        <v>0</v>
      </c>
      <c r="J47821">
        <v>0</v>
      </c>
      <c r="K47821">
        <v>1</v>
      </c>
      <c r="L47821">
        <v>9</v>
      </c>
      <c r="M47821">
        <v>70</v>
      </c>
      <c r="N47821">
        <v>1</v>
      </c>
      <c r="O47821">
        <v>0.26775308997817321</v>
      </c>
      <c r="P47821">
        <v>0.25177152788440837</v>
      </c>
      <c r="Q47821">
        <v>471.45525964986319</v>
      </c>
      <c r="R47821">
        <v>10.445300285180346</v>
      </c>
      <c r="S47821">
        <v>1255.7744928207835</v>
      </c>
      <c r="T47821">
        <v>27.360279703670532</v>
      </c>
      <c r="U47821">
        <v>12.502560000000001</v>
      </c>
      <c r="V47821">
        <v>41.903269999999999</v>
      </c>
    </row>
    <row r="47822" spans="1:22" x14ac:dyDescent="0.35">
      <c r="A47822" s="1" t="s">
        <v>56</v>
      </c>
      <c r="B47822" s="1" t="s">
        <v>48</v>
      </c>
      <c r="C47822">
        <v>4185</v>
      </c>
      <c r="D47822">
        <v>205.97105650760992</v>
      </c>
      <c r="E47822" s="1" t="s">
        <v>23</v>
      </c>
      <c r="F47822" t="b">
        <v>0</v>
      </c>
      <c r="G47822" t="b">
        <v>0</v>
      </c>
      <c r="H47822">
        <v>2</v>
      </c>
      <c r="I47822" t="b">
        <v>0</v>
      </c>
      <c r="J47822">
        <v>0</v>
      </c>
      <c r="K47822">
        <v>0</v>
      </c>
      <c r="L47822">
        <v>9</v>
      </c>
      <c r="M47822">
        <v>95</v>
      </c>
      <c r="N47822">
        <v>1</v>
      </c>
      <c r="O47822">
        <v>2.4364301038474574</v>
      </c>
      <c r="P47822">
        <v>0.20433210390850898</v>
      </c>
      <c r="Q47822">
        <v>682.77646147445557</v>
      </c>
      <c r="R47822">
        <v>15.127215195457048</v>
      </c>
      <c r="S47822">
        <v>1298.8146818567918</v>
      </c>
      <c r="T47822">
        <v>28.298021007747252</v>
      </c>
      <c r="U47822">
        <v>12.476150000000001</v>
      </c>
      <c r="V47822">
        <v>41.910920000000004</v>
      </c>
    </row>
    <row r="47823" spans="1:22" x14ac:dyDescent="0.35">
      <c r="A47823" s="1" t="s">
        <v>56</v>
      </c>
      <c r="B47823" s="1" t="s">
        <v>48</v>
      </c>
      <c r="C47823">
        <v>4186</v>
      </c>
      <c r="D47823">
        <v>186.09870712832861</v>
      </c>
      <c r="E47823" s="1" t="s">
        <v>23</v>
      </c>
      <c r="F47823" t="b">
        <v>0</v>
      </c>
      <c r="G47823" t="b">
        <v>0</v>
      </c>
      <c r="H47823">
        <v>4</v>
      </c>
      <c r="I47823" t="b">
        <v>1</v>
      </c>
      <c r="J47823">
        <v>0</v>
      </c>
      <c r="K47823">
        <v>0</v>
      </c>
      <c r="L47823">
        <v>10</v>
      </c>
      <c r="M47823">
        <v>97</v>
      </c>
      <c r="N47823">
        <v>2</v>
      </c>
      <c r="O47823">
        <v>4.3410799165466196</v>
      </c>
      <c r="P47823">
        <v>0.74187525802377097</v>
      </c>
      <c r="Q47823">
        <v>461.90926378684526</v>
      </c>
      <c r="R47823">
        <v>10.233804514861941</v>
      </c>
      <c r="S47823">
        <v>886.88796140468753</v>
      </c>
      <c r="T47823">
        <v>19.323137098719069</v>
      </c>
      <c r="U47823">
        <v>12.45</v>
      </c>
      <c r="V47823">
        <v>41.898999999999994</v>
      </c>
    </row>
    <row r="47824" spans="1:22" x14ac:dyDescent="0.35">
      <c r="A47824" s="1" t="s">
        <v>56</v>
      </c>
      <c r="B47824" s="1" t="s">
        <v>48</v>
      </c>
      <c r="C47824">
        <v>4187</v>
      </c>
      <c r="D47824">
        <v>272.83566736025062</v>
      </c>
      <c r="E47824" s="1" t="s">
        <v>23</v>
      </c>
      <c r="F47824" t="b">
        <v>0</v>
      </c>
      <c r="G47824" t="b">
        <v>0</v>
      </c>
      <c r="H47824">
        <v>6</v>
      </c>
      <c r="I47824" t="b">
        <v>0</v>
      </c>
      <c r="J47824">
        <v>0</v>
      </c>
      <c r="K47824">
        <v>1</v>
      </c>
      <c r="L47824">
        <v>10</v>
      </c>
      <c r="M47824">
        <v>95</v>
      </c>
      <c r="N47824">
        <v>2</v>
      </c>
      <c r="O47824">
        <v>3.7329607052358891</v>
      </c>
      <c r="P47824">
        <v>1.356113097191127</v>
      </c>
      <c r="Q47824">
        <v>358.50882113644388</v>
      </c>
      <c r="R47824">
        <v>7.9429218679992584</v>
      </c>
      <c r="S47824">
        <v>985.08645085641274</v>
      </c>
      <c r="T47824">
        <v>21.462643955433496</v>
      </c>
      <c r="U47824">
        <v>12.467000000000001</v>
      </c>
      <c r="V47824">
        <v>41.88</v>
      </c>
    </row>
    <row r="47825" spans="1:22" x14ac:dyDescent="0.35">
      <c r="A47825" s="1" t="s">
        <v>56</v>
      </c>
      <c r="B47825" s="1" t="s">
        <v>48</v>
      </c>
      <c r="C47825">
        <v>4188</v>
      </c>
      <c r="D47825">
        <v>138.63886096369203</v>
      </c>
      <c r="E47825" s="1" t="s">
        <v>22</v>
      </c>
      <c r="F47825" t="b">
        <v>0</v>
      </c>
      <c r="G47825" t="b">
        <v>1</v>
      </c>
      <c r="H47825">
        <v>3</v>
      </c>
      <c r="I47825" t="b">
        <v>0</v>
      </c>
      <c r="J47825">
        <v>1</v>
      </c>
      <c r="K47825">
        <v>0</v>
      </c>
      <c r="L47825">
        <v>9</v>
      </c>
      <c r="M47825">
        <v>87</v>
      </c>
      <c r="N47825">
        <v>1</v>
      </c>
      <c r="O47825">
        <v>1.285526977279714</v>
      </c>
      <c r="P47825">
        <v>0.88456490719540015</v>
      </c>
      <c r="Q47825">
        <v>410.08949067233993</v>
      </c>
      <c r="R47825">
        <v>9.0857144685383258</v>
      </c>
      <c r="S47825">
        <v>1084.7711774740394</v>
      </c>
      <c r="T47825">
        <v>23.634532314398143</v>
      </c>
      <c r="U47825">
        <v>12.497999999999999</v>
      </c>
      <c r="V47825">
        <v>41.911999999999999</v>
      </c>
    </row>
    <row r="47826" spans="1:22" x14ac:dyDescent="0.35">
      <c r="A47826" s="1" t="s">
        <v>56</v>
      </c>
      <c r="B47826" s="1" t="s">
        <v>48</v>
      </c>
      <c r="C47826">
        <v>4189</v>
      </c>
      <c r="D47826">
        <v>126.94924368176184</v>
      </c>
      <c r="E47826" s="1" t="s">
        <v>22</v>
      </c>
      <c r="F47826" t="b">
        <v>0</v>
      </c>
      <c r="G47826" t="b">
        <v>1</v>
      </c>
      <c r="H47826">
        <v>2</v>
      </c>
      <c r="I47826" t="b">
        <v>0</v>
      </c>
      <c r="J47826">
        <v>1</v>
      </c>
      <c r="K47826">
        <v>0</v>
      </c>
      <c r="L47826">
        <v>10</v>
      </c>
      <c r="M47826">
        <v>91</v>
      </c>
      <c r="N47826">
        <v>1</v>
      </c>
      <c r="O47826">
        <v>1.2855154628826613</v>
      </c>
      <c r="P47826">
        <v>0.88455865358383445</v>
      </c>
      <c r="Q47826">
        <v>410.09145016210954</v>
      </c>
      <c r="R47826">
        <v>9.085757881902861</v>
      </c>
      <c r="S47826">
        <v>1084.7738431934026</v>
      </c>
      <c r="T47826">
        <v>23.634590393956064</v>
      </c>
      <c r="U47826">
        <v>12.497999999999999</v>
      </c>
      <c r="V47826">
        <v>41.911999999999999</v>
      </c>
    </row>
    <row r="47827" spans="1:22" x14ac:dyDescent="0.35">
      <c r="A47827" s="1" t="s">
        <v>56</v>
      </c>
      <c r="B47827" s="1" t="s">
        <v>48</v>
      </c>
      <c r="C47827">
        <v>4190</v>
      </c>
      <c r="D47827">
        <v>91.179014799055466</v>
      </c>
      <c r="E47827" s="1" t="s">
        <v>22</v>
      </c>
      <c r="F47827" t="b">
        <v>0</v>
      </c>
      <c r="G47827" t="b">
        <v>1</v>
      </c>
      <c r="H47827">
        <v>2</v>
      </c>
      <c r="I47827" t="b">
        <v>0</v>
      </c>
      <c r="J47827">
        <v>0</v>
      </c>
      <c r="K47827">
        <v>1</v>
      </c>
      <c r="L47827">
        <v>9</v>
      </c>
      <c r="M47827">
        <v>93</v>
      </c>
      <c r="N47827">
        <v>1</v>
      </c>
      <c r="O47827">
        <v>1.4024887837815372</v>
      </c>
      <c r="P47827">
        <v>0.21433689763571911</v>
      </c>
      <c r="Q47827">
        <v>409.28290468553718</v>
      </c>
      <c r="R47827">
        <v>9.0678441984214313</v>
      </c>
      <c r="S47827">
        <v>1107.5145993560218</v>
      </c>
      <c r="T47827">
        <v>24.130056301919065</v>
      </c>
      <c r="U47827">
        <v>12.507999999999999</v>
      </c>
      <c r="V47827">
        <v>41.888999999999996</v>
      </c>
    </row>
    <row r="47828" spans="1:22" x14ac:dyDescent="0.35">
      <c r="A47828" s="1" t="s">
        <v>56</v>
      </c>
      <c r="B47828" s="1" t="s">
        <v>48</v>
      </c>
      <c r="C47828">
        <v>4191</v>
      </c>
      <c r="D47828">
        <v>150.32847824562222</v>
      </c>
      <c r="E47828" s="1" t="s">
        <v>22</v>
      </c>
      <c r="F47828" t="b">
        <v>0</v>
      </c>
      <c r="G47828" t="b">
        <v>1</v>
      </c>
      <c r="H47828">
        <v>2</v>
      </c>
      <c r="I47828" t="b">
        <v>0</v>
      </c>
      <c r="J47828">
        <v>1</v>
      </c>
      <c r="K47828">
        <v>0</v>
      </c>
      <c r="L47828">
        <v>10</v>
      </c>
      <c r="M47828">
        <v>100</v>
      </c>
      <c r="N47828">
        <v>1</v>
      </c>
      <c r="O47828">
        <v>7.1954446391988851</v>
      </c>
      <c r="P47828">
        <v>1.4835825894110608</v>
      </c>
      <c r="Q47828">
        <v>160.99782631823192</v>
      </c>
      <c r="R47828">
        <v>3.5669782163511634</v>
      </c>
      <c r="S47828">
        <v>394.1538446158392</v>
      </c>
      <c r="T47828">
        <v>8.5876560613542452</v>
      </c>
      <c r="U47828">
        <v>12.419</v>
      </c>
      <c r="V47828">
        <v>41.918999999999997</v>
      </c>
    </row>
    <row r="47829" spans="1:22" x14ac:dyDescent="0.35">
      <c r="A47829" s="1" t="s">
        <v>56</v>
      </c>
      <c r="B47829" s="1" t="s">
        <v>48</v>
      </c>
      <c r="C47829">
        <v>4192</v>
      </c>
      <c r="D47829">
        <v>164.12222663829985</v>
      </c>
      <c r="E47829" s="1" t="s">
        <v>23</v>
      </c>
      <c r="F47829" t="b">
        <v>0</v>
      </c>
      <c r="G47829" t="b">
        <v>0</v>
      </c>
      <c r="H47829">
        <v>6</v>
      </c>
      <c r="I47829" t="b">
        <v>1</v>
      </c>
      <c r="J47829">
        <v>0</v>
      </c>
      <c r="K47829">
        <v>0</v>
      </c>
      <c r="L47829">
        <v>10</v>
      </c>
      <c r="M47829">
        <v>99</v>
      </c>
      <c r="N47829">
        <v>3</v>
      </c>
      <c r="O47829">
        <v>4.5030831397197</v>
      </c>
      <c r="P47829">
        <v>0.54214913633952933</v>
      </c>
      <c r="Q47829">
        <v>429.26669512585983</v>
      </c>
      <c r="R47829">
        <v>9.5105939349294299</v>
      </c>
      <c r="S47829">
        <v>822.21202944938852</v>
      </c>
      <c r="T47829">
        <v>17.91400544450169</v>
      </c>
      <c r="U47829">
        <v>12.448</v>
      </c>
      <c r="V47829">
        <v>41.9</v>
      </c>
    </row>
    <row r="47830" spans="1:22" x14ac:dyDescent="0.35">
      <c r="A47830" s="1" t="s">
        <v>56</v>
      </c>
      <c r="B47830" s="1" t="s">
        <v>48</v>
      </c>
      <c r="C47830">
        <v>4193</v>
      </c>
      <c r="D47830">
        <v>265.8218969910925</v>
      </c>
      <c r="E47830" s="1" t="s">
        <v>23</v>
      </c>
      <c r="F47830" t="b">
        <v>0</v>
      </c>
      <c r="G47830" t="b">
        <v>0</v>
      </c>
      <c r="H47830">
        <v>6</v>
      </c>
      <c r="I47830" t="b">
        <v>1</v>
      </c>
      <c r="J47830">
        <v>0</v>
      </c>
      <c r="K47830">
        <v>0</v>
      </c>
      <c r="L47830">
        <v>10</v>
      </c>
      <c r="M47830">
        <v>99</v>
      </c>
      <c r="N47830">
        <v>2</v>
      </c>
      <c r="O47830">
        <v>1.7864457406307443</v>
      </c>
      <c r="P47830">
        <v>0.76297076372652284</v>
      </c>
      <c r="Q47830">
        <v>478.06117053493102</v>
      </c>
      <c r="R47830">
        <v>10.591657169400749</v>
      </c>
      <c r="S47830">
        <v>914.41385511685314</v>
      </c>
      <c r="T47830">
        <v>19.922859545196438</v>
      </c>
      <c r="U47830">
        <v>12.500719999999999</v>
      </c>
      <c r="V47830">
        <v>41.884830000000001</v>
      </c>
    </row>
    <row r="47831" spans="1:22" x14ac:dyDescent="0.35">
      <c r="A47831" s="1" t="s">
        <v>56</v>
      </c>
      <c r="B47831" s="1" t="s">
        <v>48</v>
      </c>
      <c r="C47831">
        <v>4194</v>
      </c>
      <c r="D47831">
        <v>138.63886096369203</v>
      </c>
      <c r="E47831" s="1" t="s">
        <v>22</v>
      </c>
      <c r="F47831" t="b">
        <v>0</v>
      </c>
      <c r="G47831" t="b">
        <v>1</v>
      </c>
      <c r="H47831">
        <v>2</v>
      </c>
      <c r="I47831" t="b">
        <v>0</v>
      </c>
      <c r="J47831">
        <v>1</v>
      </c>
      <c r="K47831">
        <v>0</v>
      </c>
      <c r="L47831">
        <v>10</v>
      </c>
      <c r="M47831">
        <v>100</v>
      </c>
      <c r="N47831">
        <v>1</v>
      </c>
      <c r="O47831">
        <v>7.1954483999495524</v>
      </c>
      <c r="P47831">
        <v>1.4835907549759473</v>
      </c>
      <c r="Q47831">
        <v>160.99766435544501</v>
      </c>
      <c r="R47831">
        <v>3.566974627993817</v>
      </c>
      <c r="S47831">
        <v>394.15348265749333</v>
      </c>
      <c r="T47831">
        <v>8.5876481751599947</v>
      </c>
      <c r="U47831">
        <v>12.419</v>
      </c>
      <c r="V47831">
        <v>41.918999999999997</v>
      </c>
    </row>
    <row r="47832" spans="1:22" x14ac:dyDescent="0.35">
      <c r="A47832" s="1" t="s">
        <v>56</v>
      </c>
      <c r="B47832" s="1" t="s">
        <v>48</v>
      </c>
      <c r="C47832">
        <v>4195</v>
      </c>
      <c r="D47832">
        <v>184.92974540013557</v>
      </c>
      <c r="E47832" s="1" t="s">
        <v>23</v>
      </c>
      <c r="F47832" t="b">
        <v>0</v>
      </c>
      <c r="G47832" t="b">
        <v>0</v>
      </c>
      <c r="H47832">
        <v>5</v>
      </c>
      <c r="I47832" t="b">
        <v>0</v>
      </c>
      <c r="J47832">
        <v>1</v>
      </c>
      <c r="K47832">
        <v>0</v>
      </c>
      <c r="L47832">
        <v>10</v>
      </c>
      <c r="M47832">
        <v>94</v>
      </c>
      <c r="N47832">
        <v>1</v>
      </c>
      <c r="O47832">
        <v>0.47133662872066606</v>
      </c>
      <c r="P47832">
        <v>0.38114752104608257</v>
      </c>
      <c r="Q47832">
        <v>660.21368530221605</v>
      </c>
      <c r="R47832">
        <v>14.627326886731035</v>
      </c>
      <c r="S47832">
        <v>1262.5977454071367</v>
      </c>
      <c r="T47832">
        <v>27.5089418243926</v>
      </c>
      <c r="U47832">
        <v>12.50079</v>
      </c>
      <c r="V47832">
        <v>41.896770000000004</v>
      </c>
    </row>
    <row r="47833" spans="1:22" x14ac:dyDescent="0.35">
      <c r="A47833" s="1" t="s">
        <v>56</v>
      </c>
      <c r="B47833" s="1" t="s">
        <v>48</v>
      </c>
      <c r="C47833">
        <v>4196</v>
      </c>
      <c r="D47833">
        <v>175.81184392023005</v>
      </c>
      <c r="E47833" s="1" t="s">
        <v>22</v>
      </c>
      <c r="F47833" t="b">
        <v>0</v>
      </c>
      <c r="G47833" t="b">
        <v>1</v>
      </c>
      <c r="H47833">
        <v>2</v>
      </c>
      <c r="I47833" t="b">
        <v>0</v>
      </c>
      <c r="J47833">
        <v>0</v>
      </c>
      <c r="K47833">
        <v>1</v>
      </c>
      <c r="L47833">
        <v>9</v>
      </c>
      <c r="M47833">
        <v>92</v>
      </c>
      <c r="N47833">
        <v>1</v>
      </c>
      <c r="O47833">
        <v>3.4904647122922223</v>
      </c>
      <c r="P47833">
        <v>0.35610978626031403</v>
      </c>
      <c r="Q47833">
        <v>464.53536037166629</v>
      </c>
      <c r="R47833">
        <v>10.291986848911442</v>
      </c>
      <c r="S47833">
        <v>1201.6006759735224</v>
      </c>
      <c r="T47833">
        <v>26.179963659643342</v>
      </c>
      <c r="U47833">
        <v>12.462</v>
      </c>
      <c r="V47833">
        <v>41.91</v>
      </c>
    </row>
    <row r="47834" spans="1:22" x14ac:dyDescent="0.35">
      <c r="A47834" s="1" t="s">
        <v>56</v>
      </c>
      <c r="B47834" s="1" t="s">
        <v>48</v>
      </c>
      <c r="C47834">
        <v>4197</v>
      </c>
      <c r="D47834">
        <v>166.4601500946859</v>
      </c>
      <c r="E47834" s="1" t="s">
        <v>22</v>
      </c>
      <c r="F47834" t="b">
        <v>0</v>
      </c>
      <c r="G47834" t="b">
        <v>1</v>
      </c>
      <c r="H47834">
        <v>2</v>
      </c>
      <c r="I47834" t="b">
        <v>0</v>
      </c>
      <c r="J47834">
        <v>0</v>
      </c>
      <c r="K47834">
        <v>1</v>
      </c>
      <c r="L47834">
        <v>10</v>
      </c>
      <c r="M47834">
        <v>93</v>
      </c>
      <c r="N47834">
        <v>1</v>
      </c>
      <c r="O47834">
        <v>3.4111587422559473</v>
      </c>
      <c r="P47834">
        <v>0.32156252747887931</v>
      </c>
      <c r="Q47834">
        <v>466.15660187603231</v>
      </c>
      <c r="R47834">
        <v>10.327906173176647</v>
      </c>
      <c r="S47834">
        <v>1199.2900337063279</v>
      </c>
      <c r="T47834">
        <v>26.129620370233503</v>
      </c>
      <c r="U47834">
        <v>12.462999999999999</v>
      </c>
      <c r="V47834">
        <v>41.91</v>
      </c>
    </row>
    <row r="47835" spans="1:22" x14ac:dyDescent="0.35">
      <c r="A47835" s="1" t="s">
        <v>56</v>
      </c>
      <c r="B47835" s="1" t="s">
        <v>48</v>
      </c>
      <c r="C47835">
        <v>4198</v>
      </c>
      <c r="D47835">
        <v>138.63886096369203</v>
      </c>
      <c r="E47835" s="1" t="s">
        <v>23</v>
      </c>
      <c r="F47835" t="b">
        <v>0</v>
      </c>
      <c r="G47835" t="b">
        <v>0</v>
      </c>
      <c r="H47835">
        <v>3</v>
      </c>
      <c r="I47835" t="b">
        <v>1</v>
      </c>
      <c r="J47835">
        <v>0</v>
      </c>
      <c r="K47835">
        <v>0</v>
      </c>
      <c r="L47835">
        <v>10</v>
      </c>
      <c r="M47835">
        <v>97</v>
      </c>
      <c r="N47835">
        <v>2</v>
      </c>
      <c r="O47835">
        <v>5.83371697941541</v>
      </c>
      <c r="P47835">
        <v>5.947505062863026E-2</v>
      </c>
      <c r="Q47835">
        <v>234.18522741035835</v>
      </c>
      <c r="R47835">
        <v>5.1884775333106203</v>
      </c>
      <c r="S47835">
        <v>572.36701412906325</v>
      </c>
      <c r="T47835">
        <v>12.470488681888551</v>
      </c>
      <c r="U47835">
        <v>12.432</v>
      </c>
      <c r="V47835">
        <v>41.898999999999994</v>
      </c>
    </row>
    <row r="47836" spans="1:22" x14ac:dyDescent="0.35">
      <c r="A47836" s="1" t="s">
        <v>56</v>
      </c>
      <c r="B47836" s="1" t="s">
        <v>48</v>
      </c>
      <c r="C47836">
        <v>4199</v>
      </c>
      <c r="D47836">
        <v>201.29520959483784</v>
      </c>
      <c r="E47836" s="1" t="s">
        <v>23</v>
      </c>
      <c r="F47836" t="b">
        <v>0</v>
      </c>
      <c r="G47836" t="b">
        <v>0</v>
      </c>
      <c r="H47836">
        <v>4</v>
      </c>
      <c r="I47836" t="b">
        <v>1</v>
      </c>
      <c r="J47836">
        <v>0</v>
      </c>
      <c r="K47836">
        <v>0</v>
      </c>
      <c r="L47836">
        <v>10</v>
      </c>
      <c r="M47836">
        <v>98</v>
      </c>
      <c r="N47836">
        <v>1</v>
      </c>
      <c r="O47836">
        <v>3.4288765750224961</v>
      </c>
      <c r="P47836">
        <v>0.33114355661048822</v>
      </c>
      <c r="Q47836">
        <v>212.48169408870882</v>
      </c>
      <c r="R47836">
        <v>4.7076261308627814</v>
      </c>
      <c r="S47836">
        <v>585.57387869408535</v>
      </c>
      <c r="T47836">
        <v>12.758234221054449</v>
      </c>
      <c r="U47836">
        <v>12.52</v>
      </c>
      <c r="V47836">
        <v>41.873000000000005</v>
      </c>
    </row>
    <row r="47837" spans="1:22" x14ac:dyDescent="0.35">
      <c r="A47837" s="1" t="s">
        <v>56</v>
      </c>
      <c r="B47837" s="1" t="s">
        <v>48</v>
      </c>
      <c r="C47837">
        <v>4200</v>
      </c>
      <c r="D47837">
        <v>300.65695649124444</v>
      </c>
      <c r="E47837" s="1" t="s">
        <v>23</v>
      </c>
      <c r="F47837" t="b">
        <v>0</v>
      </c>
      <c r="G47837" t="b">
        <v>0</v>
      </c>
      <c r="H47837">
        <v>3</v>
      </c>
      <c r="I47837" t="b">
        <v>0</v>
      </c>
      <c r="J47837">
        <v>1</v>
      </c>
      <c r="K47837">
        <v>0</v>
      </c>
      <c r="L47837">
        <v>10</v>
      </c>
      <c r="M47837">
        <v>91</v>
      </c>
      <c r="N47837">
        <v>1</v>
      </c>
      <c r="O47837">
        <v>2.5730182394553847</v>
      </c>
      <c r="P47837">
        <v>1.2979705910769033</v>
      </c>
      <c r="Q47837">
        <v>1031.18475212101</v>
      </c>
      <c r="R47837">
        <v>22.846355332640812</v>
      </c>
      <c r="S47837">
        <v>2793.1602491231565</v>
      </c>
      <c r="T47837">
        <v>60.856185652824898</v>
      </c>
      <c r="U47837">
        <v>12.471399999999999</v>
      </c>
      <c r="V47837">
        <v>41.89855</v>
      </c>
    </row>
    <row r="47838" spans="1:22" x14ac:dyDescent="0.35">
      <c r="A47838" s="1" t="s">
        <v>56</v>
      </c>
      <c r="B47838" s="1" t="s">
        <v>48</v>
      </c>
      <c r="C47838">
        <v>4201</v>
      </c>
      <c r="D47838">
        <v>184.92974540013557</v>
      </c>
      <c r="E47838" s="1" t="s">
        <v>22</v>
      </c>
      <c r="F47838" t="b">
        <v>0</v>
      </c>
      <c r="G47838" t="b">
        <v>1</v>
      </c>
      <c r="H47838">
        <v>2</v>
      </c>
      <c r="I47838" t="b">
        <v>0</v>
      </c>
      <c r="J47838">
        <v>1</v>
      </c>
      <c r="K47838">
        <v>0</v>
      </c>
      <c r="L47838">
        <v>10</v>
      </c>
      <c r="M47838">
        <v>100</v>
      </c>
      <c r="N47838">
        <v>1</v>
      </c>
      <c r="O47838">
        <v>3.9846314698373768</v>
      </c>
      <c r="P47838">
        <v>1.1639214720274287</v>
      </c>
      <c r="Q47838">
        <v>310.11053467327724</v>
      </c>
      <c r="R47838">
        <v>6.8706363752646968</v>
      </c>
      <c r="S47838">
        <v>877.48706932876905</v>
      </c>
      <c r="T47838">
        <v>19.118314466843987</v>
      </c>
      <c r="U47838">
        <v>12.468260000000001</v>
      </c>
      <c r="V47838">
        <v>41.875540000000001</v>
      </c>
    </row>
    <row r="47839" spans="1:22" x14ac:dyDescent="0.35">
      <c r="A47839" s="1" t="s">
        <v>56</v>
      </c>
      <c r="B47839" s="1" t="s">
        <v>48</v>
      </c>
      <c r="C47839">
        <v>4202</v>
      </c>
      <c r="D47839">
        <v>147.9905547892362</v>
      </c>
      <c r="E47839" s="1" t="s">
        <v>23</v>
      </c>
      <c r="F47839" t="b">
        <v>0</v>
      </c>
      <c r="G47839" t="b">
        <v>0</v>
      </c>
      <c r="H47839">
        <v>4</v>
      </c>
      <c r="I47839" t="b">
        <v>0</v>
      </c>
      <c r="J47839">
        <v>0</v>
      </c>
      <c r="K47839">
        <v>1</v>
      </c>
      <c r="L47839">
        <v>10</v>
      </c>
      <c r="M47839">
        <v>94</v>
      </c>
      <c r="N47839">
        <v>0</v>
      </c>
      <c r="O47839">
        <v>5.5073014769409996</v>
      </c>
      <c r="P47839">
        <v>2.8738920415099591</v>
      </c>
      <c r="Q47839">
        <v>220.7145506724741</v>
      </c>
      <c r="R47839">
        <v>4.8900287183026121</v>
      </c>
      <c r="S47839">
        <v>601.80131630810115</v>
      </c>
      <c r="T47839">
        <v>13.111790719081441</v>
      </c>
      <c r="U47839">
        <v>12.4457</v>
      </c>
      <c r="V47839">
        <v>41.874940000000002</v>
      </c>
    </row>
    <row r="47840" spans="1:22" x14ac:dyDescent="0.35">
      <c r="A47840" s="1" t="s">
        <v>56</v>
      </c>
      <c r="B47840" s="1" t="s">
        <v>48</v>
      </c>
      <c r="C47840">
        <v>4203</v>
      </c>
      <c r="D47840">
        <v>332.21892315245594</v>
      </c>
      <c r="E47840" s="1" t="s">
        <v>23</v>
      </c>
      <c r="F47840" t="b">
        <v>0</v>
      </c>
      <c r="G47840" t="b">
        <v>0</v>
      </c>
      <c r="H47840">
        <v>6</v>
      </c>
      <c r="I47840" t="b">
        <v>1</v>
      </c>
      <c r="J47840">
        <v>1</v>
      </c>
      <c r="K47840">
        <v>0</v>
      </c>
      <c r="L47840">
        <v>10</v>
      </c>
      <c r="M47840">
        <v>94</v>
      </c>
      <c r="N47840">
        <v>2</v>
      </c>
      <c r="O47840">
        <v>2.6212425602590188</v>
      </c>
      <c r="P47840">
        <v>0.46671372677756523</v>
      </c>
      <c r="Q47840">
        <v>474.76652812341416</v>
      </c>
      <c r="R47840">
        <v>10.518662906178101</v>
      </c>
      <c r="S47840">
        <v>1033.1081501471422</v>
      </c>
      <c r="T47840">
        <v>22.508920282872342</v>
      </c>
      <c r="U47840">
        <v>12.48433</v>
      </c>
      <c r="V47840">
        <v>41.881440000000005</v>
      </c>
    </row>
    <row r="47841" spans="1:22" x14ac:dyDescent="0.35">
      <c r="A47841" s="1" t="s">
        <v>56</v>
      </c>
      <c r="B47841" s="1" t="s">
        <v>48</v>
      </c>
      <c r="C47841">
        <v>4204</v>
      </c>
      <c r="D47841">
        <v>161.7843031819138</v>
      </c>
      <c r="E47841" s="1" t="s">
        <v>23</v>
      </c>
      <c r="F47841" t="b">
        <v>0</v>
      </c>
      <c r="G47841" t="b">
        <v>0</v>
      </c>
      <c r="H47841">
        <v>4</v>
      </c>
      <c r="I47841" t="b">
        <v>1</v>
      </c>
      <c r="J47841">
        <v>1</v>
      </c>
      <c r="K47841">
        <v>0</v>
      </c>
      <c r="L47841">
        <v>10</v>
      </c>
      <c r="M47841">
        <v>94</v>
      </c>
      <c r="N47841">
        <v>1</v>
      </c>
      <c r="O47841">
        <v>3.6705838594336893</v>
      </c>
      <c r="P47841">
        <v>0.31479548936531798</v>
      </c>
      <c r="Q47841">
        <v>193.42715311592593</v>
      </c>
      <c r="R47841">
        <v>4.2854643282671248</v>
      </c>
      <c r="S47841">
        <v>579.43343647181075</v>
      </c>
      <c r="T47841">
        <v>12.624448881675338</v>
      </c>
      <c r="U47841">
        <v>12.526</v>
      </c>
      <c r="V47841">
        <v>41.873000000000005</v>
      </c>
    </row>
    <row r="47842" spans="1:22" x14ac:dyDescent="0.35">
      <c r="A47842" s="1" t="s">
        <v>56</v>
      </c>
      <c r="B47842" s="1" t="s">
        <v>48</v>
      </c>
      <c r="C47842">
        <v>4205</v>
      </c>
      <c r="D47842">
        <v>167.62911182287891</v>
      </c>
      <c r="E47842" s="1" t="s">
        <v>23</v>
      </c>
      <c r="F47842" t="b">
        <v>0</v>
      </c>
      <c r="G47842" t="b">
        <v>0</v>
      </c>
      <c r="H47842">
        <v>4</v>
      </c>
      <c r="I47842" t="b">
        <v>0</v>
      </c>
      <c r="J47842">
        <v>1</v>
      </c>
      <c r="K47842">
        <v>0</v>
      </c>
      <c r="L47842">
        <v>9</v>
      </c>
      <c r="M47842">
        <v>97</v>
      </c>
      <c r="N47842">
        <v>1</v>
      </c>
      <c r="O47842">
        <v>2.8881103800516925</v>
      </c>
      <c r="P47842">
        <v>0.80333165136999762</v>
      </c>
      <c r="Q47842">
        <v>223.17179209633932</v>
      </c>
      <c r="R47842">
        <v>4.9444699914035173</v>
      </c>
      <c r="S47842">
        <v>600.74121563211781</v>
      </c>
      <c r="T47842">
        <v>13.088693697144164</v>
      </c>
      <c r="U47842">
        <v>12.50666</v>
      </c>
      <c r="V47842">
        <v>41.926659999999998</v>
      </c>
    </row>
    <row r="47843" spans="1:22" x14ac:dyDescent="0.35">
      <c r="A47843" s="1" t="s">
        <v>56</v>
      </c>
      <c r="B47843" s="1" t="s">
        <v>48</v>
      </c>
      <c r="C47843">
        <v>4206</v>
      </c>
      <c r="D47843">
        <v>135.13197577911299</v>
      </c>
      <c r="E47843" s="1" t="s">
        <v>23</v>
      </c>
      <c r="F47843" t="b">
        <v>0</v>
      </c>
      <c r="G47843" t="b">
        <v>0</v>
      </c>
      <c r="H47843">
        <v>4</v>
      </c>
      <c r="I47843" t="b">
        <v>0</v>
      </c>
      <c r="J47843">
        <v>1</v>
      </c>
      <c r="K47843">
        <v>0</v>
      </c>
      <c r="L47843">
        <v>10</v>
      </c>
      <c r="M47843">
        <v>94</v>
      </c>
      <c r="N47843">
        <v>0</v>
      </c>
      <c r="O47843">
        <v>7.4360445438474922</v>
      </c>
      <c r="P47843">
        <v>1.8995551800609181</v>
      </c>
      <c r="Q47843">
        <v>151.83662261205257</v>
      </c>
      <c r="R47843">
        <v>3.3640076868552833</v>
      </c>
      <c r="S47843">
        <v>373.87809822269054</v>
      </c>
      <c r="T47843">
        <v>8.1458967361818324</v>
      </c>
      <c r="U47843">
        <v>12.417680000000001</v>
      </c>
      <c r="V47843">
        <v>41.923020000000001</v>
      </c>
    </row>
    <row r="47844" spans="1:22" x14ac:dyDescent="0.35">
      <c r="A47844" s="1" t="s">
        <v>56</v>
      </c>
      <c r="B47844" s="1" t="s">
        <v>48</v>
      </c>
      <c r="C47844">
        <v>4207</v>
      </c>
      <c r="D47844">
        <v>190.77455404110069</v>
      </c>
      <c r="E47844" s="1" t="s">
        <v>22</v>
      </c>
      <c r="F47844" t="b">
        <v>0</v>
      </c>
      <c r="G47844" t="b">
        <v>1</v>
      </c>
      <c r="H47844">
        <v>2</v>
      </c>
      <c r="I47844" t="b">
        <v>0</v>
      </c>
      <c r="J47844">
        <v>1</v>
      </c>
      <c r="K47844">
        <v>0</v>
      </c>
      <c r="L47844">
        <v>10</v>
      </c>
      <c r="M47844">
        <v>93</v>
      </c>
      <c r="N47844">
        <v>1</v>
      </c>
      <c r="O47844">
        <v>4.0003742405623797</v>
      </c>
      <c r="P47844">
        <v>1.3601800922510565</v>
      </c>
      <c r="Q47844">
        <v>317.21405708316763</v>
      </c>
      <c r="R47844">
        <v>7.028018063420892</v>
      </c>
      <c r="S47844">
        <v>866.04458504852266</v>
      </c>
      <c r="T47844">
        <v>18.869010493716488</v>
      </c>
      <c r="U47844">
        <v>12.466010000000001</v>
      </c>
      <c r="V47844">
        <v>41.877130000000001</v>
      </c>
    </row>
    <row r="47845" spans="1:22" x14ac:dyDescent="0.35">
      <c r="A47845" s="1" t="s">
        <v>56</v>
      </c>
      <c r="B47845" s="1" t="s">
        <v>48</v>
      </c>
      <c r="C47845">
        <v>4208</v>
      </c>
      <c r="D47845">
        <v>192.87868515184812</v>
      </c>
      <c r="E47845" s="1" t="s">
        <v>23</v>
      </c>
      <c r="F47845" t="b">
        <v>0</v>
      </c>
      <c r="G47845" t="b">
        <v>0</v>
      </c>
      <c r="H47845">
        <v>3</v>
      </c>
      <c r="I47845" t="b">
        <v>1</v>
      </c>
      <c r="J47845">
        <v>0</v>
      </c>
      <c r="K47845">
        <v>0</v>
      </c>
      <c r="L47845">
        <v>10</v>
      </c>
      <c r="M47845">
        <v>99</v>
      </c>
      <c r="N47845">
        <v>1</v>
      </c>
      <c r="O47845">
        <v>3.6283470414243215</v>
      </c>
      <c r="P47845">
        <v>0.41690349379088454</v>
      </c>
      <c r="Q47845">
        <v>202.95719328066596</v>
      </c>
      <c r="R47845">
        <v>4.4966065930166321</v>
      </c>
      <c r="S47845">
        <v>561.75850229541561</v>
      </c>
      <c r="T47845">
        <v>12.239354945164592</v>
      </c>
      <c r="U47845">
        <v>12.52112</v>
      </c>
      <c r="V47845">
        <v>41.871409999999997</v>
      </c>
    </row>
    <row r="47846" spans="1:22" x14ac:dyDescent="0.35">
      <c r="A47846" s="1" t="s">
        <v>56</v>
      </c>
      <c r="B47846" s="1" t="s">
        <v>48</v>
      </c>
      <c r="C47846">
        <v>4209</v>
      </c>
      <c r="D47846">
        <v>136.300937507306</v>
      </c>
      <c r="E47846" s="1" t="s">
        <v>22</v>
      </c>
      <c r="F47846" t="b">
        <v>0</v>
      </c>
      <c r="G47846" t="b">
        <v>1</v>
      </c>
      <c r="H47846">
        <v>3</v>
      </c>
      <c r="I47846" t="b">
        <v>0</v>
      </c>
      <c r="J47846">
        <v>1</v>
      </c>
      <c r="K47846">
        <v>0</v>
      </c>
      <c r="L47846">
        <v>10</v>
      </c>
      <c r="M47846">
        <v>91</v>
      </c>
      <c r="N47846">
        <v>1</v>
      </c>
      <c r="O47846">
        <v>0.514167902049676</v>
      </c>
      <c r="P47846">
        <v>0.40053655355346046</v>
      </c>
      <c r="Q47846">
        <v>487.33639584824294</v>
      </c>
      <c r="R47846">
        <v>10.797153898151215</v>
      </c>
      <c r="S47846">
        <v>1311.7960380710024</v>
      </c>
      <c r="T47846">
        <v>28.58085326702971</v>
      </c>
      <c r="U47846">
        <v>12.49967</v>
      </c>
      <c r="V47846">
        <v>41.905079999999998</v>
      </c>
    </row>
    <row r="47847" spans="1:22" x14ac:dyDescent="0.35">
      <c r="A47847" s="1" t="s">
        <v>56</v>
      </c>
      <c r="B47847" s="1" t="s">
        <v>48</v>
      </c>
      <c r="C47847">
        <v>4210</v>
      </c>
      <c r="D47847">
        <v>90.24384541650106</v>
      </c>
      <c r="E47847" s="1" t="s">
        <v>22</v>
      </c>
      <c r="F47847" t="b">
        <v>0</v>
      </c>
      <c r="G47847" t="b">
        <v>1</v>
      </c>
      <c r="H47847">
        <v>2</v>
      </c>
      <c r="I47847" t="b">
        <v>1</v>
      </c>
      <c r="J47847">
        <v>1</v>
      </c>
      <c r="K47847">
        <v>0</v>
      </c>
      <c r="L47847">
        <v>10</v>
      </c>
      <c r="M47847">
        <v>97</v>
      </c>
      <c r="N47847">
        <v>1</v>
      </c>
      <c r="O47847">
        <v>6.6398291932515523</v>
      </c>
      <c r="P47847">
        <v>0.34936537781350852</v>
      </c>
      <c r="Q47847">
        <v>112.68353740839494</v>
      </c>
      <c r="R47847">
        <v>2.4965537266487878</v>
      </c>
      <c r="S47847">
        <v>360.71503828430139</v>
      </c>
      <c r="T47847">
        <v>7.8591055935607317</v>
      </c>
      <c r="U47847">
        <v>12.56123</v>
      </c>
      <c r="V47847">
        <v>41.860500000000002</v>
      </c>
    </row>
    <row r="47848" spans="1:22" x14ac:dyDescent="0.35">
      <c r="A47848" s="1" t="s">
        <v>56</v>
      </c>
      <c r="B47848" s="1" t="s">
        <v>48</v>
      </c>
      <c r="C47848">
        <v>4211</v>
      </c>
      <c r="D47848">
        <v>230.98683749094053</v>
      </c>
      <c r="E47848" s="1" t="s">
        <v>23</v>
      </c>
      <c r="F47848" t="b">
        <v>0</v>
      </c>
      <c r="G47848" t="b">
        <v>0</v>
      </c>
      <c r="H47848">
        <v>4</v>
      </c>
      <c r="I47848" t="b">
        <v>0</v>
      </c>
      <c r="J47848">
        <v>1</v>
      </c>
      <c r="K47848">
        <v>0</v>
      </c>
      <c r="L47848">
        <v>10</v>
      </c>
      <c r="M47848">
        <v>94</v>
      </c>
      <c r="N47848">
        <v>2</v>
      </c>
      <c r="O47848">
        <v>2.2389790054547154</v>
      </c>
      <c r="P47848">
        <v>0.96430645177326968</v>
      </c>
      <c r="Q47848">
        <v>1396.2645086341886</v>
      </c>
      <c r="R47848">
        <v>30.934859186967856</v>
      </c>
      <c r="S47848">
        <v>2233.5441240318755</v>
      </c>
      <c r="T47848">
        <v>48.663507909555229</v>
      </c>
      <c r="U47848">
        <v>12.475300000000001</v>
      </c>
      <c r="V47848">
        <v>41.899900000000002</v>
      </c>
    </row>
    <row r="47849" spans="1:22" x14ac:dyDescent="0.35">
      <c r="A47849" s="1" t="s">
        <v>56</v>
      </c>
      <c r="B47849" s="1" t="s">
        <v>48</v>
      </c>
      <c r="C47849">
        <v>4212</v>
      </c>
      <c r="D47849">
        <v>247.3523016856428</v>
      </c>
      <c r="E47849" s="1" t="s">
        <v>23</v>
      </c>
      <c r="F47849" t="b">
        <v>0</v>
      </c>
      <c r="G47849" t="b">
        <v>0</v>
      </c>
      <c r="H47849">
        <v>3</v>
      </c>
      <c r="I47849" t="b">
        <v>0</v>
      </c>
      <c r="J47849">
        <v>0</v>
      </c>
      <c r="K47849">
        <v>1</v>
      </c>
      <c r="L47849">
        <v>9</v>
      </c>
      <c r="M47849">
        <v>88</v>
      </c>
      <c r="N47849">
        <v>1</v>
      </c>
      <c r="O47849">
        <v>1.5084577698936688</v>
      </c>
      <c r="P47849">
        <v>0.77950453319028612</v>
      </c>
      <c r="Q47849">
        <v>1080.7908764125468</v>
      </c>
      <c r="R47849">
        <v>23.945401007926939</v>
      </c>
      <c r="S47849">
        <v>1742.3487886083863</v>
      </c>
      <c r="T47849">
        <v>37.961553185075168</v>
      </c>
      <c r="U47849">
        <v>12.484589999999999</v>
      </c>
      <c r="V47849">
        <v>41.897649999999999</v>
      </c>
    </row>
    <row r="47850" spans="1:22" x14ac:dyDescent="0.35">
      <c r="A47850" s="1" t="s">
        <v>56</v>
      </c>
      <c r="B47850" s="1" t="s">
        <v>48</v>
      </c>
      <c r="C47850">
        <v>4213</v>
      </c>
      <c r="D47850">
        <v>186.09870712832861</v>
      </c>
      <c r="E47850" s="1" t="s">
        <v>22</v>
      </c>
      <c r="F47850" t="b">
        <v>0</v>
      </c>
      <c r="G47850" t="b">
        <v>1</v>
      </c>
      <c r="H47850">
        <v>2</v>
      </c>
      <c r="I47850" t="b">
        <v>1</v>
      </c>
      <c r="J47850">
        <v>0</v>
      </c>
      <c r="K47850">
        <v>1</v>
      </c>
      <c r="L47850">
        <v>10</v>
      </c>
      <c r="M47850">
        <v>96</v>
      </c>
      <c r="N47850">
        <v>1</v>
      </c>
      <c r="O47850">
        <v>1.0240863871300439</v>
      </c>
      <c r="P47850">
        <v>0.22918366898730586</v>
      </c>
      <c r="Q47850">
        <v>767.00989958026059</v>
      </c>
      <c r="R47850">
        <v>16.993444359432697</v>
      </c>
      <c r="S47850">
        <v>1571.2381797917476</v>
      </c>
      <c r="T47850">
        <v>34.233468131386537</v>
      </c>
      <c r="U47850">
        <v>12.49</v>
      </c>
      <c r="V47850">
        <v>41.902000000000001</v>
      </c>
    </row>
    <row r="47851" spans="1:22" x14ac:dyDescent="0.35">
      <c r="A47851" s="1" t="s">
        <v>56</v>
      </c>
      <c r="B47851" s="1" t="s">
        <v>48</v>
      </c>
      <c r="C47851">
        <v>4214</v>
      </c>
      <c r="D47851">
        <v>182.59182194374955</v>
      </c>
      <c r="E47851" s="1" t="s">
        <v>23</v>
      </c>
      <c r="F47851" t="b">
        <v>0</v>
      </c>
      <c r="G47851" t="b">
        <v>0</v>
      </c>
      <c r="H47851">
        <v>2</v>
      </c>
      <c r="I47851" t="b">
        <v>0</v>
      </c>
      <c r="J47851">
        <v>0</v>
      </c>
      <c r="K47851">
        <v>0</v>
      </c>
      <c r="L47851">
        <v>9</v>
      </c>
      <c r="M47851">
        <v>93</v>
      </c>
      <c r="N47851">
        <v>0</v>
      </c>
      <c r="O47851">
        <v>0.82396390376996909</v>
      </c>
      <c r="P47851">
        <v>0.21105178205900979</v>
      </c>
      <c r="Q47851">
        <v>748.87902410636775</v>
      </c>
      <c r="R47851">
        <v>16.591746775448435</v>
      </c>
      <c r="S47851">
        <v>1665.1610192875492</v>
      </c>
      <c r="T47851">
        <v>36.279818948240425</v>
      </c>
      <c r="U47851">
        <v>12.493869999999999</v>
      </c>
      <c r="V47851">
        <v>41.896889999999999</v>
      </c>
    </row>
    <row r="47852" spans="1:22" x14ac:dyDescent="0.35">
      <c r="A47852" s="1" t="s">
        <v>56</v>
      </c>
      <c r="B47852" s="1" t="s">
        <v>48</v>
      </c>
      <c r="C47852">
        <v>4215</v>
      </c>
      <c r="D47852">
        <v>242.67645477287073</v>
      </c>
      <c r="E47852" s="1" t="s">
        <v>23</v>
      </c>
      <c r="F47852" t="b">
        <v>0</v>
      </c>
      <c r="G47852" t="b">
        <v>0</v>
      </c>
      <c r="H47852">
        <v>3</v>
      </c>
      <c r="I47852" t="b">
        <v>0</v>
      </c>
      <c r="J47852">
        <v>0</v>
      </c>
      <c r="K47852">
        <v>1</v>
      </c>
      <c r="L47852">
        <v>9</v>
      </c>
      <c r="M47852">
        <v>91</v>
      </c>
      <c r="N47852">
        <v>0</v>
      </c>
      <c r="O47852">
        <v>3.1480133784133795</v>
      </c>
      <c r="P47852">
        <v>1.8519227953794966</v>
      </c>
      <c r="Q47852">
        <v>525.07328153249875</v>
      </c>
      <c r="R47852">
        <v>11.63323133016951</v>
      </c>
      <c r="S47852">
        <v>2049.824121799144</v>
      </c>
      <c r="T47852">
        <v>44.660694763577531</v>
      </c>
      <c r="U47852">
        <v>12.46743</v>
      </c>
      <c r="V47852">
        <v>41.889629999999997</v>
      </c>
    </row>
    <row r="47853" spans="1:22" x14ac:dyDescent="0.35">
      <c r="A47853" s="1" t="s">
        <v>56</v>
      </c>
      <c r="B47853" s="1" t="s">
        <v>48</v>
      </c>
      <c r="C47853">
        <v>4216</v>
      </c>
      <c r="D47853">
        <v>265.8218969910925</v>
      </c>
      <c r="E47853" s="1" t="s">
        <v>23</v>
      </c>
      <c r="F47853" t="b">
        <v>0</v>
      </c>
      <c r="G47853" t="b">
        <v>0</v>
      </c>
      <c r="H47853">
        <v>4</v>
      </c>
      <c r="I47853" t="b">
        <v>0</v>
      </c>
      <c r="J47853">
        <v>1</v>
      </c>
      <c r="K47853">
        <v>0</v>
      </c>
      <c r="L47853">
        <v>9</v>
      </c>
      <c r="M47853">
        <v>94</v>
      </c>
      <c r="N47853">
        <v>1</v>
      </c>
      <c r="O47853">
        <v>3.1571615853630095</v>
      </c>
      <c r="P47853">
        <v>0.49704773490581683</v>
      </c>
      <c r="Q47853">
        <v>401.73729379998258</v>
      </c>
      <c r="R47853">
        <v>8.9006678440982707</v>
      </c>
      <c r="S47853">
        <v>1200.0343115820078</v>
      </c>
      <c r="T47853">
        <v>26.14583637953476</v>
      </c>
      <c r="U47853">
        <v>12.478120000000001</v>
      </c>
      <c r="V47853">
        <v>41.878900000000002</v>
      </c>
    </row>
    <row r="47854" spans="1:22" x14ac:dyDescent="0.35">
      <c r="A47854" s="1" t="s">
        <v>56</v>
      </c>
      <c r="B47854" s="1" t="s">
        <v>48</v>
      </c>
      <c r="C47854">
        <v>4217</v>
      </c>
      <c r="D47854">
        <v>144.48366960465714</v>
      </c>
      <c r="E47854" s="1" t="s">
        <v>22</v>
      </c>
      <c r="F47854" t="b">
        <v>0</v>
      </c>
      <c r="G47854" t="b">
        <v>1</v>
      </c>
      <c r="H47854">
        <v>2</v>
      </c>
      <c r="I47854" t="b">
        <v>1</v>
      </c>
      <c r="J47854">
        <v>1</v>
      </c>
      <c r="K47854">
        <v>0</v>
      </c>
      <c r="L47854">
        <v>10</v>
      </c>
      <c r="M47854">
        <v>94</v>
      </c>
      <c r="N47854">
        <v>1</v>
      </c>
      <c r="O47854">
        <v>1.5016019964906973</v>
      </c>
      <c r="P47854">
        <v>0.53654137719637418</v>
      </c>
      <c r="Q47854">
        <v>338.69497381994159</v>
      </c>
      <c r="R47854">
        <v>7.5039372967394407</v>
      </c>
      <c r="S47854">
        <v>864.05202406277715</v>
      </c>
      <c r="T47854">
        <v>18.825597423767789</v>
      </c>
      <c r="U47854">
        <v>12.513</v>
      </c>
      <c r="V47854">
        <v>41.89</v>
      </c>
    </row>
    <row r="47855" spans="1:22" x14ac:dyDescent="0.35">
      <c r="A47855" s="1" t="s">
        <v>56</v>
      </c>
      <c r="B47855" s="1" t="s">
        <v>48</v>
      </c>
      <c r="C47855">
        <v>4218</v>
      </c>
      <c r="D47855">
        <v>196.38557033642718</v>
      </c>
      <c r="E47855" s="1" t="s">
        <v>23</v>
      </c>
      <c r="F47855" t="b">
        <v>0</v>
      </c>
      <c r="G47855" t="b">
        <v>0</v>
      </c>
      <c r="H47855">
        <v>4</v>
      </c>
      <c r="I47855" t="b">
        <v>0</v>
      </c>
      <c r="J47855">
        <v>1</v>
      </c>
      <c r="K47855">
        <v>0</v>
      </c>
      <c r="L47855">
        <v>9</v>
      </c>
      <c r="M47855">
        <v>91</v>
      </c>
      <c r="N47855">
        <v>2</v>
      </c>
      <c r="O47855">
        <v>0.52437637152826255</v>
      </c>
      <c r="P47855">
        <v>0.44605765493889327</v>
      </c>
      <c r="Q47855">
        <v>686.91857849056066</v>
      </c>
      <c r="R47855">
        <v>15.218985634250551</v>
      </c>
      <c r="S47855">
        <v>1423.8835911739993</v>
      </c>
      <c r="T47855">
        <v>31.022969125992045</v>
      </c>
      <c r="U47855">
        <v>12.49737</v>
      </c>
      <c r="V47855">
        <v>41.897870000000005</v>
      </c>
    </row>
    <row r="47856" spans="1:22" x14ac:dyDescent="0.35">
      <c r="A47856" s="1" t="s">
        <v>56</v>
      </c>
      <c r="B47856" s="1" t="s">
        <v>48</v>
      </c>
      <c r="C47856">
        <v>4219</v>
      </c>
      <c r="D47856">
        <v>275.17359081663665</v>
      </c>
      <c r="E47856" s="1" t="s">
        <v>23</v>
      </c>
      <c r="F47856" t="b">
        <v>0</v>
      </c>
      <c r="G47856" t="b">
        <v>0</v>
      </c>
      <c r="H47856">
        <v>4</v>
      </c>
      <c r="I47856" t="b">
        <v>0</v>
      </c>
      <c r="J47856">
        <v>0</v>
      </c>
      <c r="K47856">
        <v>1</v>
      </c>
      <c r="L47856">
        <v>10</v>
      </c>
      <c r="M47856">
        <v>93</v>
      </c>
      <c r="N47856">
        <v>2</v>
      </c>
      <c r="O47856">
        <v>2.5076302934654362</v>
      </c>
      <c r="P47856">
        <v>0.73658241037924599</v>
      </c>
      <c r="Q47856">
        <v>625.93944891941442</v>
      </c>
      <c r="R47856">
        <v>13.86796598506351</v>
      </c>
      <c r="S47856">
        <v>1492.7370242563513</v>
      </c>
      <c r="T47856">
        <v>32.523118395196832</v>
      </c>
      <c r="U47856">
        <v>12.47303</v>
      </c>
      <c r="V47856">
        <v>41.90663</v>
      </c>
    </row>
    <row r="47857" spans="1:22" x14ac:dyDescent="0.35">
      <c r="A47857" s="1" t="s">
        <v>56</v>
      </c>
      <c r="B47857" s="1" t="s">
        <v>48</v>
      </c>
      <c r="C47857">
        <v>4220</v>
      </c>
      <c r="D47857">
        <v>240.5723236621233</v>
      </c>
      <c r="E47857" s="1" t="s">
        <v>23</v>
      </c>
      <c r="F47857" t="b">
        <v>0</v>
      </c>
      <c r="G47857" t="b">
        <v>0</v>
      </c>
      <c r="H47857">
        <v>4</v>
      </c>
      <c r="I47857" t="b">
        <v>0</v>
      </c>
      <c r="J47857">
        <v>1</v>
      </c>
      <c r="K47857">
        <v>0</v>
      </c>
      <c r="L47857">
        <v>10</v>
      </c>
      <c r="M47857">
        <v>96</v>
      </c>
      <c r="N47857">
        <v>1</v>
      </c>
      <c r="O47857">
        <v>1.3898037365054097</v>
      </c>
      <c r="P47857">
        <v>0.40332814038676251</v>
      </c>
      <c r="Q47857">
        <v>621.85036442040348</v>
      </c>
      <c r="R47857">
        <v>13.77737050519684</v>
      </c>
      <c r="S47857">
        <v>1555.4129030160991</v>
      </c>
      <c r="T47857">
        <v>33.888673742389869</v>
      </c>
      <c r="U47857">
        <v>12.488010000000001</v>
      </c>
      <c r="V47857">
        <v>41.90746</v>
      </c>
    </row>
    <row r="47858" spans="1:22" x14ac:dyDescent="0.35">
      <c r="A47858" s="1" t="s">
        <v>56</v>
      </c>
      <c r="B47858" s="1" t="s">
        <v>48</v>
      </c>
      <c r="C47858">
        <v>4221</v>
      </c>
      <c r="D47858">
        <v>242.67645477287073</v>
      </c>
      <c r="E47858" s="1" t="s">
        <v>23</v>
      </c>
      <c r="F47858" t="b">
        <v>0</v>
      </c>
      <c r="G47858" t="b">
        <v>0</v>
      </c>
      <c r="H47858">
        <v>4</v>
      </c>
      <c r="I47858" t="b">
        <v>0</v>
      </c>
      <c r="J47858">
        <v>1</v>
      </c>
      <c r="K47858">
        <v>0</v>
      </c>
      <c r="L47858">
        <v>10</v>
      </c>
      <c r="M47858">
        <v>98</v>
      </c>
      <c r="N47858">
        <v>1</v>
      </c>
      <c r="O47858">
        <v>1.4559906297421521</v>
      </c>
      <c r="P47858">
        <v>0.47888134041107916</v>
      </c>
      <c r="Q47858">
        <v>584.48943491113789</v>
      </c>
      <c r="R47858">
        <v>12.949622548906014</v>
      </c>
      <c r="S47858">
        <v>1391.293450274952</v>
      </c>
      <c r="T47858">
        <v>30.312909019119637</v>
      </c>
      <c r="U47858">
        <v>12.48799</v>
      </c>
      <c r="V47858">
        <v>41.90851</v>
      </c>
    </row>
    <row r="47859" spans="1:22" x14ac:dyDescent="0.35">
      <c r="A47859" s="1" t="s">
        <v>56</v>
      </c>
      <c r="B47859" s="1" t="s">
        <v>48</v>
      </c>
      <c r="C47859">
        <v>4222</v>
      </c>
      <c r="D47859">
        <v>230.98683749094053</v>
      </c>
      <c r="E47859" s="1" t="s">
        <v>23</v>
      </c>
      <c r="F47859" t="b">
        <v>0</v>
      </c>
      <c r="G47859" t="b">
        <v>0</v>
      </c>
      <c r="H47859">
        <v>4</v>
      </c>
      <c r="I47859" t="b">
        <v>0</v>
      </c>
      <c r="J47859">
        <v>1</v>
      </c>
      <c r="K47859">
        <v>0</v>
      </c>
      <c r="L47859">
        <v>9</v>
      </c>
      <c r="M47859">
        <v>93</v>
      </c>
      <c r="N47859">
        <v>1</v>
      </c>
      <c r="O47859">
        <v>1.4790740362115231</v>
      </c>
      <c r="P47859">
        <v>0.51157192800661944</v>
      </c>
      <c r="Q47859">
        <v>570.05133150052393</v>
      </c>
      <c r="R47859">
        <v>12.629739967079793</v>
      </c>
      <c r="S47859">
        <v>1346.3108924873288</v>
      </c>
      <c r="T47859">
        <v>29.332848212110129</v>
      </c>
      <c r="U47859">
        <v>12.48809</v>
      </c>
      <c r="V47859">
        <v>41.90896</v>
      </c>
    </row>
    <row r="47860" spans="1:22" x14ac:dyDescent="0.35">
      <c r="A47860" s="1" t="s">
        <v>56</v>
      </c>
      <c r="B47860" s="1" t="s">
        <v>48</v>
      </c>
      <c r="C47860">
        <v>4223</v>
      </c>
      <c r="D47860">
        <v>138.63886096369203</v>
      </c>
      <c r="E47860" s="1" t="s">
        <v>22</v>
      </c>
      <c r="F47860" t="b">
        <v>0</v>
      </c>
      <c r="G47860" t="b">
        <v>1</v>
      </c>
      <c r="H47860">
        <v>3</v>
      </c>
      <c r="I47860" t="b">
        <v>1</v>
      </c>
      <c r="J47860">
        <v>1</v>
      </c>
      <c r="K47860">
        <v>0</v>
      </c>
      <c r="L47860">
        <v>10</v>
      </c>
      <c r="M47860">
        <v>96</v>
      </c>
      <c r="N47860">
        <v>1</v>
      </c>
      <c r="O47860">
        <v>1.5016175233188049</v>
      </c>
      <c r="P47860">
        <v>0.53652839617967496</v>
      </c>
      <c r="Q47860">
        <v>338.69463163258723</v>
      </c>
      <c r="R47860">
        <v>7.5039297154269065</v>
      </c>
      <c r="S47860">
        <v>864.05996565506655</v>
      </c>
      <c r="T47860">
        <v>18.82577045179756</v>
      </c>
      <c r="U47860">
        <v>12.513</v>
      </c>
      <c r="V47860">
        <v>41.89</v>
      </c>
    </row>
    <row r="47861" spans="1:22" x14ac:dyDescent="0.35">
      <c r="A47861" s="1" t="s">
        <v>56</v>
      </c>
      <c r="B47861" s="1" t="s">
        <v>48</v>
      </c>
      <c r="C47861">
        <v>4224</v>
      </c>
      <c r="D47861">
        <v>175.81184392023005</v>
      </c>
      <c r="E47861" s="1" t="s">
        <v>23</v>
      </c>
      <c r="F47861" t="b">
        <v>0</v>
      </c>
      <c r="G47861" t="b">
        <v>0</v>
      </c>
      <c r="H47861">
        <v>3</v>
      </c>
      <c r="I47861" t="b">
        <v>1</v>
      </c>
      <c r="J47861">
        <v>1</v>
      </c>
      <c r="K47861">
        <v>0</v>
      </c>
      <c r="L47861">
        <v>10</v>
      </c>
      <c r="M47861">
        <v>95</v>
      </c>
      <c r="N47861">
        <v>1</v>
      </c>
      <c r="O47861">
        <v>0.99063257154035789</v>
      </c>
      <c r="P47861">
        <v>0.21137596655100138</v>
      </c>
      <c r="Q47861">
        <v>466.32613550979215</v>
      </c>
      <c r="R47861">
        <v>10.331662265991</v>
      </c>
      <c r="S47861">
        <v>1167.5436527170714</v>
      </c>
      <c r="T47861">
        <v>25.437943744843324</v>
      </c>
      <c r="U47861">
        <v>12.5053</v>
      </c>
      <c r="V47861">
        <v>41.892249999999997</v>
      </c>
    </row>
    <row r="47862" spans="1:22" x14ac:dyDescent="0.35">
      <c r="A47862" s="1" t="s">
        <v>56</v>
      </c>
      <c r="B47862" s="1" t="s">
        <v>48</v>
      </c>
      <c r="C47862">
        <v>4225</v>
      </c>
      <c r="D47862">
        <v>531.643793982185</v>
      </c>
      <c r="E47862" s="1" t="s">
        <v>23</v>
      </c>
      <c r="F47862" t="b">
        <v>0</v>
      </c>
      <c r="G47862" t="b">
        <v>0</v>
      </c>
      <c r="H47862">
        <v>3</v>
      </c>
      <c r="I47862" t="b">
        <v>0</v>
      </c>
      <c r="J47862">
        <v>0</v>
      </c>
      <c r="K47862">
        <v>0</v>
      </c>
      <c r="L47862">
        <v>8</v>
      </c>
      <c r="M47862">
        <v>84</v>
      </c>
      <c r="N47862">
        <v>2</v>
      </c>
      <c r="O47862">
        <v>2.1874688294409683</v>
      </c>
      <c r="P47862">
        <v>1.0866855585941491</v>
      </c>
      <c r="Q47862">
        <v>853.8128121537992</v>
      </c>
      <c r="R47862">
        <v>18.916601369351802</v>
      </c>
      <c r="S47862">
        <v>1824.795802595547</v>
      </c>
      <c r="T47862">
        <v>39.757873604320288</v>
      </c>
      <c r="U47862">
        <v>12.47861</v>
      </c>
      <c r="V47862">
        <v>41.892159999999997</v>
      </c>
    </row>
    <row r="47863" spans="1:22" x14ac:dyDescent="0.35">
      <c r="A47863" s="1" t="s">
        <v>56</v>
      </c>
      <c r="B47863" s="1" t="s">
        <v>48</v>
      </c>
      <c r="C47863">
        <v>4226</v>
      </c>
      <c r="D47863">
        <v>208.07518761835735</v>
      </c>
      <c r="E47863" s="1" t="s">
        <v>23</v>
      </c>
      <c r="F47863" t="b">
        <v>0</v>
      </c>
      <c r="G47863" t="b">
        <v>0</v>
      </c>
      <c r="H47863">
        <v>3</v>
      </c>
      <c r="I47863" t="b">
        <v>0</v>
      </c>
      <c r="J47863">
        <v>0</v>
      </c>
      <c r="K47863">
        <v>0</v>
      </c>
      <c r="L47863">
        <v>9</v>
      </c>
      <c r="M47863">
        <v>88</v>
      </c>
      <c r="N47863">
        <v>1</v>
      </c>
      <c r="O47863">
        <v>2.2613181993024654</v>
      </c>
      <c r="P47863">
        <v>0.89383774043909014</v>
      </c>
      <c r="Q47863">
        <v>1076.7582760769835</v>
      </c>
      <c r="R47863">
        <v>23.856056959742261</v>
      </c>
      <c r="S47863">
        <v>2317.949800308988</v>
      </c>
      <c r="T47863">
        <v>50.502502828405547</v>
      </c>
      <c r="U47863">
        <v>12.475</v>
      </c>
      <c r="V47863">
        <v>41.901000000000003</v>
      </c>
    </row>
    <row r="47864" spans="1:22" x14ac:dyDescent="0.35">
      <c r="A47864" s="1" t="s">
        <v>56</v>
      </c>
      <c r="B47864" s="1" t="s">
        <v>48</v>
      </c>
      <c r="C47864">
        <v>4227</v>
      </c>
      <c r="D47864">
        <v>153.60157108456269</v>
      </c>
      <c r="E47864" s="1" t="s">
        <v>23</v>
      </c>
      <c r="F47864" t="b">
        <v>0</v>
      </c>
      <c r="G47864" t="b">
        <v>0</v>
      </c>
      <c r="H47864">
        <v>4</v>
      </c>
      <c r="I47864" t="b">
        <v>1</v>
      </c>
      <c r="J47864">
        <v>1</v>
      </c>
      <c r="K47864">
        <v>0</v>
      </c>
      <c r="L47864">
        <v>9</v>
      </c>
      <c r="M47864">
        <v>93</v>
      </c>
      <c r="N47864">
        <v>1</v>
      </c>
      <c r="O47864">
        <v>5.82539237221485</v>
      </c>
      <c r="P47864">
        <v>1.9084656363583008</v>
      </c>
      <c r="Q47864">
        <v>116.61947013977357</v>
      </c>
      <c r="R47864">
        <v>2.583756061207644</v>
      </c>
      <c r="S47864">
        <v>336.11830079023895</v>
      </c>
      <c r="T47864">
        <v>7.3232023549755612</v>
      </c>
      <c r="U47864">
        <v>12.550410000000001</v>
      </c>
      <c r="V47864">
        <v>41.939029999999995</v>
      </c>
    </row>
    <row r="47865" spans="1:22" x14ac:dyDescent="0.35">
      <c r="A47865" s="1" t="s">
        <v>56</v>
      </c>
      <c r="B47865" s="1" t="s">
        <v>48</v>
      </c>
      <c r="C47865">
        <v>4228</v>
      </c>
      <c r="D47865">
        <v>184.92974540013557</v>
      </c>
      <c r="E47865" s="1" t="s">
        <v>23</v>
      </c>
      <c r="F47865" t="b">
        <v>0</v>
      </c>
      <c r="G47865" t="b">
        <v>0</v>
      </c>
      <c r="H47865">
        <v>6</v>
      </c>
      <c r="I47865" t="b">
        <v>1</v>
      </c>
      <c r="J47865">
        <v>0</v>
      </c>
      <c r="K47865">
        <v>0</v>
      </c>
      <c r="L47865">
        <v>10</v>
      </c>
      <c r="M47865">
        <v>97</v>
      </c>
      <c r="N47865">
        <v>1</v>
      </c>
      <c r="O47865">
        <v>5.4278070249188222</v>
      </c>
      <c r="P47865">
        <v>2.8843610134159339</v>
      </c>
      <c r="Q47865">
        <v>225.15828230321523</v>
      </c>
      <c r="R47865">
        <v>4.9884815625965055</v>
      </c>
      <c r="S47865">
        <v>615.15002732827304</v>
      </c>
      <c r="T47865">
        <v>13.402626748387137</v>
      </c>
      <c r="U47865">
        <v>12.446660000000001</v>
      </c>
      <c r="V47865">
        <v>41.875140000000002</v>
      </c>
    </row>
    <row r="47866" spans="1:22" x14ac:dyDescent="0.35">
      <c r="A47866" s="1" t="s">
        <v>56</v>
      </c>
      <c r="B47866" s="1" t="s">
        <v>48</v>
      </c>
      <c r="C47866">
        <v>4229</v>
      </c>
      <c r="D47866">
        <v>97.023823440020564</v>
      </c>
      <c r="E47866" s="1" t="s">
        <v>22</v>
      </c>
      <c r="F47866" t="b">
        <v>0</v>
      </c>
      <c r="G47866" t="b">
        <v>1</v>
      </c>
      <c r="H47866">
        <v>2</v>
      </c>
      <c r="I47866" t="b">
        <v>0</v>
      </c>
      <c r="J47866">
        <v>1</v>
      </c>
      <c r="K47866">
        <v>0</v>
      </c>
      <c r="L47866">
        <v>9</v>
      </c>
      <c r="M47866">
        <v>95</v>
      </c>
      <c r="N47866">
        <v>1</v>
      </c>
      <c r="O47866">
        <v>2.9030928080188585</v>
      </c>
      <c r="P47866">
        <v>0.626953691560723</v>
      </c>
      <c r="Q47866">
        <v>190.63434445944029</v>
      </c>
      <c r="R47866">
        <v>4.223588414362359</v>
      </c>
      <c r="S47866">
        <v>546.55641354957004</v>
      </c>
      <c r="T47866">
        <v>11.908138311490129</v>
      </c>
      <c r="U47866">
        <v>12.53593</v>
      </c>
      <c r="V47866">
        <v>41.90793</v>
      </c>
    </row>
    <row r="47867" spans="1:22" x14ac:dyDescent="0.35">
      <c r="A47867" s="1" t="s">
        <v>56</v>
      </c>
      <c r="B47867" s="1" t="s">
        <v>48</v>
      </c>
      <c r="C47867">
        <v>4230</v>
      </c>
      <c r="D47867">
        <v>115.72721109110887</v>
      </c>
      <c r="E47867" s="1" t="s">
        <v>22</v>
      </c>
      <c r="F47867" t="b">
        <v>0</v>
      </c>
      <c r="G47867" t="b">
        <v>1</v>
      </c>
      <c r="H47867">
        <v>2</v>
      </c>
      <c r="I47867" t="b">
        <v>0</v>
      </c>
      <c r="J47867">
        <v>1</v>
      </c>
      <c r="K47867">
        <v>0</v>
      </c>
      <c r="L47867">
        <v>10</v>
      </c>
      <c r="M47867">
        <v>80</v>
      </c>
      <c r="N47867">
        <v>1</v>
      </c>
      <c r="O47867">
        <v>7.2311938136640066</v>
      </c>
      <c r="P47867">
        <v>2.1463859537821213</v>
      </c>
      <c r="Q47867">
        <v>123.04642729930653</v>
      </c>
      <c r="R47867">
        <v>2.7261481463042623</v>
      </c>
      <c r="S47867">
        <v>327.16547097001921</v>
      </c>
      <c r="T47867">
        <v>7.1281419126581262</v>
      </c>
      <c r="U47867">
        <v>12.50408</v>
      </c>
      <c r="V47867">
        <v>41.835790000000003</v>
      </c>
    </row>
    <row r="47868" spans="1:22" x14ac:dyDescent="0.35">
      <c r="A47868" s="1" t="s">
        <v>56</v>
      </c>
      <c r="B47868" s="1" t="s">
        <v>48</v>
      </c>
      <c r="C47868">
        <v>4231</v>
      </c>
      <c r="D47868">
        <v>126.94924368176184</v>
      </c>
      <c r="E47868" s="1" t="s">
        <v>22</v>
      </c>
      <c r="F47868" t="b">
        <v>0</v>
      </c>
      <c r="G47868" t="b">
        <v>1</v>
      </c>
      <c r="H47868">
        <v>2</v>
      </c>
      <c r="I47868" t="b">
        <v>0</v>
      </c>
      <c r="J47868">
        <v>1</v>
      </c>
      <c r="K47868">
        <v>0</v>
      </c>
      <c r="L47868">
        <v>10</v>
      </c>
      <c r="M47868">
        <v>87</v>
      </c>
      <c r="N47868">
        <v>1</v>
      </c>
      <c r="O47868">
        <v>7.4531372104156643</v>
      </c>
      <c r="P47868">
        <v>2.0465292165005282</v>
      </c>
      <c r="Q47868">
        <v>119.21190108189425</v>
      </c>
      <c r="R47868">
        <v>2.6411925180183164</v>
      </c>
      <c r="S47868">
        <v>317.18489299258459</v>
      </c>
      <c r="T47868">
        <v>6.9106893313005289</v>
      </c>
      <c r="U47868">
        <v>12.50398</v>
      </c>
      <c r="V47868">
        <v>41.83379</v>
      </c>
    </row>
    <row r="47869" spans="1:22" x14ac:dyDescent="0.35">
      <c r="A47869" s="1" t="s">
        <v>56</v>
      </c>
      <c r="B47869" s="1" t="s">
        <v>48</v>
      </c>
      <c r="C47869">
        <v>4232</v>
      </c>
      <c r="D47869">
        <v>190.77455404110069</v>
      </c>
      <c r="E47869" s="1" t="s">
        <v>23</v>
      </c>
      <c r="F47869" t="b">
        <v>0</v>
      </c>
      <c r="G47869" t="b">
        <v>0</v>
      </c>
      <c r="H47869">
        <v>4</v>
      </c>
      <c r="I47869" t="b">
        <v>0</v>
      </c>
      <c r="J47869">
        <v>0</v>
      </c>
      <c r="K47869">
        <v>1</v>
      </c>
      <c r="L47869">
        <v>9</v>
      </c>
      <c r="M47869">
        <v>92</v>
      </c>
      <c r="N47869">
        <v>1</v>
      </c>
      <c r="O47869">
        <v>4.4875597066727044</v>
      </c>
      <c r="P47869">
        <v>1.7694506684700793</v>
      </c>
      <c r="Q47869">
        <v>247.12285790040301</v>
      </c>
      <c r="R47869">
        <v>5.4751164723853147</v>
      </c>
      <c r="S47869">
        <v>610.48760541099023</v>
      </c>
      <c r="T47869">
        <v>13.301043885793042</v>
      </c>
      <c r="U47869">
        <v>12.460999999999999</v>
      </c>
      <c r="V47869">
        <v>41.927</v>
      </c>
    </row>
    <row r="47870" spans="1:22" x14ac:dyDescent="0.35">
      <c r="A47870" s="1" t="s">
        <v>56</v>
      </c>
      <c r="B47870" s="1" t="s">
        <v>48</v>
      </c>
      <c r="C47870">
        <v>4233</v>
      </c>
      <c r="D47870">
        <v>99.361746896406601</v>
      </c>
      <c r="E47870" s="1" t="s">
        <v>22</v>
      </c>
      <c r="F47870" t="b">
        <v>0</v>
      </c>
      <c r="G47870" t="b">
        <v>1</v>
      </c>
      <c r="H47870">
        <v>2</v>
      </c>
      <c r="I47870" t="b">
        <v>0</v>
      </c>
      <c r="J47870">
        <v>1</v>
      </c>
      <c r="K47870">
        <v>0</v>
      </c>
      <c r="L47870">
        <v>9</v>
      </c>
      <c r="M47870">
        <v>89</v>
      </c>
      <c r="N47870">
        <v>1</v>
      </c>
      <c r="O47870">
        <v>4.5848376652766261</v>
      </c>
      <c r="P47870">
        <v>1.9908536495452547</v>
      </c>
      <c r="Q47870">
        <v>271.36549563328981</v>
      </c>
      <c r="R47870">
        <v>6.0122228587111497</v>
      </c>
      <c r="S47870">
        <v>723.76753176682075</v>
      </c>
      <c r="T47870">
        <v>15.769138665250429</v>
      </c>
      <c r="U47870">
        <v>12.458299999999999</v>
      </c>
      <c r="V47870">
        <v>41.875869999999999</v>
      </c>
    </row>
    <row r="47871" spans="1:22" x14ac:dyDescent="0.35">
      <c r="A47871" s="1" t="s">
        <v>56</v>
      </c>
      <c r="B47871" s="1" t="s">
        <v>48</v>
      </c>
      <c r="C47871">
        <v>4234</v>
      </c>
      <c r="D47871">
        <v>211.58207280293641</v>
      </c>
      <c r="E47871" s="1" t="s">
        <v>23</v>
      </c>
      <c r="F47871" t="b">
        <v>0</v>
      </c>
      <c r="G47871" t="b">
        <v>0</v>
      </c>
      <c r="H47871">
        <v>5</v>
      </c>
      <c r="I47871" t="b">
        <v>0</v>
      </c>
      <c r="J47871">
        <v>0</v>
      </c>
      <c r="K47871">
        <v>1</v>
      </c>
      <c r="L47871">
        <v>8</v>
      </c>
      <c r="M47871">
        <v>87</v>
      </c>
      <c r="N47871">
        <v>2</v>
      </c>
      <c r="O47871">
        <v>1.1150635197845133</v>
      </c>
      <c r="P47871">
        <v>0.15407120778647945</v>
      </c>
      <c r="Q47871">
        <v>676.74099722003484</v>
      </c>
      <c r="R47871">
        <v>14.993496809231562</v>
      </c>
      <c r="S47871">
        <v>1532.0665411096952</v>
      </c>
      <c r="T47871">
        <v>33.380013154462567</v>
      </c>
      <c r="U47871">
        <v>12.49</v>
      </c>
      <c r="V47871">
        <v>41.905000000000001</v>
      </c>
    </row>
    <row r="47872" spans="1:22" x14ac:dyDescent="0.35">
      <c r="A47872" s="1" t="s">
        <v>56</v>
      </c>
      <c r="B47872" s="1" t="s">
        <v>48</v>
      </c>
      <c r="C47872">
        <v>4235</v>
      </c>
      <c r="D47872">
        <v>358.4036658639796</v>
      </c>
      <c r="E47872" s="1" t="s">
        <v>22</v>
      </c>
      <c r="F47872" t="b">
        <v>0</v>
      </c>
      <c r="G47872" t="b">
        <v>1</v>
      </c>
      <c r="H47872">
        <v>2</v>
      </c>
      <c r="I47872" t="b">
        <v>0</v>
      </c>
      <c r="J47872">
        <v>0</v>
      </c>
      <c r="K47872">
        <v>1</v>
      </c>
      <c r="L47872">
        <v>8</v>
      </c>
      <c r="M47872">
        <v>74</v>
      </c>
      <c r="N47872">
        <v>1</v>
      </c>
      <c r="O47872">
        <v>1.4138396141616587</v>
      </c>
      <c r="P47872">
        <v>0.46498120212486382</v>
      </c>
      <c r="Q47872">
        <v>597.57117269066646</v>
      </c>
      <c r="R47872">
        <v>13.239454248865506</v>
      </c>
      <c r="S47872">
        <v>1481.0056578244537</v>
      </c>
      <c r="T47872">
        <v>32.267520380809721</v>
      </c>
      <c r="U47872">
        <v>12.48817</v>
      </c>
      <c r="V47872">
        <v>41.90804</v>
      </c>
    </row>
    <row r="47873" spans="1:22" x14ac:dyDescent="0.35">
      <c r="A47873" s="1" t="s">
        <v>56</v>
      </c>
      <c r="B47873" s="1" t="s">
        <v>48</v>
      </c>
      <c r="C47873">
        <v>4236</v>
      </c>
      <c r="D47873">
        <v>99.361746896406601</v>
      </c>
      <c r="E47873" s="1" t="s">
        <v>22</v>
      </c>
      <c r="F47873" t="b">
        <v>0</v>
      </c>
      <c r="G47873" t="b">
        <v>1</v>
      </c>
      <c r="H47873">
        <v>2</v>
      </c>
      <c r="I47873" t="b">
        <v>1</v>
      </c>
      <c r="J47873">
        <v>0</v>
      </c>
      <c r="K47873">
        <v>0</v>
      </c>
      <c r="L47873">
        <v>10</v>
      </c>
      <c r="M47873">
        <v>97</v>
      </c>
      <c r="N47873">
        <v>1</v>
      </c>
      <c r="O47873">
        <v>1.5001838378543086</v>
      </c>
      <c r="P47873">
        <v>0.36217017188570694</v>
      </c>
      <c r="Q47873">
        <v>271.08112184300848</v>
      </c>
      <c r="R47873">
        <v>6.0059224313176163</v>
      </c>
      <c r="S47873">
        <v>747.56533439920554</v>
      </c>
      <c r="T47873">
        <v>16.287635051406696</v>
      </c>
      <c r="U47873">
        <v>12.515880000000001</v>
      </c>
      <c r="V47873">
        <v>41.909739999999999</v>
      </c>
    </row>
    <row r="47874" spans="1:22" x14ac:dyDescent="0.35">
      <c r="A47874" s="1" t="s">
        <v>56</v>
      </c>
      <c r="B47874" s="1" t="s">
        <v>48</v>
      </c>
      <c r="C47874">
        <v>4237</v>
      </c>
      <c r="D47874">
        <v>242.67645477287073</v>
      </c>
      <c r="E47874" s="1" t="s">
        <v>22</v>
      </c>
      <c r="F47874" t="b">
        <v>0</v>
      </c>
      <c r="G47874" t="b">
        <v>1</v>
      </c>
      <c r="H47874">
        <v>3</v>
      </c>
      <c r="I47874" t="b">
        <v>0</v>
      </c>
      <c r="J47874">
        <v>1</v>
      </c>
      <c r="K47874">
        <v>0</v>
      </c>
      <c r="L47874">
        <v>10</v>
      </c>
      <c r="M47874">
        <v>80</v>
      </c>
      <c r="N47874">
        <v>1</v>
      </c>
      <c r="O47874">
        <v>0.5715642934866918</v>
      </c>
      <c r="P47874">
        <v>0.19231654923832781</v>
      </c>
      <c r="Q47874">
        <v>382.06501266935237</v>
      </c>
      <c r="R47874">
        <v>8.4648197344462002</v>
      </c>
      <c r="S47874">
        <v>1008.6848514162409</v>
      </c>
      <c r="T47874">
        <v>21.97679585417595</v>
      </c>
      <c r="U47874">
        <v>12.506629999999999</v>
      </c>
      <c r="V47874">
        <v>41.90484</v>
      </c>
    </row>
    <row r="47875" spans="1:22" x14ac:dyDescent="0.35">
      <c r="A47875" s="1" t="s">
        <v>56</v>
      </c>
      <c r="B47875" s="1" t="s">
        <v>48</v>
      </c>
      <c r="C47875">
        <v>4238</v>
      </c>
      <c r="D47875">
        <v>184.69595305449698</v>
      </c>
      <c r="E47875" s="1" t="s">
        <v>23</v>
      </c>
      <c r="F47875" t="b">
        <v>0</v>
      </c>
      <c r="G47875" t="b">
        <v>0</v>
      </c>
      <c r="H47875">
        <v>4</v>
      </c>
      <c r="I47875" t="b">
        <v>1</v>
      </c>
      <c r="J47875">
        <v>0</v>
      </c>
      <c r="K47875">
        <v>0</v>
      </c>
      <c r="L47875">
        <v>10</v>
      </c>
      <c r="M47875">
        <v>99</v>
      </c>
      <c r="N47875">
        <v>2</v>
      </c>
      <c r="O47875">
        <v>2.1949900401788036</v>
      </c>
      <c r="P47875">
        <v>0.19358383430873491</v>
      </c>
      <c r="Q47875">
        <v>274.86948184392651</v>
      </c>
      <c r="R47875">
        <v>6.0898552266105206</v>
      </c>
      <c r="S47875">
        <v>748.64659804834582</v>
      </c>
      <c r="T47875">
        <v>16.311193163187927</v>
      </c>
      <c r="U47875">
        <v>12.517999999999999</v>
      </c>
      <c r="V47875">
        <v>41.884999999999998</v>
      </c>
    </row>
    <row r="47876" spans="1:22" x14ac:dyDescent="0.35">
      <c r="A47876" s="1" t="s">
        <v>56</v>
      </c>
      <c r="B47876" s="1" t="s">
        <v>48</v>
      </c>
      <c r="C47876">
        <v>4239</v>
      </c>
      <c r="D47876">
        <v>294.81214785027936</v>
      </c>
      <c r="E47876" s="1" t="s">
        <v>23</v>
      </c>
      <c r="F47876" t="b">
        <v>0</v>
      </c>
      <c r="G47876" t="b">
        <v>0</v>
      </c>
      <c r="H47876">
        <v>6</v>
      </c>
      <c r="I47876" t="b">
        <v>1</v>
      </c>
      <c r="J47876">
        <v>0</v>
      </c>
      <c r="K47876">
        <v>1</v>
      </c>
      <c r="L47876">
        <v>10</v>
      </c>
      <c r="M47876">
        <v>93</v>
      </c>
      <c r="N47876">
        <v>2</v>
      </c>
      <c r="O47876">
        <v>3.2127189009061534</v>
      </c>
      <c r="P47876">
        <v>0.15837670569753542</v>
      </c>
      <c r="Q47876">
        <v>216.69522077729604</v>
      </c>
      <c r="R47876">
        <v>4.8009786826077789</v>
      </c>
      <c r="S47876">
        <v>616.22385841093103</v>
      </c>
      <c r="T47876">
        <v>13.426022922576038</v>
      </c>
      <c r="U47876">
        <v>12.522</v>
      </c>
      <c r="V47876">
        <v>41.876000000000005</v>
      </c>
    </row>
    <row r="47877" spans="1:22" x14ac:dyDescent="0.35">
      <c r="A47877" s="1" t="s">
        <v>56</v>
      </c>
      <c r="B47877" s="1" t="s">
        <v>48</v>
      </c>
      <c r="C47877">
        <v>4240</v>
      </c>
      <c r="D47877">
        <v>141.9119538026325</v>
      </c>
      <c r="E47877" s="1" t="s">
        <v>22</v>
      </c>
      <c r="F47877" t="b">
        <v>0</v>
      </c>
      <c r="G47877" t="b">
        <v>1</v>
      </c>
      <c r="H47877">
        <v>2</v>
      </c>
      <c r="I47877" t="b">
        <v>1</v>
      </c>
      <c r="J47877">
        <v>0</v>
      </c>
      <c r="K47877">
        <v>0</v>
      </c>
      <c r="L47877">
        <v>10</v>
      </c>
      <c r="M47877">
        <v>99</v>
      </c>
      <c r="N47877">
        <v>1</v>
      </c>
      <c r="O47877">
        <v>3.7893275681728333</v>
      </c>
      <c r="P47877">
        <v>0.45146507904801275</v>
      </c>
      <c r="Q47877">
        <v>286.94625191680643</v>
      </c>
      <c r="R47877">
        <v>6.3574214215024707</v>
      </c>
      <c r="S47877">
        <v>961.67225770807772</v>
      </c>
      <c r="T47877">
        <v>20.952505489302347</v>
      </c>
      <c r="U47877">
        <v>12.481489999999999</v>
      </c>
      <c r="V47877">
        <v>41.870490000000004</v>
      </c>
    </row>
    <row r="47878" spans="1:22" x14ac:dyDescent="0.35">
      <c r="A47878" s="1" t="s">
        <v>56</v>
      </c>
      <c r="B47878" s="1" t="s">
        <v>48</v>
      </c>
      <c r="C47878">
        <v>4241</v>
      </c>
      <c r="D47878">
        <v>168.79807355107192</v>
      </c>
      <c r="E47878" s="1" t="s">
        <v>23</v>
      </c>
      <c r="F47878" t="b">
        <v>0</v>
      </c>
      <c r="G47878" t="b">
        <v>0</v>
      </c>
      <c r="H47878">
        <v>3</v>
      </c>
      <c r="I47878" t="b">
        <v>1</v>
      </c>
      <c r="J47878">
        <v>0</v>
      </c>
      <c r="K47878">
        <v>0</v>
      </c>
      <c r="L47878">
        <v>10</v>
      </c>
      <c r="M47878">
        <v>96</v>
      </c>
      <c r="N47878">
        <v>1</v>
      </c>
      <c r="O47878">
        <v>3.288438659124993</v>
      </c>
      <c r="P47878">
        <v>0.93618290124533665</v>
      </c>
      <c r="Q47878">
        <v>239.18071925875242</v>
      </c>
      <c r="R47878">
        <v>5.2991548698354034</v>
      </c>
      <c r="S47878">
        <v>608.39166744652709</v>
      </c>
      <c r="T47878">
        <v>13.255378482269483</v>
      </c>
      <c r="U47878">
        <v>12.510999999999999</v>
      </c>
      <c r="V47878">
        <v>41.872</v>
      </c>
    </row>
    <row r="47879" spans="1:22" x14ac:dyDescent="0.35">
      <c r="A47879" s="1" t="s">
        <v>56</v>
      </c>
      <c r="B47879" s="1" t="s">
        <v>48</v>
      </c>
      <c r="C47879">
        <v>4242</v>
      </c>
      <c r="D47879">
        <v>155.93949454094871</v>
      </c>
      <c r="E47879" s="1" t="s">
        <v>23</v>
      </c>
      <c r="F47879" t="b">
        <v>0</v>
      </c>
      <c r="G47879" t="b">
        <v>0</v>
      </c>
      <c r="H47879">
        <v>5</v>
      </c>
      <c r="I47879" t="b">
        <v>0</v>
      </c>
      <c r="J47879">
        <v>0</v>
      </c>
      <c r="K47879">
        <v>1</v>
      </c>
      <c r="L47879">
        <v>8</v>
      </c>
      <c r="M47879">
        <v>79</v>
      </c>
      <c r="N47879">
        <v>1</v>
      </c>
      <c r="O47879">
        <v>3.9222935484662931</v>
      </c>
      <c r="P47879">
        <v>1.0399953069045069</v>
      </c>
      <c r="Q47879">
        <v>688.88511748483688</v>
      </c>
      <c r="R47879">
        <v>15.262555177483533</v>
      </c>
      <c r="S47879">
        <v>1074.6114257065949</v>
      </c>
      <c r="T47879">
        <v>23.413175970829844</v>
      </c>
      <c r="U47879">
        <v>12.455</v>
      </c>
      <c r="V47879">
        <v>41.9</v>
      </c>
    </row>
    <row r="47880" spans="1:22" x14ac:dyDescent="0.35">
      <c r="A47880" s="1" t="s">
        <v>56</v>
      </c>
      <c r="B47880" s="1" t="s">
        <v>48</v>
      </c>
      <c r="C47880">
        <v>4243</v>
      </c>
      <c r="D47880">
        <v>204.56830243377831</v>
      </c>
      <c r="E47880" s="1" t="s">
        <v>23</v>
      </c>
      <c r="F47880" t="b">
        <v>0</v>
      </c>
      <c r="G47880" t="b">
        <v>0</v>
      </c>
      <c r="H47880">
        <v>2</v>
      </c>
      <c r="I47880" t="b">
        <v>0</v>
      </c>
      <c r="J47880">
        <v>1</v>
      </c>
      <c r="K47880">
        <v>0</v>
      </c>
      <c r="L47880">
        <v>10</v>
      </c>
      <c r="M47880">
        <v>93</v>
      </c>
      <c r="N47880">
        <v>1</v>
      </c>
      <c r="O47880">
        <v>4.9206866263728619</v>
      </c>
      <c r="P47880">
        <v>1.8269203273943269</v>
      </c>
      <c r="Q47880">
        <v>234.26261785297143</v>
      </c>
      <c r="R47880">
        <v>5.1901921528757873</v>
      </c>
      <c r="S47880">
        <v>638.12911068266055</v>
      </c>
      <c r="T47880">
        <v>13.903285227679666</v>
      </c>
      <c r="U47880">
        <v>12.461499999999999</v>
      </c>
      <c r="V47880">
        <v>41.868699999999997</v>
      </c>
    </row>
    <row r="47881" spans="1:22" x14ac:dyDescent="0.35">
      <c r="A47881" s="1" t="s">
        <v>56</v>
      </c>
      <c r="B47881" s="1" t="s">
        <v>48</v>
      </c>
      <c r="C47881">
        <v>4244</v>
      </c>
      <c r="D47881">
        <v>462.44125967315824</v>
      </c>
      <c r="E47881" s="1" t="s">
        <v>23</v>
      </c>
      <c r="F47881" t="b">
        <v>0</v>
      </c>
      <c r="G47881" t="b">
        <v>0</v>
      </c>
      <c r="H47881">
        <v>5</v>
      </c>
      <c r="I47881" t="b">
        <v>0</v>
      </c>
      <c r="J47881">
        <v>1</v>
      </c>
      <c r="K47881">
        <v>0</v>
      </c>
      <c r="L47881">
        <v>9</v>
      </c>
      <c r="M47881">
        <v>90</v>
      </c>
      <c r="N47881">
        <v>2</v>
      </c>
      <c r="O47881">
        <v>2.5536088932788852</v>
      </c>
      <c r="P47881">
        <v>1.1148678919397887</v>
      </c>
      <c r="Q47881">
        <v>863.13703088031377</v>
      </c>
      <c r="R47881">
        <v>19.123183568891751</v>
      </c>
      <c r="S47881">
        <v>1929.4203031137549</v>
      </c>
      <c r="T47881">
        <v>42.037387652742289</v>
      </c>
      <c r="U47881">
        <v>12.47148</v>
      </c>
      <c r="V47881">
        <v>41.90119</v>
      </c>
    </row>
    <row r="47882" spans="1:22" x14ac:dyDescent="0.35">
      <c r="A47882" s="1" t="s">
        <v>56</v>
      </c>
      <c r="B47882" s="1" t="s">
        <v>48</v>
      </c>
      <c r="C47882">
        <v>4245</v>
      </c>
      <c r="D47882">
        <v>136.53472985294459</v>
      </c>
      <c r="E47882" s="1" t="s">
        <v>23</v>
      </c>
      <c r="F47882" t="b">
        <v>0</v>
      </c>
      <c r="G47882" t="b">
        <v>0</v>
      </c>
      <c r="H47882">
        <v>3</v>
      </c>
      <c r="I47882" t="b">
        <v>0</v>
      </c>
      <c r="J47882">
        <v>1</v>
      </c>
      <c r="K47882">
        <v>0</v>
      </c>
      <c r="L47882">
        <v>9</v>
      </c>
      <c r="M47882">
        <v>94</v>
      </c>
      <c r="N47882">
        <v>0</v>
      </c>
      <c r="O47882">
        <v>4.6269158777668506</v>
      </c>
      <c r="P47882">
        <v>1.9394576856111341</v>
      </c>
      <c r="Q47882">
        <v>265.02452158707621</v>
      </c>
      <c r="R47882">
        <v>5.8717357676085378</v>
      </c>
      <c r="S47882">
        <v>709.3897830139407</v>
      </c>
      <c r="T47882">
        <v>15.455882400183068</v>
      </c>
      <c r="U47882">
        <v>12.458960000000001</v>
      </c>
      <c r="V47882">
        <v>41.874629999999996</v>
      </c>
    </row>
    <row r="47883" spans="1:22" x14ac:dyDescent="0.35">
      <c r="A47883" s="1" t="s">
        <v>56</v>
      </c>
      <c r="B47883" s="1" t="s">
        <v>48</v>
      </c>
      <c r="C47883">
        <v>4246</v>
      </c>
      <c r="D47883">
        <v>175.81184392023005</v>
      </c>
      <c r="E47883" s="1" t="s">
        <v>22</v>
      </c>
      <c r="F47883" t="b">
        <v>0</v>
      </c>
      <c r="G47883" t="b">
        <v>1</v>
      </c>
      <c r="H47883">
        <v>4</v>
      </c>
      <c r="I47883" t="b">
        <v>0</v>
      </c>
      <c r="J47883">
        <v>0</v>
      </c>
      <c r="K47883">
        <v>1</v>
      </c>
      <c r="L47883">
        <v>10</v>
      </c>
      <c r="M47883">
        <v>89</v>
      </c>
      <c r="N47883">
        <v>1</v>
      </c>
      <c r="O47883">
        <v>0.26794338672738188</v>
      </c>
      <c r="P47883">
        <v>0.31027496518499037</v>
      </c>
      <c r="Q47883">
        <v>591.93199733740471</v>
      </c>
      <c r="R47883">
        <v>13.114515818929753</v>
      </c>
      <c r="S47883">
        <v>1413.6051521313409</v>
      </c>
      <c r="T47883">
        <v>30.79902687463084</v>
      </c>
      <c r="U47883">
        <v>12.50071</v>
      </c>
      <c r="V47883">
        <v>41.89875</v>
      </c>
    </row>
    <row r="47884" spans="1:22" x14ac:dyDescent="0.35">
      <c r="A47884" s="1" t="s">
        <v>56</v>
      </c>
      <c r="B47884" s="1" t="s">
        <v>48</v>
      </c>
      <c r="C47884">
        <v>4247</v>
      </c>
      <c r="D47884">
        <v>173.473920463844</v>
      </c>
      <c r="E47884" s="1" t="s">
        <v>22</v>
      </c>
      <c r="F47884" t="b">
        <v>0</v>
      </c>
      <c r="G47884" t="b">
        <v>1</v>
      </c>
      <c r="H47884">
        <v>4</v>
      </c>
      <c r="I47884" t="b">
        <v>0</v>
      </c>
      <c r="J47884">
        <v>0</v>
      </c>
      <c r="K47884">
        <v>1</v>
      </c>
      <c r="L47884">
        <v>10</v>
      </c>
      <c r="M47884">
        <v>90</v>
      </c>
      <c r="N47884">
        <v>1</v>
      </c>
      <c r="O47884">
        <v>1.9308987243935221</v>
      </c>
      <c r="P47884">
        <v>0.89515911362124734</v>
      </c>
      <c r="Q47884">
        <v>468.96389301606416</v>
      </c>
      <c r="R47884">
        <v>10.390102952924817</v>
      </c>
      <c r="S47884">
        <v>899.56436307649324</v>
      </c>
      <c r="T47884">
        <v>19.599325138338838</v>
      </c>
      <c r="U47884">
        <v>12.49929</v>
      </c>
      <c r="V47884">
        <v>41.883629999999997</v>
      </c>
    </row>
    <row r="47885" spans="1:22" x14ac:dyDescent="0.35">
      <c r="A47885" s="1" t="s">
        <v>56</v>
      </c>
      <c r="B47885" s="1" t="s">
        <v>48</v>
      </c>
      <c r="C47885">
        <v>4248</v>
      </c>
      <c r="D47885">
        <v>141.21057676571667</v>
      </c>
      <c r="E47885" s="1" t="s">
        <v>22</v>
      </c>
      <c r="F47885" t="b">
        <v>0</v>
      </c>
      <c r="G47885" t="b">
        <v>1</v>
      </c>
      <c r="H47885">
        <v>2</v>
      </c>
      <c r="I47885" t="b">
        <v>0</v>
      </c>
      <c r="J47885">
        <v>0</v>
      </c>
      <c r="K47885">
        <v>1</v>
      </c>
      <c r="L47885">
        <v>10</v>
      </c>
      <c r="M47885">
        <v>91</v>
      </c>
      <c r="N47885">
        <v>1</v>
      </c>
      <c r="O47885">
        <v>1.9618266914242859</v>
      </c>
      <c r="P47885">
        <v>0.9060939457997077</v>
      </c>
      <c r="Q47885">
        <v>459.91878765606373</v>
      </c>
      <c r="R47885">
        <v>10.189704633757765</v>
      </c>
      <c r="S47885">
        <v>890.99644645314106</v>
      </c>
      <c r="T47885">
        <v>19.412651020786033</v>
      </c>
      <c r="U47885">
        <v>12.49939</v>
      </c>
      <c r="V47885">
        <v>41.883340000000004</v>
      </c>
    </row>
    <row r="47886" spans="1:22" x14ac:dyDescent="0.35">
      <c r="A47886" s="1" t="s">
        <v>56</v>
      </c>
      <c r="B47886" s="1" t="s">
        <v>48</v>
      </c>
      <c r="C47886">
        <v>4249</v>
      </c>
      <c r="D47886">
        <v>127.18303602740045</v>
      </c>
      <c r="E47886" s="1" t="s">
        <v>22</v>
      </c>
      <c r="F47886" t="b">
        <v>0</v>
      </c>
      <c r="G47886" t="b">
        <v>1</v>
      </c>
      <c r="H47886">
        <v>3</v>
      </c>
      <c r="I47886" t="b">
        <v>1</v>
      </c>
      <c r="J47886">
        <v>1</v>
      </c>
      <c r="K47886">
        <v>0</v>
      </c>
      <c r="L47886">
        <v>10</v>
      </c>
      <c r="M47886">
        <v>98</v>
      </c>
      <c r="N47886">
        <v>1</v>
      </c>
      <c r="O47886">
        <v>2.2497714332429402</v>
      </c>
      <c r="P47886">
        <v>0.12725607088736765</v>
      </c>
      <c r="Q47886">
        <v>287.45131289647088</v>
      </c>
      <c r="R47886">
        <v>6.3686112714128109</v>
      </c>
      <c r="S47886">
        <v>824.47910994226186</v>
      </c>
      <c r="T47886">
        <v>17.963399628529444</v>
      </c>
      <c r="U47886">
        <v>12.515000000000001</v>
      </c>
      <c r="V47886">
        <v>41.883000000000003</v>
      </c>
    </row>
    <row r="47887" spans="1:22" x14ac:dyDescent="0.35">
      <c r="A47887" s="1" t="s">
        <v>56</v>
      </c>
      <c r="B47887" s="1" t="s">
        <v>48</v>
      </c>
      <c r="C47887">
        <v>4250</v>
      </c>
      <c r="D47887">
        <v>144.48366960465714</v>
      </c>
      <c r="E47887" s="1" t="s">
        <v>22</v>
      </c>
      <c r="F47887" t="b">
        <v>0</v>
      </c>
      <c r="G47887" t="b">
        <v>1</v>
      </c>
      <c r="H47887">
        <v>4</v>
      </c>
      <c r="I47887" t="b">
        <v>1</v>
      </c>
      <c r="J47887">
        <v>1</v>
      </c>
      <c r="K47887">
        <v>0</v>
      </c>
      <c r="L47887">
        <v>10</v>
      </c>
      <c r="M47887">
        <v>99</v>
      </c>
      <c r="N47887">
        <v>1</v>
      </c>
      <c r="O47887">
        <v>2.2119539225569707</v>
      </c>
      <c r="P47887">
        <v>0.12248035251931434</v>
      </c>
      <c r="Q47887">
        <v>295.39865888268679</v>
      </c>
      <c r="R47887">
        <v>6.5446882449901098</v>
      </c>
      <c r="S47887">
        <v>820.53900726825077</v>
      </c>
      <c r="T47887">
        <v>17.877554349907822</v>
      </c>
      <c r="U47887">
        <v>12.514000000000001</v>
      </c>
      <c r="V47887">
        <v>41.883000000000003</v>
      </c>
    </row>
    <row r="47888" spans="1:22" x14ac:dyDescent="0.35">
      <c r="A47888" s="1" t="s">
        <v>56</v>
      </c>
      <c r="B47888" s="1" t="s">
        <v>48</v>
      </c>
      <c r="C47888">
        <v>4251</v>
      </c>
      <c r="D47888">
        <v>122.74098146026698</v>
      </c>
      <c r="E47888" s="1" t="s">
        <v>22</v>
      </c>
      <c r="F47888" t="b">
        <v>0</v>
      </c>
      <c r="G47888" t="b">
        <v>1</v>
      </c>
      <c r="H47888">
        <v>2</v>
      </c>
      <c r="I47888" t="b">
        <v>1</v>
      </c>
      <c r="J47888">
        <v>1</v>
      </c>
      <c r="K47888">
        <v>0</v>
      </c>
      <c r="L47888">
        <v>10</v>
      </c>
      <c r="M47888">
        <v>98</v>
      </c>
      <c r="N47888">
        <v>1</v>
      </c>
      <c r="O47888">
        <v>2.1524056904141462</v>
      </c>
      <c r="P47888">
        <v>0.23377449977937034</v>
      </c>
      <c r="Q47888">
        <v>292.94754920430012</v>
      </c>
      <c r="R47888">
        <v>6.4903828234286349</v>
      </c>
      <c r="S47888">
        <v>788.27485567848566</v>
      </c>
      <c r="T47888">
        <v>17.174596759238252</v>
      </c>
      <c r="U47888">
        <v>12.515000000000001</v>
      </c>
      <c r="V47888">
        <v>41.883999999999993</v>
      </c>
    </row>
    <row r="47889" spans="1:22" x14ac:dyDescent="0.35">
      <c r="A47889" s="1" t="s">
        <v>56</v>
      </c>
      <c r="B47889" s="1" t="s">
        <v>48</v>
      </c>
      <c r="C47889">
        <v>4252</v>
      </c>
      <c r="D47889">
        <v>242.67645477287073</v>
      </c>
      <c r="E47889" s="1" t="s">
        <v>22</v>
      </c>
      <c r="F47889" t="b">
        <v>0</v>
      </c>
      <c r="G47889" t="b">
        <v>1</v>
      </c>
      <c r="H47889">
        <v>2</v>
      </c>
      <c r="I47889" t="b">
        <v>0</v>
      </c>
      <c r="J47889">
        <v>0</v>
      </c>
      <c r="K47889">
        <v>0</v>
      </c>
      <c r="L47889">
        <v>10</v>
      </c>
      <c r="M47889">
        <v>99</v>
      </c>
      <c r="N47889">
        <v>1</v>
      </c>
      <c r="O47889">
        <v>3.2053779574809509</v>
      </c>
      <c r="P47889">
        <v>1.3972312131104001</v>
      </c>
      <c r="Q47889">
        <v>285.19850055096856</v>
      </c>
      <c r="R47889">
        <v>6.3186992151714421</v>
      </c>
      <c r="S47889">
        <v>699.19241764497667</v>
      </c>
      <c r="T47889">
        <v>15.233706547487834</v>
      </c>
      <c r="U47889">
        <v>12.480839999999999</v>
      </c>
      <c r="V47889">
        <v>41.924890000000005</v>
      </c>
    </row>
    <row r="47890" spans="1:22" x14ac:dyDescent="0.35">
      <c r="A47890" s="1" t="s">
        <v>56</v>
      </c>
      <c r="B47890" s="1" t="s">
        <v>48</v>
      </c>
      <c r="C47890">
        <v>4253</v>
      </c>
      <c r="D47890">
        <v>140.97678442007808</v>
      </c>
      <c r="E47890" s="1" t="s">
        <v>23</v>
      </c>
      <c r="F47890" t="b">
        <v>0</v>
      </c>
      <c r="G47890" t="b">
        <v>0</v>
      </c>
      <c r="H47890">
        <v>2</v>
      </c>
      <c r="I47890" t="b">
        <v>1</v>
      </c>
      <c r="J47890">
        <v>0</v>
      </c>
      <c r="K47890">
        <v>0</v>
      </c>
      <c r="L47890">
        <v>10</v>
      </c>
      <c r="M47890">
        <v>96</v>
      </c>
      <c r="N47890">
        <v>1</v>
      </c>
      <c r="O47890">
        <v>3.0646369259413331</v>
      </c>
      <c r="P47890">
        <v>0.66383766537835132</v>
      </c>
      <c r="Q47890">
        <v>182.75187872504011</v>
      </c>
      <c r="R47890">
        <v>4.0489488915270382</v>
      </c>
      <c r="S47890">
        <v>532.61855070983381</v>
      </c>
      <c r="T47890">
        <v>11.60446609331186</v>
      </c>
      <c r="U47890">
        <v>12.537280000000001</v>
      </c>
      <c r="V47890">
        <v>41.909599999999998</v>
      </c>
    </row>
    <row r="47891" spans="1:22" x14ac:dyDescent="0.35">
      <c r="A47891" s="1" t="s">
        <v>56</v>
      </c>
      <c r="B47891" s="1" t="s">
        <v>48</v>
      </c>
      <c r="C47891">
        <v>4254</v>
      </c>
      <c r="D47891">
        <v>186.09870712832861</v>
      </c>
      <c r="E47891" s="1" t="s">
        <v>23</v>
      </c>
      <c r="F47891" t="b">
        <v>0</v>
      </c>
      <c r="G47891" t="b">
        <v>0</v>
      </c>
      <c r="H47891">
        <v>6</v>
      </c>
      <c r="I47891" t="b">
        <v>0</v>
      </c>
      <c r="J47891">
        <v>1</v>
      </c>
      <c r="K47891">
        <v>0</v>
      </c>
      <c r="L47891">
        <v>10</v>
      </c>
      <c r="M47891">
        <v>88</v>
      </c>
      <c r="N47891">
        <v>2</v>
      </c>
      <c r="O47891">
        <v>4.3052293330910407</v>
      </c>
      <c r="P47891">
        <v>1.2916335770588914</v>
      </c>
      <c r="Q47891">
        <v>376.37899376932904</v>
      </c>
      <c r="R47891">
        <v>8.3388434649650538</v>
      </c>
      <c r="S47891">
        <v>843.40558350682295</v>
      </c>
      <c r="T47891">
        <v>18.375761572087747</v>
      </c>
      <c r="U47891">
        <v>12.451419999999999</v>
      </c>
      <c r="V47891">
        <v>41.893129999999999</v>
      </c>
    </row>
    <row r="47892" spans="1:22" x14ac:dyDescent="0.35">
      <c r="A47892" s="1" t="s">
        <v>56</v>
      </c>
      <c r="B47892" s="1" t="s">
        <v>48</v>
      </c>
      <c r="C47892">
        <v>4255</v>
      </c>
      <c r="D47892">
        <v>141.21057676571667</v>
      </c>
      <c r="E47892" s="1" t="s">
        <v>22</v>
      </c>
      <c r="F47892" t="b">
        <v>0</v>
      </c>
      <c r="G47892" t="b">
        <v>1</v>
      </c>
      <c r="H47892">
        <v>2</v>
      </c>
      <c r="I47892" t="b">
        <v>0</v>
      </c>
      <c r="J47892">
        <v>0</v>
      </c>
      <c r="K47892">
        <v>1</v>
      </c>
      <c r="L47892">
        <v>10</v>
      </c>
      <c r="M47892">
        <v>85</v>
      </c>
      <c r="N47892">
        <v>1</v>
      </c>
      <c r="O47892">
        <v>2.0023940604431614</v>
      </c>
      <c r="P47892">
        <v>0.73509630372210999</v>
      </c>
      <c r="Q47892">
        <v>486.38070058205682</v>
      </c>
      <c r="R47892">
        <v>10.775980045845797</v>
      </c>
      <c r="S47892">
        <v>906.74432578045275</v>
      </c>
      <c r="T47892">
        <v>19.755759107148787</v>
      </c>
      <c r="U47892">
        <v>12.49729</v>
      </c>
      <c r="V47892">
        <v>41.883229999999998</v>
      </c>
    </row>
    <row r="47893" spans="1:22" x14ac:dyDescent="0.35">
      <c r="A47893" s="1" t="s">
        <v>56</v>
      </c>
      <c r="B47893" s="1" t="s">
        <v>48</v>
      </c>
      <c r="C47893">
        <v>4256</v>
      </c>
      <c r="D47893">
        <v>161.7843031819138</v>
      </c>
      <c r="E47893" s="1" t="s">
        <v>22</v>
      </c>
      <c r="F47893" t="b">
        <v>0</v>
      </c>
      <c r="G47893" t="b">
        <v>1</v>
      </c>
      <c r="H47893">
        <v>2</v>
      </c>
      <c r="I47893" t="b">
        <v>0</v>
      </c>
      <c r="J47893">
        <v>0</v>
      </c>
      <c r="K47893">
        <v>0</v>
      </c>
      <c r="L47893">
        <v>9</v>
      </c>
      <c r="M47893">
        <v>96</v>
      </c>
      <c r="N47893">
        <v>1</v>
      </c>
      <c r="O47893">
        <v>4.3250804899166768</v>
      </c>
      <c r="P47893">
        <v>2.077587622020677</v>
      </c>
      <c r="Q47893">
        <v>235.77635163805638</v>
      </c>
      <c r="R47893">
        <v>5.2237295959595231</v>
      </c>
      <c r="S47893">
        <v>596.50658923180026</v>
      </c>
      <c r="T47893">
        <v>12.996431461037595</v>
      </c>
      <c r="U47893">
        <v>12.46832</v>
      </c>
      <c r="V47893">
        <v>41.930430000000001</v>
      </c>
    </row>
    <row r="47894" spans="1:22" x14ac:dyDescent="0.35">
      <c r="A47894" s="1" t="s">
        <v>56</v>
      </c>
      <c r="B47894" s="1" t="s">
        <v>48</v>
      </c>
      <c r="C47894">
        <v>4257</v>
      </c>
      <c r="D47894">
        <v>226.54478292380705</v>
      </c>
      <c r="E47894" s="1" t="s">
        <v>23</v>
      </c>
      <c r="F47894" t="b">
        <v>0</v>
      </c>
      <c r="G47894" t="b">
        <v>0</v>
      </c>
      <c r="H47894">
        <v>4</v>
      </c>
      <c r="I47894" t="b">
        <v>0</v>
      </c>
      <c r="J47894">
        <v>0</v>
      </c>
      <c r="K47894">
        <v>1</v>
      </c>
      <c r="L47894">
        <v>10</v>
      </c>
      <c r="M47894">
        <v>93</v>
      </c>
      <c r="N47894">
        <v>1</v>
      </c>
      <c r="O47894">
        <v>5.8609639525361663</v>
      </c>
      <c r="P47894">
        <v>1.7325444829316827</v>
      </c>
      <c r="Q47894">
        <v>209.15828270679341</v>
      </c>
      <c r="R47894">
        <v>4.6339944783469651</v>
      </c>
      <c r="S47894">
        <v>511.23886168368233</v>
      </c>
      <c r="T47894">
        <v>11.138654536318816</v>
      </c>
      <c r="U47894">
        <v>12.43693</v>
      </c>
      <c r="V47894">
        <v>41.920949999999998</v>
      </c>
    </row>
    <row r="47895" spans="1:22" x14ac:dyDescent="0.35">
      <c r="A47895" s="1" t="s">
        <v>56</v>
      </c>
      <c r="B47895" s="1" t="s">
        <v>48</v>
      </c>
      <c r="C47895">
        <v>4258</v>
      </c>
      <c r="D47895">
        <v>204.56830243377831</v>
      </c>
      <c r="E47895" s="1" t="s">
        <v>23</v>
      </c>
      <c r="F47895" t="b">
        <v>0</v>
      </c>
      <c r="G47895" t="b">
        <v>0</v>
      </c>
      <c r="H47895">
        <v>2</v>
      </c>
      <c r="I47895" t="b">
        <v>0</v>
      </c>
      <c r="J47895">
        <v>1</v>
      </c>
      <c r="K47895">
        <v>0</v>
      </c>
      <c r="L47895">
        <v>10</v>
      </c>
      <c r="M47895">
        <v>95</v>
      </c>
      <c r="N47895">
        <v>1</v>
      </c>
      <c r="O47895">
        <v>4.8215947267884003</v>
      </c>
      <c r="P47895">
        <v>1.6370701206221359</v>
      </c>
      <c r="Q47895">
        <v>237.7315315955436</v>
      </c>
      <c r="R47895">
        <v>5.2670474746967066</v>
      </c>
      <c r="S47895">
        <v>647.36406688409022</v>
      </c>
      <c r="T47895">
        <v>14.104492519408215</v>
      </c>
      <c r="U47895">
        <v>12.463749999999999</v>
      </c>
      <c r="V47895">
        <v>41.868369999999999</v>
      </c>
    </row>
    <row r="47896" spans="1:22" x14ac:dyDescent="0.35">
      <c r="A47896" s="1" t="s">
        <v>56</v>
      </c>
      <c r="B47896" s="1" t="s">
        <v>48</v>
      </c>
      <c r="C47896">
        <v>4259</v>
      </c>
      <c r="D47896">
        <v>147.9905547892362</v>
      </c>
      <c r="E47896" s="1" t="s">
        <v>22</v>
      </c>
      <c r="F47896" t="b">
        <v>0</v>
      </c>
      <c r="G47896" t="b">
        <v>1</v>
      </c>
      <c r="H47896">
        <v>3</v>
      </c>
      <c r="I47896" t="b">
        <v>0</v>
      </c>
      <c r="J47896">
        <v>1</v>
      </c>
      <c r="K47896">
        <v>0</v>
      </c>
      <c r="L47896">
        <v>10</v>
      </c>
      <c r="M47896">
        <v>96</v>
      </c>
      <c r="N47896">
        <v>1</v>
      </c>
      <c r="O47896">
        <v>1.8549703548841094</v>
      </c>
      <c r="P47896">
        <v>0.4110674289325798</v>
      </c>
      <c r="Q47896">
        <v>241.73254983266654</v>
      </c>
      <c r="R47896">
        <v>5.3556918074893236</v>
      </c>
      <c r="S47896">
        <v>708.06808853950622</v>
      </c>
      <c r="T47896">
        <v>15.427085884001174</v>
      </c>
      <c r="U47896">
        <v>12.521360000000001</v>
      </c>
      <c r="V47896">
        <v>41.909529999999997</v>
      </c>
    </row>
    <row r="47897" spans="1:22" x14ac:dyDescent="0.35">
      <c r="A47897" s="1" t="s">
        <v>56</v>
      </c>
      <c r="B47897" s="1" t="s">
        <v>48</v>
      </c>
      <c r="C47897">
        <v>4260</v>
      </c>
      <c r="D47897">
        <v>113.15549528908423</v>
      </c>
      <c r="E47897" s="1" t="s">
        <v>23</v>
      </c>
      <c r="F47897" t="b">
        <v>0</v>
      </c>
      <c r="G47897" t="b">
        <v>0</v>
      </c>
      <c r="H47897">
        <v>3</v>
      </c>
      <c r="I47897" t="b">
        <v>0</v>
      </c>
      <c r="J47897">
        <v>0</v>
      </c>
      <c r="K47897">
        <v>0</v>
      </c>
      <c r="L47897">
        <v>9</v>
      </c>
      <c r="M47897">
        <v>86</v>
      </c>
      <c r="N47897">
        <v>1</v>
      </c>
      <c r="O47897">
        <v>2.3790151803120803</v>
      </c>
      <c r="P47897">
        <v>0.64369590843438995</v>
      </c>
      <c r="Q47897">
        <v>321.83309229437782</v>
      </c>
      <c r="R47897">
        <v>7.1303548362564388</v>
      </c>
      <c r="S47897">
        <v>776.36488098074608</v>
      </c>
      <c r="T47897">
        <v>16.915107304040109</v>
      </c>
      <c r="U47897">
        <v>12.50722</v>
      </c>
      <c r="V47897">
        <v>41.879779999999997</v>
      </c>
    </row>
    <row r="47898" spans="1:22" x14ac:dyDescent="0.35">
      <c r="A47898" s="1" t="s">
        <v>56</v>
      </c>
      <c r="B47898" s="1" t="s">
        <v>48</v>
      </c>
      <c r="C47898">
        <v>4261</v>
      </c>
      <c r="D47898">
        <v>208.07518761835735</v>
      </c>
      <c r="E47898" s="1" t="s">
        <v>23</v>
      </c>
      <c r="F47898" t="b">
        <v>0</v>
      </c>
      <c r="G47898" t="b">
        <v>0</v>
      </c>
      <c r="H47898">
        <v>4</v>
      </c>
      <c r="I47898" t="b">
        <v>0</v>
      </c>
      <c r="J47898">
        <v>0</v>
      </c>
      <c r="K47898">
        <v>1</v>
      </c>
      <c r="L47898">
        <v>8</v>
      </c>
      <c r="M47898">
        <v>73</v>
      </c>
      <c r="N47898">
        <v>1</v>
      </c>
      <c r="O47898">
        <v>2.1585114582401967</v>
      </c>
      <c r="P47898">
        <v>0.81136098152329372</v>
      </c>
      <c r="Q47898">
        <v>1089.8008302858586</v>
      </c>
      <c r="R47898">
        <v>24.145020530322896</v>
      </c>
      <c r="S47898">
        <v>2240.5226072374116</v>
      </c>
      <c r="T47898">
        <v>48.815552128881542</v>
      </c>
      <c r="U47898">
        <v>12.476239999999999</v>
      </c>
      <c r="V47898">
        <v>41.901119999999999</v>
      </c>
    </row>
    <row r="47899" spans="1:22" x14ac:dyDescent="0.35">
      <c r="A47899" s="1" t="s">
        <v>56</v>
      </c>
      <c r="B47899" s="1" t="s">
        <v>48</v>
      </c>
      <c r="C47899">
        <v>4262</v>
      </c>
      <c r="D47899">
        <v>184.92974540013557</v>
      </c>
      <c r="E47899" s="1" t="s">
        <v>22</v>
      </c>
      <c r="F47899" t="b">
        <v>0</v>
      </c>
      <c r="G47899" t="b">
        <v>1</v>
      </c>
      <c r="H47899">
        <v>5</v>
      </c>
      <c r="I47899" t="b">
        <v>0</v>
      </c>
      <c r="J47899">
        <v>0</v>
      </c>
      <c r="K47899">
        <v>0</v>
      </c>
      <c r="L47899">
        <v>10</v>
      </c>
      <c r="M47899">
        <v>98</v>
      </c>
      <c r="N47899">
        <v>2</v>
      </c>
      <c r="O47899">
        <v>1.6880842289374809</v>
      </c>
      <c r="P47899">
        <v>1.1876589139827214</v>
      </c>
      <c r="Q47899">
        <v>353.14517307516559</v>
      </c>
      <c r="R47899">
        <v>7.82408786736538</v>
      </c>
      <c r="S47899">
        <v>913.78742664111655</v>
      </c>
      <c r="T47899">
        <v>19.909211188418624</v>
      </c>
      <c r="U47899">
        <v>12.49898</v>
      </c>
      <c r="V47899">
        <v>41.915869999999998</v>
      </c>
    </row>
    <row r="47900" spans="1:22" x14ac:dyDescent="0.35">
      <c r="A47900" s="1" t="s">
        <v>56</v>
      </c>
      <c r="B47900" s="1" t="s">
        <v>48</v>
      </c>
      <c r="C47900">
        <v>4263</v>
      </c>
      <c r="D47900">
        <v>243.84541650106374</v>
      </c>
      <c r="E47900" s="1" t="s">
        <v>23</v>
      </c>
      <c r="F47900" t="b">
        <v>0</v>
      </c>
      <c r="G47900" t="b">
        <v>0</v>
      </c>
      <c r="H47900">
        <v>5</v>
      </c>
      <c r="I47900" t="b">
        <v>1</v>
      </c>
      <c r="J47900">
        <v>1</v>
      </c>
      <c r="K47900">
        <v>0</v>
      </c>
      <c r="L47900">
        <v>10</v>
      </c>
      <c r="M47900">
        <v>98</v>
      </c>
      <c r="N47900">
        <v>2</v>
      </c>
      <c r="O47900">
        <v>3.3597161392154593</v>
      </c>
      <c r="P47900">
        <v>0.82954580653087606</v>
      </c>
      <c r="Q47900">
        <v>393.71130627609858</v>
      </c>
      <c r="R47900">
        <v>8.7228485323902198</v>
      </c>
      <c r="S47900">
        <v>1202.963331539315</v>
      </c>
      <c r="T47900">
        <v>26.209652618634777</v>
      </c>
      <c r="U47900">
        <v>12.473660000000001</v>
      </c>
      <c r="V47900">
        <v>41.879459999999995</v>
      </c>
    </row>
    <row r="47901" spans="1:22" x14ac:dyDescent="0.35">
      <c r="A47901" s="1" t="s">
        <v>56</v>
      </c>
      <c r="B47901" s="1" t="s">
        <v>48</v>
      </c>
      <c r="C47901">
        <v>4264</v>
      </c>
      <c r="D47901">
        <v>249.45643279639023</v>
      </c>
      <c r="E47901" s="1" t="s">
        <v>22</v>
      </c>
      <c r="F47901" t="b">
        <v>0</v>
      </c>
      <c r="G47901" t="b">
        <v>1</v>
      </c>
      <c r="H47901">
        <v>2</v>
      </c>
      <c r="I47901" t="b">
        <v>0</v>
      </c>
      <c r="J47901">
        <v>0</v>
      </c>
      <c r="K47901">
        <v>0</v>
      </c>
      <c r="L47901">
        <v>10</v>
      </c>
      <c r="M47901">
        <v>95</v>
      </c>
      <c r="N47901">
        <v>1</v>
      </c>
      <c r="O47901">
        <v>1.8400552004371591</v>
      </c>
      <c r="P47901">
        <v>0.15157087851541595</v>
      </c>
      <c r="Q47901">
        <v>732.50992516431802</v>
      </c>
      <c r="R47901">
        <v>16.229082131565747</v>
      </c>
      <c r="S47901">
        <v>1504.2471629593761</v>
      </c>
      <c r="T47901">
        <v>32.773896394067805</v>
      </c>
      <c r="U47901">
        <v>12.482010000000001</v>
      </c>
      <c r="V47901">
        <v>41.907640000000001</v>
      </c>
    </row>
    <row r="47902" spans="1:22" x14ac:dyDescent="0.35">
      <c r="A47902" s="1" t="s">
        <v>56</v>
      </c>
      <c r="B47902" s="1" t="s">
        <v>48</v>
      </c>
      <c r="C47902">
        <v>4265</v>
      </c>
      <c r="D47902">
        <v>404.46075795478453</v>
      </c>
      <c r="E47902" s="1" t="s">
        <v>23</v>
      </c>
      <c r="F47902" t="b">
        <v>0</v>
      </c>
      <c r="G47902" t="b">
        <v>0</v>
      </c>
      <c r="H47902">
        <v>6</v>
      </c>
      <c r="I47902" t="b">
        <v>1</v>
      </c>
      <c r="J47902">
        <v>0</v>
      </c>
      <c r="K47902">
        <v>1</v>
      </c>
      <c r="L47902">
        <v>10</v>
      </c>
      <c r="M47902">
        <v>94</v>
      </c>
      <c r="N47902">
        <v>2</v>
      </c>
      <c r="O47902">
        <v>2.4654992956035979</v>
      </c>
      <c r="P47902">
        <v>1.4967446765922923</v>
      </c>
      <c r="Q47902">
        <v>768.7645578426351</v>
      </c>
      <c r="R47902">
        <v>17.03231959111849</v>
      </c>
      <c r="S47902">
        <v>2174.1244708909967</v>
      </c>
      <c r="T47902">
        <v>47.368897819030366</v>
      </c>
      <c r="U47902">
        <v>12.474</v>
      </c>
      <c r="V47902">
        <v>41.893999999999998</v>
      </c>
    </row>
    <row r="47903" spans="1:22" x14ac:dyDescent="0.35">
      <c r="A47903" s="1" t="s">
        <v>56</v>
      </c>
      <c r="B47903" s="1" t="s">
        <v>48</v>
      </c>
      <c r="C47903">
        <v>4266</v>
      </c>
      <c r="D47903">
        <v>191.70972342365511</v>
      </c>
      <c r="E47903" s="1" t="s">
        <v>23</v>
      </c>
      <c r="F47903" t="b">
        <v>0</v>
      </c>
      <c r="G47903" t="b">
        <v>0</v>
      </c>
      <c r="H47903">
        <v>2</v>
      </c>
      <c r="I47903" t="b">
        <v>0</v>
      </c>
      <c r="J47903">
        <v>0</v>
      </c>
      <c r="K47903">
        <v>0</v>
      </c>
      <c r="L47903">
        <v>10</v>
      </c>
      <c r="M47903">
        <v>100</v>
      </c>
      <c r="N47903">
        <v>1</v>
      </c>
      <c r="O47903">
        <v>4.6196938120405742</v>
      </c>
      <c r="P47903">
        <v>0.34367655627549398</v>
      </c>
      <c r="Q47903">
        <v>369.79281789233102</v>
      </c>
      <c r="R47903">
        <v>8.192923818597448</v>
      </c>
      <c r="S47903">
        <v>814.03518583492018</v>
      </c>
      <c r="T47903">
        <v>17.735851859073708</v>
      </c>
      <c r="U47903">
        <v>12.44811</v>
      </c>
      <c r="V47903">
        <v>41.910559999999997</v>
      </c>
    </row>
    <row r="47904" spans="1:22" x14ac:dyDescent="0.35">
      <c r="A47904" s="1" t="s">
        <v>56</v>
      </c>
      <c r="B47904" s="1" t="s">
        <v>48</v>
      </c>
      <c r="C47904">
        <v>4267</v>
      </c>
      <c r="D47904">
        <v>238.00060786009865</v>
      </c>
      <c r="E47904" s="1" t="s">
        <v>22</v>
      </c>
      <c r="F47904" t="b">
        <v>0</v>
      </c>
      <c r="G47904" t="b">
        <v>1</v>
      </c>
      <c r="H47904">
        <v>2</v>
      </c>
      <c r="I47904" t="b">
        <v>0</v>
      </c>
      <c r="J47904">
        <v>1</v>
      </c>
      <c r="K47904">
        <v>0</v>
      </c>
      <c r="L47904">
        <v>10</v>
      </c>
      <c r="M47904">
        <v>100</v>
      </c>
      <c r="N47904">
        <v>1</v>
      </c>
      <c r="O47904">
        <v>1.8983836251378232</v>
      </c>
      <c r="P47904">
        <v>0.18490068761218592</v>
      </c>
      <c r="Q47904">
        <v>737.53327408219513</v>
      </c>
      <c r="R47904">
        <v>16.340376653814648</v>
      </c>
      <c r="S47904">
        <v>1564.3214731335174</v>
      </c>
      <c r="T47904">
        <v>34.082769873156806</v>
      </c>
      <c r="U47904">
        <v>12.48114</v>
      </c>
      <c r="V47904">
        <v>41.90746</v>
      </c>
    </row>
    <row r="47905" spans="1:22" x14ac:dyDescent="0.35">
      <c r="A47905" s="1" t="s">
        <v>56</v>
      </c>
      <c r="B47905" s="1" t="s">
        <v>48</v>
      </c>
      <c r="C47905">
        <v>4268</v>
      </c>
      <c r="D47905">
        <v>161.7843031819138</v>
      </c>
      <c r="E47905" s="1" t="s">
        <v>23</v>
      </c>
      <c r="F47905" t="b">
        <v>0</v>
      </c>
      <c r="G47905" t="b">
        <v>0</v>
      </c>
      <c r="H47905">
        <v>4</v>
      </c>
      <c r="I47905" t="b">
        <v>0</v>
      </c>
      <c r="J47905">
        <v>0</v>
      </c>
      <c r="K47905">
        <v>1</v>
      </c>
      <c r="L47905">
        <v>9</v>
      </c>
      <c r="M47905">
        <v>89</v>
      </c>
      <c r="N47905">
        <v>1</v>
      </c>
      <c r="O47905">
        <v>3.1593649179730141</v>
      </c>
      <c r="P47905">
        <v>1.6855519486064163</v>
      </c>
      <c r="Q47905">
        <v>568.19119649909544</v>
      </c>
      <c r="R47905">
        <v>12.588527851479842</v>
      </c>
      <c r="S47905">
        <v>1463.2632329620208</v>
      </c>
      <c r="T47905">
        <v>31.880955985981867</v>
      </c>
      <c r="U47905">
        <v>12.465</v>
      </c>
      <c r="V47905">
        <v>41.895000000000003</v>
      </c>
    </row>
    <row r="47906" spans="1:22" x14ac:dyDescent="0.35">
      <c r="A47906" s="1" t="s">
        <v>56</v>
      </c>
      <c r="B47906" s="1" t="s">
        <v>48</v>
      </c>
      <c r="C47906">
        <v>4269</v>
      </c>
      <c r="D47906">
        <v>202.46417132303088</v>
      </c>
      <c r="E47906" s="1" t="s">
        <v>23</v>
      </c>
      <c r="F47906" t="b">
        <v>0</v>
      </c>
      <c r="G47906" t="b">
        <v>0</v>
      </c>
      <c r="H47906">
        <v>3</v>
      </c>
      <c r="I47906" t="b">
        <v>1</v>
      </c>
      <c r="J47906">
        <v>0</v>
      </c>
      <c r="K47906">
        <v>0</v>
      </c>
      <c r="L47906">
        <v>10</v>
      </c>
      <c r="M47906">
        <v>98</v>
      </c>
      <c r="N47906">
        <v>1</v>
      </c>
      <c r="O47906">
        <v>4.0237409860816946</v>
      </c>
      <c r="P47906">
        <v>0.31450620929098516</v>
      </c>
      <c r="Q47906">
        <v>696.63009516723594</v>
      </c>
      <c r="R47906">
        <v>15.434148591574957</v>
      </c>
      <c r="S47906">
        <v>1335.5869697051962</v>
      </c>
      <c r="T47906">
        <v>29.099199950804362</v>
      </c>
      <c r="U47906">
        <v>12.45463</v>
      </c>
      <c r="V47906">
        <v>41.907699999999998</v>
      </c>
    </row>
    <row r="47907" spans="1:22" x14ac:dyDescent="0.35">
      <c r="A47907" s="1" t="s">
        <v>56</v>
      </c>
      <c r="B47907" s="1" t="s">
        <v>48</v>
      </c>
      <c r="C47907">
        <v>4270</v>
      </c>
      <c r="D47907">
        <v>219.76480490028754</v>
      </c>
      <c r="E47907" s="1" t="s">
        <v>22</v>
      </c>
      <c r="F47907" t="b">
        <v>0</v>
      </c>
      <c r="G47907" t="b">
        <v>1</v>
      </c>
      <c r="H47907">
        <v>3</v>
      </c>
      <c r="I47907" t="b">
        <v>0</v>
      </c>
      <c r="J47907">
        <v>1</v>
      </c>
      <c r="K47907">
        <v>0</v>
      </c>
      <c r="L47907">
        <v>8</v>
      </c>
      <c r="M47907">
        <v>73</v>
      </c>
      <c r="N47907">
        <v>1</v>
      </c>
      <c r="O47907">
        <v>1.1642825220781874</v>
      </c>
      <c r="P47907">
        <v>0.64267950708278909</v>
      </c>
      <c r="Q47907">
        <v>374.57287563325303</v>
      </c>
      <c r="R47907">
        <v>8.2988281169639837</v>
      </c>
      <c r="S47907">
        <v>1100.6054782251724</v>
      </c>
      <c r="T47907">
        <v>23.979523313928556</v>
      </c>
      <c r="U47907">
        <v>12.501580000000001</v>
      </c>
      <c r="V47907">
        <v>41.911340000000003</v>
      </c>
    </row>
    <row r="47908" spans="1:22" x14ac:dyDescent="0.35">
      <c r="A47908" s="1" t="s">
        <v>56</v>
      </c>
      <c r="B47908" s="1" t="s">
        <v>48</v>
      </c>
      <c r="C47908">
        <v>4271</v>
      </c>
      <c r="D47908">
        <v>295.74731723283378</v>
      </c>
      <c r="E47908" s="1" t="s">
        <v>23</v>
      </c>
      <c r="F47908" t="b">
        <v>0</v>
      </c>
      <c r="G47908" t="b">
        <v>0</v>
      </c>
      <c r="H47908">
        <v>5</v>
      </c>
      <c r="I47908" t="b">
        <v>0</v>
      </c>
      <c r="J47908">
        <v>0</v>
      </c>
      <c r="K47908">
        <v>1</v>
      </c>
      <c r="L47908">
        <v>8</v>
      </c>
      <c r="M47908">
        <v>88</v>
      </c>
      <c r="N47908">
        <v>2</v>
      </c>
      <c r="O47908">
        <v>2.6334086304687605</v>
      </c>
      <c r="P47908">
        <v>0.82844037785656388</v>
      </c>
      <c r="Q47908">
        <v>657.88447996422713</v>
      </c>
      <c r="R47908">
        <v>14.575722309874244</v>
      </c>
      <c r="S47908">
        <v>1554.7086160543627</v>
      </c>
      <c r="T47908">
        <v>33.873329038085934</v>
      </c>
      <c r="U47908">
        <v>12.470999999999998</v>
      </c>
      <c r="V47908">
        <v>41.905000000000001</v>
      </c>
    </row>
    <row r="47909" spans="1:22" x14ac:dyDescent="0.35">
      <c r="A47909" s="1" t="s">
        <v>56</v>
      </c>
      <c r="B47909" s="1" t="s">
        <v>48</v>
      </c>
      <c r="C47909">
        <v>4272</v>
      </c>
      <c r="D47909">
        <v>196.38557033642718</v>
      </c>
      <c r="E47909" s="1" t="s">
        <v>23</v>
      </c>
      <c r="F47909" t="b">
        <v>0</v>
      </c>
      <c r="G47909" t="b">
        <v>0</v>
      </c>
      <c r="H47909">
        <v>4</v>
      </c>
      <c r="I47909" t="b">
        <v>0</v>
      </c>
      <c r="J47909">
        <v>0</v>
      </c>
      <c r="K47909">
        <v>1</v>
      </c>
      <c r="L47909">
        <v>9</v>
      </c>
      <c r="M47909">
        <v>87</v>
      </c>
      <c r="N47909">
        <v>0</v>
      </c>
      <c r="O47909">
        <v>2.2611594965820565</v>
      </c>
      <c r="P47909">
        <v>0.8644131740594807</v>
      </c>
      <c r="Q47909">
        <v>1006.9641364147251</v>
      </c>
      <c r="R47909">
        <v>22.309736854077244</v>
      </c>
      <c r="S47909">
        <v>2119.2203988386868</v>
      </c>
      <c r="T47909">
        <v>46.172671285676131</v>
      </c>
      <c r="U47909">
        <v>12.475010000000001</v>
      </c>
      <c r="V47909">
        <v>41.901389999999999</v>
      </c>
    </row>
    <row r="47910" spans="1:22" x14ac:dyDescent="0.35">
      <c r="A47910" s="1" t="s">
        <v>56</v>
      </c>
      <c r="B47910" s="1" t="s">
        <v>48</v>
      </c>
      <c r="C47910">
        <v>4273</v>
      </c>
      <c r="D47910">
        <v>230.98683749094053</v>
      </c>
      <c r="E47910" s="1" t="s">
        <v>23</v>
      </c>
      <c r="F47910" t="b">
        <v>0</v>
      </c>
      <c r="G47910" t="b">
        <v>0</v>
      </c>
      <c r="H47910">
        <v>5</v>
      </c>
      <c r="I47910" t="b">
        <v>0</v>
      </c>
      <c r="J47910">
        <v>0</v>
      </c>
      <c r="K47910">
        <v>0</v>
      </c>
      <c r="L47910">
        <v>9</v>
      </c>
      <c r="M47910">
        <v>93</v>
      </c>
      <c r="N47910">
        <v>2</v>
      </c>
      <c r="O47910">
        <v>0.87147084749237835</v>
      </c>
      <c r="P47910">
        <v>0.42002406395101693</v>
      </c>
      <c r="Q47910">
        <v>742.80586474737083</v>
      </c>
      <c r="R47910">
        <v>16.457193237469902</v>
      </c>
      <c r="S47910">
        <v>1676.6463972703889</v>
      </c>
      <c r="T47910">
        <v>36.530057471087787</v>
      </c>
      <c r="U47910">
        <v>12.491860000000001</v>
      </c>
      <c r="V47910">
        <v>41.899720000000002</v>
      </c>
    </row>
    <row r="47911" spans="1:22" x14ac:dyDescent="0.35">
      <c r="A47911" s="1" t="s">
        <v>56</v>
      </c>
      <c r="B47911" s="1" t="s">
        <v>48</v>
      </c>
      <c r="C47911">
        <v>4274</v>
      </c>
      <c r="D47911">
        <v>138.63886096369203</v>
      </c>
      <c r="E47911" s="1" t="s">
        <v>22</v>
      </c>
      <c r="F47911" t="b">
        <v>0</v>
      </c>
      <c r="G47911" t="b">
        <v>1</v>
      </c>
      <c r="H47911">
        <v>3</v>
      </c>
      <c r="I47911" t="b">
        <v>1</v>
      </c>
      <c r="J47911">
        <v>1</v>
      </c>
      <c r="K47911">
        <v>0</v>
      </c>
      <c r="L47911">
        <v>10</v>
      </c>
      <c r="M47911">
        <v>80</v>
      </c>
      <c r="N47911">
        <v>1</v>
      </c>
      <c r="O47911">
        <v>7.2992836346166294</v>
      </c>
      <c r="P47911">
        <v>0.29146191741401883</v>
      </c>
      <c r="Q47911">
        <v>103.53351367481004</v>
      </c>
      <c r="R47911">
        <v>2.2938308944020926</v>
      </c>
      <c r="S47911">
        <v>333.33090375478724</v>
      </c>
      <c r="T47911">
        <v>7.2624717357671456</v>
      </c>
      <c r="U47911">
        <v>12.567219999999999</v>
      </c>
      <c r="V47911">
        <v>41.8566</v>
      </c>
    </row>
    <row r="47912" spans="1:22" x14ac:dyDescent="0.35">
      <c r="A47912" s="1" t="s">
        <v>56</v>
      </c>
      <c r="B47912" s="1" t="s">
        <v>48</v>
      </c>
      <c r="C47912">
        <v>4275</v>
      </c>
      <c r="D47912">
        <v>254.1322797091623</v>
      </c>
      <c r="E47912" s="1" t="s">
        <v>23</v>
      </c>
      <c r="F47912" t="b">
        <v>0</v>
      </c>
      <c r="G47912" t="b">
        <v>0</v>
      </c>
      <c r="H47912">
        <v>2</v>
      </c>
      <c r="I47912" t="b">
        <v>0</v>
      </c>
      <c r="J47912">
        <v>0</v>
      </c>
      <c r="K47912">
        <v>1</v>
      </c>
      <c r="L47912">
        <v>9</v>
      </c>
      <c r="M47912">
        <v>89</v>
      </c>
      <c r="N47912">
        <v>1</v>
      </c>
      <c r="O47912">
        <v>2.4304577004334131</v>
      </c>
      <c r="P47912">
        <v>0.96033937576982276</v>
      </c>
      <c r="Q47912">
        <v>860.39089124210875</v>
      </c>
      <c r="R47912">
        <v>19.062341627776512</v>
      </c>
      <c r="S47912">
        <v>1949.5121904492069</v>
      </c>
      <c r="T47912">
        <v>42.475141135087512</v>
      </c>
      <c r="U47912">
        <v>12.472999999999999</v>
      </c>
      <c r="V47912">
        <v>41.902000000000001</v>
      </c>
    </row>
    <row r="47913" spans="1:22" x14ac:dyDescent="0.35">
      <c r="A47913" s="1" t="s">
        <v>56</v>
      </c>
      <c r="B47913" s="1" t="s">
        <v>48</v>
      </c>
      <c r="C47913">
        <v>4276</v>
      </c>
      <c r="D47913">
        <v>161.7843031819138</v>
      </c>
      <c r="E47913" s="1" t="s">
        <v>22</v>
      </c>
      <c r="F47913" t="b">
        <v>0</v>
      </c>
      <c r="G47913" t="b">
        <v>1</v>
      </c>
      <c r="H47913">
        <v>2</v>
      </c>
      <c r="I47913" t="b">
        <v>1</v>
      </c>
      <c r="J47913">
        <v>1</v>
      </c>
      <c r="K47913">
        <v>0</v>
      </c>
      <c r="L47913">
        <v>10</v>
      </c>
      <c r="M47913">
        <v>98</v>
      </c>
      <c r="N47913">
        <v>1</v>
      </c>
      <c r="O47913">
        <v>1.8855875017674923</v>
      </c>
      <c r="P47913">
        <v>0.2136522966314284</v>
      </c>
      <c r="Q47913">
        <v>328.35263136354916</v>
      </c>
      <c r="R47913">
        <v>7.274798114604919</v>
      </c>
      <c r="S47913">
        <v>810.31896088573478</v>
      </c>
      <c r="T47913">
        <v>17.65488433295118</v>
      </c>
      <c r="U47913">
        <v>12.512410000000001</v>
      </c>
      <c r="V47913">
        <v>41.885690000000004</v>
      </c>
    </row>
    <row r="47914" spans="1:22" x14ac:dyDescent="0.35">
      <c r="A47914" s="1" t="s">
        <v>56</v>
      </c>
      <c r="B47914" s="1" t="s">
        <v>48</v>
      </c>
      <c r="C47914">
        <v>4277</v>
      </c>
      <c r="D47914">
        <v>90.010053070862455</v>
      </c>
      <c r="E47914" s="1" t="s">
        <v>23</v>
      </c>
      <c r="F47914" t="b">
        <v>0</v>
      </c>
      <c r="G47914" t="b">
        <v>0</v>
      </c>
      <c r="H47914">
        <v>3</v>
      </c>
      <c r="I47914" t="b">
        <v>0</v>
      </c>
      <c r="J47914">
        <v>1</v>
      </c>
      <c r="K47914">
        <v>0</v>
      </c>
      <c r="L47914">
        <v>9</v>
      </c>
      <c r="M47914">
        <v>89</v>
      </c>
      <c r="N47914">
        <v>0</v>
      </c>
      <c r="O47914">
        <v>6.8344682334760298</v>
      </c>
      <c r="P47914">
        <v>1.937010312170105</v>
      </c>
      <c r="Q47914">
        <v>101.88050137287695</v>
      </c>
      <c r="R47914">
        <v>2.2572076740320171</v>
      </c>
      <c r="S47914">
        <v>288.87582848136668</v>
      </c>
      <c r="T47914">
        <v>6.2939034930754225</v>
      </c>
      <c r="U47914">
        <v>12.56373</v>
      </c>
      <c r="V47914">
        <v>41.94182</v>
      </c>
    </row>
    <row r="47915" spans="1:22" x14ac:dyDescent="0.35">
      <c r="A47915" s="1" t="s">
        <v>56</v>
      </c>
      <c r="B47915" s="1" t="s">
        <v>48</v>
      </c>
      <c r="C47915">
        <v>4278</v>
      </c>
      <c r="D47915">
        <v>158.51121034297336</v>
      </c>
      <c r="E47915" s="1" t="s">
        <v>23</v>
      </c>
      <c r="F47915" t="b">
        <v>0</v>
      </c>
      <c r="G47915" t="b">
        <v>0</v>
      </c>
      <c r="H47915">
        <v>4</v>
      </c>
      <c r="I47915" t="b">
        <v>1</v>
      </c>
      <c r="J47915">
        <v>0</v>
      </c>
      <c r="K47915">
        <v>0</v>
      </c>
      <c r="L47915">
        <v>10</v>
      </c>
      <c r="M47915">
        <v>96</v>
      </c>
      <c r="N47915">
        <v>1</v>
      </c>
      <c r="O47915">
        <v>5.4467736932142117</v>
      </c>
      <c r="P47915">
        <v>0.10387529770217727</v>
      </c>
      <c r="Q47915">
        <v>197.07802851331067</v>
      </c>
      <c r="R47915">
        <v>4.3663510912184638</v>
      </c>
      <c r="S47915">
        <v>537.2194123831581</v>
      </c>
      <c r="T47915">
        <v>11.704707707534563</v>
      </c>
      <c r="U47915">
        <v>12.47841</v>
      </c>
      <c r="V47915">
        <v>41.85519</v>
      </c>
    </row>
    <row r="47916" spans="1:22" x14ac:dyDescent="0.35">
      <c r="A47916" s="1" t="s">
        <v>56</v>
      </c>
      <c r="B47916" s="1" t="s">
        <v>48</v>
      </c>
      <c r="C47916">
        <v>4279</v>
      </c>
      <c r="D47916">
        <v>143.31470787646413</v>
      </c>
      <c r="E47916" s="1" t="s">
        <v>22</v>
      </c>
      <c r="F47916" t="b">
        <v>0</v>
      </c>
      <c r="G47916" t="b">
        <v>1</v>
      </c>
      <c r="H47916">
        <v>2</v>
      </c>
      <c r="I47916" t="b">
        <v>1</v>
      </c>
      <c r="J47916">
        <v>0</v>
      </c>
      <c r="K47916">
        <v>1</v>
      </c>
      <c r="L47916">
        <v>10</v>
      </c>
      <c r="M47916">
        <v>98</v>
      </c>
      <c r="N47916">
        <v>1</v>
      </c>
      <c r="O47916">
        <v>2.7759243130263518</v>
      </c>
      <c r="P47916">
        <v>0.28881009271935487</v>
      </c>
      <c r="Q47916">
        <v>457.01518209218142</v>
      </c>
      <c r="R47916">
        <v>10.125373965250651</v>
      </c>
      <c r="S47916">
        <v>1088.0838057088897</v>
      </c>
      <c r="T47916">
        <v>23.706706447236432</v>
      </c>
      <c r="U47916">
        <v>12.472999999999999</v>
      </c>
      <c r="V47916">
        <v>41.913000000000004</v>
      </c>
    </row>
    <row r="47917" spans="1:22" x14ac:dyDescent="0.35">
      <c r="A47917" s="1" t="s">
        <v>56</v>
      </c>
      <c r="B47917" s="1" t="s">
        <v>48</v>
      </c>
      <c r="C47917">
        <v>4280</v>
      </c>
      <c r="D47917">
        <v>184.92974540013557</v>
      </c>
      <c r="E47917" s="1" t="s">
        <v>22</v>
      </c>
      <c r="F47917" t="b">
        <v>0</v>
      </c>
      <c r="G47917" t="b">
        <v>1</v>
      </c>
      <c r="H47917">
        <v>3</v>
      </c>
      <c r="I47917" t="b">
        <v>0</v>
      </c>
      <c r="J47917">
        <v>0</v>
      </c>
      <c r="K47917">
        <v>1</v>
      </c>
      <c r="L47917">
        <v>10</v>
      </c>
      <c r="M47917">
        <v>80</v>
      </c>
      <c r="N47917">
        <v>1</v>
      </c>
      <c r="O47917">
        <v>2.1327541302408721</v>
      </c>
      <c r="P47917">
        <v>0.10440851325736042</v>
      </c>
      <c r="Q47917">
        <v>228.776805733814</v>
      </c>
      <c r="R47917">
        <v>5.0686515533812848</v>
      </c>
      <c r="S47917">
        <v>685.85396891631899</v>
      </c>
      <c r="T47917">
        <v>14.94309410861803</v>
      </c>
      <c r="U47917">
        <v>12.520999999999999</v>
      </c>
      <c r="V47917">
        <v>41.913999999999994</v>
      </c>
    </row>
    <row r="47918" spans="1:22" x14ac:dyDescent="0.35">
      <c r="A47918" s="1" t="s">
        <v>56</v>
      </c>
      <c r="B47918" s="1" t="s">
        <v>48</v>
      </c>
      <c r="C47918">
        <v>4281</v>
      </c>
      <c r="D47918">
        <v>254.3660720548009</v>
      </c>
      <c r="E47918" s="1" t="s">
        <v>22</v>
      </c>
      <c r="F47918" t="b">
        <v>0</v>
      </c>
      <c r="G47918" t="b">
        <v>1</v>
      </c>
      <c r="H47918">
        <v>4</v>
      </c>
      <c r="I47918" t="b">
        <v>0</v>
      </c>
      <c r="J47918">
        <v>0</v>
      </c>
      <c r="K47918">
        <v>1</v>
      </c>
      <c r="L47918">
        <v>8</v>
      </c>
      <c r="M47918">
        <v>80</v>
      </c>
      <c r="N47918">
        <v>1</v>
      </c>
      <c r="O47918">
        <v>2.1327655578355742</v>
      </c>
      <c r="P47918">
        <v>0.10441891450140194</v>
      </c>
      <c r="Q47918">
        <v>228.77612852418039</v>
      </c>
      <c r="R47918">
        <v>5.0686365495016288</v>
      </c>
      <c r="S47918">
        <v>685.85345908018871</v>
      </c>
      <c r="T47918">
        <v>14.943083000525606</v>
      </c>
      <c r="U47918">
        <v>12.520999999999999</v>
      </c>
      <c r="V47918">
        <v>41.913999999999994</v>
      </c>
    </row>
    <row r="47919" spans="1:22" x14ac:dyDescent="0.35">
      <c r="A47919" s="1" t="s">
        <v>56</v>
      </c>
      <c r="B47919" s="1" t="s">
        <v>48</v>
      </c>
      <c r="C47919">
        <v>4282</v>
      </c>
      <c r="D47919">
        <v>116.66238047366328</v>
      </c>
      <c r="E47919" s="1" t="s">
        <v>22</v>
      </c>
      <c r="F47919" t="b">
        <v>0</v>
      </c>
      <c r="G47919" t="b">
        <v>1</v>
      </c>
      <c r="H47919">
        <v>2</v>
      </c>
      <c r="I47919" t="b">
        <v>1</v>
      </c>
      <c r="J47919">
        <v>0</v>
      </c>
      <c r="K47919">
        <v>0</v>
      </c>
      <c r="L47919">
        <v>9</v>
      </c>
      <c r="M47919">
        <v>94</v>
      </c>
      <c r="N47919">
        <v>1</v>
      </c>
      <c r="O47919">
        <v>2.0425178430699127</v>
      </c>
      <c r="P47919">
        <v>0.47352391106452607</v>
      </c>
      <c r="Q47919">
        <v>229.62029713161709</v>
      </c>
      <c r="R47919">
        <v>5.0873394792399615</v>
      </c>
      <c r="S47919">
        <v>651.09173547337377</v>
      </c>
      <c r="T47919">
        <v>14.18570937468634</v>
      </c>
      <c r="U47919">
        <v>12.52453</v>
      </c>
      <c r="V47919">
        <v>41.908679999999997</v>
      </c>
    </row>
    <row r="47920" spans="1:22" x14ac:dyDescent="0.35">
      <c r="A47920" s="1" t="s">
        <v>56</v>
      </c>
      <c r="B47920" s="1" t="s">
        <v>48</v>
      </c>
      <c r="C47920">
        <v>4283</v>
      </c>
      <c r="D47920">
        <v>90.24384541650106</v>
      </c>
      <c r="E47920" s="1" t="s">
        <v>22</v>
      </c>
      <c r="F47920" t="b">
        <v>0</v>
      </c>
      <c r="G47920" t="b">
        <v>1</v>
      </c>
      <c r="H47920">
        <v>2</v>
      </c>
      <c r="I47920" t="b">
        <v>0</v>
      </c>
      <c r="J47920">
        <v>1</v>
      </c>
      <c r="K47920">
        <v>0</v>
      </c>
      <c r="L47920">
        <v>9</v>
      </c>
      <c r="M47920">
        <v>87</v>
      </c>
      <c r="N47920">
        <v>1</v>
      </c>
      <c r="O47920">
        <v>6.5355560989691952</v>
      </c>
      <c r="P47920">
        <v>3.1016889709373645</v>
      </c>
      <c r="Q47920">
        <v>169.9903170920922</v>
      </c>
      <c r="R47920">
        <v>3.7662108360369491</v>
      </c>
      <c r="S47920">
        <v>463.46046828693704</v>
      </c>
      <c r="T47920">
        <v>10.097679254052499</v>
      </c>
      <c r="U47920">
        <v>12.442</v>
      </c>
      <c r="V47920">
        <v>41.863</v>
      </c>
    </row>
    <row r="47921" spans="1:22" x14ac:dyDescent="0.35">
      <c r="A47921" s="1" t="s">
        <v>56</v>
      </c>
      <c r="B47921" s="1" t="s">
        <v>48</v>
      </c>
      <c r="C47921">
        <v>4284</v>
      </c>
      <c r="D47921">
        <v>115.72721109110887</v>
      </c>
      <c r="E47921" s="1" t="s">
        <v>22</v>
      </c>
      <c r="F47921" t="b">
        <v>0</v>
      </c>
      <c r="G47921" t="b">
        <v>1</v>
      </c>
      <c r="H47921">
        <v>2</v>
      </c>
      <c r="I47921" t="b">
        <v>1</v>
      </c>
      <c r="J47921">
        <v>1</v>
      </c>
      <c r="K47921">
        <v>0</v>
      </c>
      <c r="L47921">
        <v>10</v>
      </c>
      <c r="M47921">
        <v>97</v>
      </c>
      <c r="N47921">
        <v>1</v>
      </c>
      <c r="O47921">
        <v>3.1331177014022478</v>
      </c>
      <c r="P47921">
        <v>0.4640338963621935</v>
      </c>
      <c r="Q47921">
        <v>339.46951466955181</v>
      </c>
      <c r="R47921">
        <v>7.5210975926354422</v>
      </c>
      <c r="S47921">
        <v>816.31765608783451</v>
      </c>
      <c r="T47921">
        <v>17.785581348637372</v>
      </c>
      <c r="U47921">
        <v>12.48775</v>
      </c>
      <c r="V47921">
        <v>41.874829999999996</v>
      </c>
    </row>
    <row r="47922" spans="1:22" x14ac:dyDescent="0.35">
      <c r="A47922" s="1" t="s">
        <v>56</v>
      </c>
      <c r="B47922" s="1" t="s">
        <v>48</v>
      </c>
      <c r="C47922">
        <v>4285</v>
      </c>
      <c r="D47922">
        <v>196.38557033642718</v>
      </c>
      <c r="E47922" s="1" t="s">
        <v>23</v>
      </c>
      <c r="F47922" t="b">
        <v>0</v>
      </c>
      <c r="G47922" t="b">
        <v>0</v>
      </c>
      <c r="H47922">
        <v>2</v>
      </c>
      <c r="I47922" t="b">
        <v>0</v>
      </c>
      <c r="J47922">
        <v>0</v>
      </c>
      <c r="K47922">
        <v>1</v>
      </c>
      <c r="L47922">
        <v>10</v>
      </c>
      <c r="M47922">
        <v>94</v>
      </c>
      <c r="N47922">
        <v>1</v>
      </c>
      <c r="O47922">
        <v>3.6912920372078672</v>
      </c>
      <c r="P47922">
        <v>1.4762961552385272</v>
      </c>
      <c r="Q47922">
        <v>372.78809923089085</v>
      </c>
      <c r="R47922">
        <v>8.2592856045346554</v>
      </c>
      <c r="S47922">
        <v>1004.9105993844944</v>
      </c>
      <c r="T47922">
        <v>21.894564058697473</v>
      </c>
      <c r="U47922">
        <v>12.46622</v>
      </c>
      <c r="V47922">
        <v>41.881390000000003</v>
      </c>
    </row>
    <row r="47923" spans="1:22" x14ac:dyDescent="0.35">
      <c r="A47923" s="1" t="s">
        <v>56</v>
      </c>
      <c r="B47923" s="1" t="s">
        <v>48</v>
      </c>
      <c r="C47923">
        <v>4286</v>
      </c>
      <c r="D47923">
        <v>268.15982044747852</v>
      </c>
      <c r="E47923" s="1" t="s">
        <v>23</v>
      </c>
      <c r="F47923" t="b">
        <v>0</v>
      </c>
      <c r="G47923" t="b">
        <v>0</v>
      </c>
      <c r="H47923">
        <v>6</v>
      </c>
      <c r="I47923" t="b">
        <v>1</v>
      </c>
      <c r="J47923">
        <v>0</v>
      </c>
      <c r="K47923">
        <v>0</v>
      </c>
      <c r="L47923">
        <v>10</v>
      </c>
      <c r="M47923">
        <v>97</v>
      </c>
      <c r="N47923">
        <v>2</v>
      </c>
      <c r="O47923">
        <v>3.4582198871726453</v>
      </c>
      <c r="P47923">
        <v>1.8081960605625693</v>
      </c>
      <c r="Q47923">
        <v>256.83588590453274</v>
      </c>
      <c r="R47923">
        <v>5.6903129138394819</v>
      </c>
      <c r="S47923">
        <v>651.17732779913069</v>
      </c>
      <c r="T47923">
        <v>14.187574223818554</v>
      </c>
      <c r="U47923">
        <v>12.482660000000001</v>
      </c>
      <c r="V47923">
        <v>41.928350000000002</v>
      </c>
    </row>
    <row r="47924" spans="1:22" x14ac:dyDescent="0.35">
      <c r="A47924" s="1" t="s">
        <v>56</v>
      </c>
      <c r="B47924" s="1" t="s">
        <v>48</v>
      </c>
      <c r="C47924">
        <v>4287</v>
      </c>
      <c r="D47924">
        <v>122.50718911462837</v>
      </c>
      <c r="E47924" s="1" t="s">
        <v>22</v>
      </c>
      <c r="F47924" t="b">
        <v>0</v>
      </c>
      <c r="G47924" t="b">
        <v>1</v>
      </c>
      <c r="H47924">
        <v>2</v>
      </c>
      <c r="I47924" t="b">
        <v>0</v>
      </c>
      <c r="J47924">
        <v>1</v>
      </c>
      <c r="K47924">
        <v>0</v>
      </c>
      <c r="L47924">
        <v>9</v>
      </c>
      <c r="M47924">
        <v>83</v>
      </c>
      <c r="N47924">
        <v>1</v>
      </c>
      <c r="O47924">
        <v>0.34637022219780844</v>
      </c>
      <c r="P47924">
        <v>0.38509808622400077</v>
      </c>
      <c r="Q47924">
        <v>519.37692425069656</v>
      </c>
      <c r="R47924">
        <v>11.507026009256796</v>
      </c>
      <c r="S47924">
        <v>1159.1649264848293</v>
      </c>
      <c r="T47924">
        <v>25.255391626939026</v>
      </c>
      <c r="U47924">
        <v>12.503169999999999</v>
      </c>
      <c r="V47924">
        <v>41.897829999999999</v>
      </c>
    </row>
    <row r="47925" spans="1:22" x14ac:dyDescent="0.35">
      <c r="A47925" s="1" t="s">
        <v>56</v>
      </c>
      <c r="B47925" s="1" t="s">
        <v>48</v>
      </c>
      <c r="C47925">
        <v>4288</v>
      </c>
      <c r="D47925">
        <v>329.41341500479274</v>
      </c>
      <c r="E47925" s="1" t="s">
        <v>23</v>
      </c>
      <c r="F47925" t="b">
        <v>0</v>
      </c>
      <c r="G47925" t="b">
        <v>0</v>
      </c>
      <c r="H47925">
        <v>5</v>
      </c>
      <c r="I47925" t="b">
        <v>1</v>
      </c>
      <c r="J47925">
        <v>0</v>
      </c>
      <c r="K47925">
        <v>0</v>
      </c>
      <c r="L47925">
        <v>10</v>
      </c>
      <c r="M47925">
        <v>99</v>
      </c>
      <c r="N47925">
        <v>3</v>
      </c>
      <c r="O47925">
        <v>1.9445933769969848</v>
      </c>
      <c r="P47925">
        <v>0.50950739196703454</v>
      </c>
      <c r="Q47925">
        <v>235.55539534801599</v>
      </c>
      <c r="R47925">
        <v>5.218834211398355</v>
      </c>
      <c r="S47925">
        <v>673.12928406145647</v>
      </c>
      <c r="T47925">
        <v>14.665854095573916</v>
      </c>
      <c r="U47925">
        <v>12.523</v>
      </c>
      <c r="V47925">
        <v>41.908999999999999</v>
      </c>
    </row>
    <row r="47926" spans="1:22" x14ac:dyDescent="0.35">
      <c r="A47926" s="1" t="s">
        <v>56</v>
      </c>
      <c r="B47926" s="1" t="s">
        <v>48</v>
      </c>
      <c r="C47926">
        <v>4289</v>
      </c>
      <c r="D47926">
        <v>211.58207280293641</v>
      </c>
      <c r="E47926" s="1" t="s">
        <v>23</v>
      </c>
      <c r="F47926" t="b">
        <v>0</v>
      </c>
      <c r="G47926" t="b">
        <v>0</v>
      </c>
      <c r="H47926">
        <v>5</v>
      </c>
      <c r="I47926" t="b">
        <v>1</v>
      </c>
      <c r="J47926">
        <v>0</v>
      </c>
      <c r="K47926">
        <v>0</v>
      </c>
      <c r="L47926">
        <v>10</v>
      </c>
      <c r="M47926">
        <v>97</v>
      </c>
      <c r="N47926">
        <v>2</v>
      </c>
      <c r="O47926">
        <v>2.8135820293812657</v>
      </c>
      <c r="P47926">
        <v>0.62335302186166608</v>
      </c>
      <c r="Q47926">
        <v>202.33382485334553</v>
      </c>
      <c r="R47926">
        <v>4.4827955891548905</v>
      </c>
      <c r="S47926">
        <v>568.95984969033293</v>
      </c>
      <c r="T47926">
        <v>12.396254834511492</v>
      </c>
      <c r="U47926">
        <v>12.534000000000001</v>
      </c>
      <c r="V47926">
        <v>41.891999999999996</v>
      </c>
    </row>
    <row r="47927" spans="1:22" x14ac:dyDescent="0.35">
      <c r="A47927" s="1" t="s">
        <v>56</v>
      </c>
      <c r="B47927" s="1" t="s">
        <v>48</v>
      </c>
      <c r="C47927">
        <v>4290</v>
      </c>
      <c r="D47927">
        <v>250.85918687022186</v>
      </c>
      <c r="E47927" s="1" t="s">
        <v>23</v>
      </c>
      <c r="F47927" t="b">
        <v>0</v>
      </c>
      <c r="G47927" t="b">
        <v>0</v>
      </c>
      <c r="H47927">
        <v>4</v>
      </c>
      <c r="I47927" t="b">
        <v>0</v>
      </c>
      <c r="J47927">
        <v>1</v>
      </c>
      <c r="K47927">
        <v>0</v>
      </c>
      <c r="L47927">
        <v>8</v>
      </c>
      <c r="M47927">
        <v>90</v>
      </c>
      <c r="N47927">
        <v>1</v>
      </c>
      <c r="O47927">
        <v>3.6981208681207032</v>
      </c>
      <c r="P47927">
        <v>1.1956542038345759</v>
      </c>
      <c r="Q47927">
        <v>355.5410375405894</v>
      </c>
      <c r="R47927">
        <v>7.8771693067421102</v>
      </c>
      <c r="S47927">
        <v>1069.469188291554</v>
      </c>
      <c r="T47927">
        <v>23.301139092566643</v>
      </c>
      <c r="U47927">
        <v>12.4686</v>
      </c>
      <c r="V47927">
        <v>41.879049999999999</v>
      </c>
    </row>
    <row r="47928" spans="1:22" x14ac:dyDescent="0.35">
      <c r="A47928" s="1" t="s">
        <v>56</v>
      </c>
      <c r="B47928" s="1" t="s">
        <v>48</v>
      </c>
      <c r="C47928">
        <v>4291</v>
      </c>
      <c r="D47928">
        <v>230.98683749094053</v>
      </c>
      <c r="E47928" s="1" t="s">
        <v>23</v>
      </c>
      <c r="F47928" t="b">
        <v>0</v>
      </c>
      <c r="G47928" t="b">
        <v>0</v>
      </c>
      <c r="H47928">
        <v>6</v>
      </c>
      <c r="I47928" t="b">
        <v>0</v>
      </c>
      <c r="J47928">
        <v>0</v>
      </c>
      <c r="K47928">
        <v>1</v>
      </c>
      <c r="L47928">
        <v>10</v>
      </c>
      <c r="M47928">
        <v>95</v>
      </c>
      <c r="N47928">
        <v>3</v>
      </c>
      <c r="O47928">
        <v>2.8923451496423231</v>
      </c>
      <c r="P47928">
        <v>1.7127295006315759</v>
      </c>
      <c r="Q47928">
        <v>601.407519013767</v>
      </c>
      <c r="R47928">
        <v>13.324450202399873</v>
      </c>
      <c r="S47928">
        <v>2929.1894772960009</v>
      </c>
      <c r="T47928">
        <v>63.819932529322884</v>
      </c>
      <c r="U47928">
        <v>12.47</v>
      </c>
      <c r="V47928">
        <v>41.891000000000005</v>
      </c>
    </row>
    <row r="47929" spans="1:22" x14ac:dyDescent="0.35">
      <c r="A47929" s="1" t="s">
        <v>56</v>
      </c>
      <c r="B47929" s="1" t="s">
        <v>48</v>
      </c>
      <c r="C47929">
        <v>4292</v>
      </c>
      <c r="D47929">
        <v>240.33853131648468</v>
      </c>
      <c r="E47929" s="1" t="s">
        <v>23</v>
      </c>
      <c r="F47929" t="b">
        <v>0</v>
      </c>
      <c r="G47929" t="b">
        <v>0</v>
      </c>
      <c r="H47929">
        <v>2</v>
      </c>
      <c r="I47929" t="b">
        <v>0</v>
      </c>
      <c r="J47929">
        <v>0</v>
      </c>
      <c r="K47929">
        <v>1</v>
      </c>
      <c r="L47929">
        <v>8</v>
      </c>
      <c r="M47929">
        <v>88</v>
      </c>
      <c r="N47929">
        <v>1</v>
      </c>
      <c r="O47929">
        <v>1.9697434107511147</v>
      </c>
      <c r="P47929">
        <v>0.24987318910310424</v>
      </c>
      <c r="Q47929">
        <v>732.42805591089973</v>
      </c>
      <c r="R47929">
        <v>16.227268281961628</v>
      </c>
      <c r="S47929">
        <v>1736.3610472085663</v>
      </c>
      <c r="T47929">
        <v>37.831094826166854</v>
      </c>
      <c r="U47929">
        <v>12.480080000000001</v>
      </c>
      <c r="V47929">
        <v>41.907209999999999</v>
      </c>
    </row>
    <row r="47930" spans="1:22" x14ac:dyDescent="0.35">
      <c r="A47930" s="1" t="s">
        <v>56</v>
      </c>
      <c r="B47930" s="1" t="s">
        <v>48</v>
      </c>
      <c r="C47930">
        <v>4293</v>
      </c>
      <c r="D47930">
        <v>170.90220466181935</v>
      </c>
      <c r="E47930" s="1" t="s">
        <v>23</v>
      </c>
      <c r="F47930" t="b">
        <v>0</v>
      </c>
      <c r="G47930" t="b">
        <v>0</v>
      </c>
      <c r="H47930">
        <v>4</v>
      </c>
      <c r="I47930" t="b">
        <v>0</v>
      </c>
      <c r="J47930">
        <v>0</v>
      </c>
      <c r="K47930">
        <v>0</v>
      </c>
      <c r="L47930">
        <v>10</v>
      </c>
      <c r="M47930">
        <v>97</v>
      </c>
      <c r="N47930">
        <v>1</v>
      </c>
      <c r="O47930">
        <v>6.1619069193951903</v>
      </c>
      <c r="P47930">
        <v>0.26358489565626991</v>
      </c>
      <c r="Q47930">
        <v>213.41210720260253</v>
      </c>
      <c r="R47930">
        <v>4.7282398458759669</v>
      </c>
      <c r="S47930">
        <v>542.80960704434733</v>
      </c>
      <c r="T47930">
        <v>11.826504487452063</v>
      </c>
      <c r="U47930">
        <v>12.427999999999999</v>
      </c>
      <c r="V47930">
        <v>41.901000000000003</v>
      </c>
    </row>
    <row r="47931" spans="1:22" x14ac:dyDescent="0.35">
      <c r="A47931" s="1" t="s">
        <v>56</v>
      </c>
      <c r="B47931" s="1" t="s">
        <v>48</v>
      </c>
      <c r="C47931">
        <v>4294</v>
      </c>
      <c r="D47931">
        <v>323.80239870946622</v>
      </c>
      <c r="E47931" s="1" t="s">
        <v>23</v>
      </c>
      <c r="F47931" t="b">
        <v>0</v>
      </c>
      <c r="G47931" t="b">
        <v>0</v>
      </c>
      <c r="H47931">
        <v>5</v>
      </c>
      <c r="I47931" t="b">
        <v>1</v>
      </c>
      <c r="J47931">
        <v>1</v>
      </c>
      <c r="K47931">
        <v>0</v>
      </c>
      <c r="L47931">
        <v>10</v>
      </c>
      <c r="M47931">
        <v>97</v>
      </c>
      <c r="N47931">
        <v>2</v>
      </c>
      <c r="O47931">
        <v>3.9254869305293862</v>
      </c>
      <c r="P47931">
        <v>0.13065249445918556</v>
      </c>
      <c r="Q47931">
        <v>510.56917526531828</v>
      </c>
      <c r="R47931">
        <v>11.311886425795379</v>
      </c>
      <c r="S47931">
        <v>1236.1948447950499</v>
      </c>
      <c r="T47931">
        <v>26.933686673197233</v>
      </c>
      <c r="U47931">
        <v>12.45627</v>
      </c>
      <c r="V47931">
        <v>41.909179999999999</v>
      </c>
    </row>
    <row r="47932" spans="1:22" x14ac:dyDescent="0.35">
      <c r="A47932" s="1" t="s">
        <v>56</v>
      </c>
      <c r="B47932" s="1" t="s">
        <v>48</v>
      </c>
      <c r="C47932">
        <v>4295</v>
      </c>
      <c r="D47932">
        <v>97.023823440020564</v>
      </c>
      <c r="E47932" s="1" t="s">
        <v>22</v>
      </c>
      <c r="F47932" t="b">
        <v>0</v>
      </c>
      <c r="G47932" t="b">
        <v>1</v>
      </c>
      <c r="H47932">
        <v>2</v>
      </c>
      <c r="I47932" t="b">
        <v>0</v>
      </c>
      <c r="J47932">
        <v>0</v>
      </c>
      <c r="K47932">
        <v>1</v>
      </c>
      <c r="L47932">
        <v>9</v>
      </c>
      <c r="M47932">
        <v>96</v>
      </c>
      <c r="N47932">
        <v>1</v>
      </c>
      <c r="O47932">
        <v>6.0282211556025365</v>
      </c>
      <c r="P47932">
        <v>0.26773333438836339</v>
      </c>
      <c r="Q47932">
        <v>221.31980629057639</v>
      </c>
      <c r="R47932">
        <v>4.9034384248462741</v>
      </c>
      <c r="S47932">
        <v>560.85686993249317</v>
      </c>
      <c r="T47932">
        <v>12.219710563326556</v>
      </c>
      <c r="U47932">
        <v>12.42963</v>
      </c>
      <c r="V47932">
        <v>41.899640000000005</v>
      </c>
    </row>
    <row r="47933" spans="1:22" x14ac:dyDescent="0.35">
      <c r="A47933" s="1" t="s">
        <v>56</v>
      </c>
      <c r="B47933" s="1" t="s">
        <v>48</v>
      </c>
      <c r="C47933">
        <v>4296</v>
      </c>
      <c r="D47933">
        <v>92.347976527248491</v>
      </c>
      <c r="E47933" s="1" t="s">
        <v>22</v>
      </c>
      <c r="F47933" t="b">
        <v>0</v>
      </c>
      <c r="G47933" t="b">
        <v>1</v>
      </c>
      <c r="H47933">
        <v>4</v>
      </c>
      <c r="I47933" t="b">
        <v>0</v>
      </c>
      <c r="J47933">
        <v>0</v>
      </c>
      <c r="K47933">
        <v>1</v>
      </c>
      <c r="L47933">
        <v>10</v>
      </c>
      <c r="M47933">
        <v>93</v>
      </c>
      <c r="N47933">
        <v>1</v>
      </c>
      <c r="O47933">
        <v>6.0033155825386517</v>
      </c>
      <c r="P47933">
        <v>2.8137869538299323</v>
      </c>
      <c r="Q47933">
        <v>188.83877277793118</v>
      </c>
      <c r="R47933">
        <v>4.1838067277377196</v>
      </c>
      <c r="S47933">
        <v>524.77053487364503</v>
      </c>
      <c r="T47933">
        <v>11.433476867440074</v>
      </c>
      <c r="U47933">
        <v>12.447000000000001</v>
      </c>
      <c r="V47933">
        <v>41.866000000000007</v>
      </c>
    </row>
    <row r="47934" spans="1:22" x14ac:dyDescent="0.35">
      <c r="A47934" s="1" t="s">
        <v>56</v>
      </c>
      <c r="B47934" s="1" t="s">
        <v>48</v>
      </c>
      <c r="C47934">
        <v>4297</v>
      </c>
      <c r="D47934">
        <v>211.34828045729782</v>
      </c>
      <c r="E47934" s="1" t="s">
        <v>23</v>
      </c>
      <c r="F47934" t="b">
        <v>0</v>
      </c>
      <c r="G47934" t="b">
        <v>0</v>
      </c>
      <c r="H47934">
        <v>4</v>
      </c>
      <c r="I47934" t="b">
        <v>0</v>
      </c>
      <c r="J47934">
        <v>1</v>
      </c>
      <c r="K47934">
        <v>0</v>
      </c>
      <c r="L47934">
        <v>10</v>
      </c>
      <c r="M47934">
        <v>95</v>
      </c>
      <c r="N47934">
        <v>2</v>
      </c>
      <c r="O47934">
        <v>1.3390980819597034</v>
      </c>
      <c r="P47934">
        <v>0.86617044822465561</v>
      </c>
      <c r="Q47934">
        <v>312.9105178211484</v>
      </c>
      <c r="R47934">
        <v>6.9326712432067357</v>
      </c>
      <c r="S47934">
        <v>822.53590360947885</v>
      </c>
      <c r="T47934">
        <v>17.92106187673496</v>
      </c>
      <c r="U47934">
        <v>12.51586</v>
      </c>
      <c r="V47934">
        <v>41.894399999999997</v>
      </c>
    </row>
    <row r="47935" spans="1:22" x14ac:dyDescent="0.35">
      <c r="A47935" s="1" t="s">
        <v>56</v>
      </c>
      <c r="B47935" s="1" t="s">
        <v>48</v>
      </c>
      <c r="C47935">
        <v>4298</v>
      </c>
      <c r="D47935">
        <v>230.05166810838611</v>
      </c>
      <c r="E47935" s="1" t="s">
        <v>23</v>
      </c>
      <c r="F47935" t="b">
        <v>0</v>
      </c>
      <c r="G47935" t="b">
        <v>0</v>
      </c>
      <c r="H47935">
        <v>4</v>
      </c>
      <c r="I47935" t="b">
        <v>1</v>
      </c>
      <c r="J47935">
        <v>0</v>
      </c>
      <c r="K47935">
        <v>0</v>
      </c>
      <c r="L47935">
        <v>10</v>
      </c>
      <c r="M47935">
        <v>98</v>
      </c>
      <c r="N47935">
        <v>1</v>
      </c>
      <c r="O47935">
        <v>2.4776672751526654</v>
      </c>
      <c r="P47935">
        <v>0.69921285570002645</v>
      </c>
      <c r="Q47935">
        <v>312.77647325676963</v>
      </c>
      <c r="R47935">
        <v>6.9297014264576919</v>
      </c>
      <c r="S47935">
        <v>753.12839920235785</v>
      </c>
      <c r="T47935">
        <v>16.408840737534302</v>
      </c>
      <c r="U47935">
        <v>12.507070000000001</v>
      </c>
      <c r="V47935">
        <v>41.878859999999996</v>
      </c>
    </row>
    <row r="47936" spans="1:22" x14ac:dyDescent="0.35">
      <c r="A47936" s="1" t="s">
        <v>56</v>
      </c>
      <c r="B47936" s="1" t="s">
        <v>48</v>
      </c>
      <c r="C47936">
        <v>4299</v>
      </c>
      <c r="D47936">
        <v>71.774250111051359</v>
      </c>
      <c r="E47936" s="1" t="s">
        <v>22</v>
      </c>
      <c r="F47936" t="b">
        <v>0</v>
      </c>
      <c r="G47936" t="b">
        <v>1</v>
      </c>
      <c r="H47936">
        <v>2</v>
      </c>
      <c r="I47936" t="b">
        <v>0</v>
      </c>
      <c r="J47936">
        <v>1</v>
      </c>
      <c r="K47936">
        <v>0</v>
      </c>
      <c r="L47936">
        <v>9</v>
      </c>
      <c r="M47936">
        <v>89</v>
      </c>
      <c r="N47936">
        <v>1</v>
      </c>
      <c r="O47936">
        <v>3.8315814904220353</v>
      </c>
      <c r="P47936">
        <v>0.97794288879291902</v>
      </c>
      <c r="Q47936">
        <v>172.54713700971959</v>
      </c>
      <c r="R47936">
        <v>3.8228583148127346</v>
      </c>
      <c r="S47936">
        <v>496.6578412366004</v>
      </c>
      <c r="T47936">
        <v>10.820969474169656</v>
      </c>
      <c r="U47936">
        <v>12.53762</v>
      </c>
      <c r="V47936">
        <v>41.878709999999998</v>
      </c>
    </row>
    <row r="47937" spans="1:22" x14ac:dyDescent="0.35">
      <c r="A47937" s="1" t="s">
        <v>56</v>
      </c>
      <c r="B47937" s="1" t="s">
        <v>48</v>
      </c>
      <c r="C47937">
        <v>4300</v>
      </c>
      <c r="D47937">
        <v>172.30495873565098</v>
      </c>
      <c r="E47937" s="1" t="s">
        <v>23</v>
      </c>
      <c r="F47937" t="b">
        <v>0</v>
      </c>
      <c r="G47937" t="b">
        <v>0</v>
      </c>
      <c r="H47937">
        <v>4</v>
      </c>
      <c r="I47937" t="b">
        <v>1</v>
      </c>
      <c r="J47937">
        <v>1</v>
      </c>
      <c r="K47937">
        <v>0</v>
      </c>
      <c r="L47937">
        <v>10</v>
      </c>
      <c r="M47937">
        <v>98</v>
      </c>
      <c r="N47937">
        <v>2</v>
      </c>
      <c r="O47937">
        <v>3.8023464844085471</v>
      </c>
      <c r="P47937">
        <v>1.3332161713539943</v>
      </c>
      <c r="Q47937">
        <v>512.71749156695148</v>
      </c>
      <c r="R47937">
        <v>11.359483325859179</v>
      </c>
      <c r="S47937">
        <v>1071.0125591175272</v>
      </c>
      <c r="T47937">
        <v>23.33476539866421</v>
      </c>
      <c r="U47937">
        <v>12.456719999999999</v>
      </c>
      <c r="V47937">
        <v>41.897040000000004</v>
      </c>
    </row>
    <row r="47938" spans="1:22" x14ac:dyDescent="0.35">
      <c r="A47938" s="1" t="s">
        <v>56</v>
      </c>
      <c r="B47938" s="1" t="s">
        <v>48</v>
      </c>
      <c r="C47938">
        <v>4301</v>
      </c>
      <c r="D47938">
        <v>223.27169008486661</v>
      </c>
      <c r="E47938" s="1" t="s">
        <v>23</v>
      </c>
      <c r="F47938" t="b">
        <v>0</v>
      </c>
      <c r="G47938" t="b">
        <v>0</v>
      </c>
      <c r="H47938">
        <v>2</v>
      </c>
      <c r="I47938" t="b">
        <v>1</v>
      </c>
      <c r="J47938">
        <v>1</v>
      </c>
      <c r="K47938">
        <v>0</v>
      </c>
      <c r="L47938">
        <v>10</v>
      </c>
      <c r="M47938">
        <v>96</v>
      </c>
      <c r="N47938">
        <v>1</v>
      </c>
      <c r="O47938">
        <v>2.2203599807120775</v>
      </c>
      <c r="P47938">
        <v>1.1969873080414144</v>
      </c>
      <c r="Q47938">
        <v>1150.9030748439277</v>
      </c>
      <c r="R47938">
        <v>25.498767846625093</v>
      </c>
      <c r="S47938">
        <v>2110.0851265856477</v>
      </c>
      <c r="T47938">
        <v>45.973635865350865</v>
      </c>
      <c r="U47938">
        <v>12.475999999999999</v>
      </c>
      <c r="V47938">
        <v>41.896999999999998</v>
      </c>
    </row>
    <row r="47939" spans="1:22" x14ac:dyDescent="0.35">
      <c r="A47939" s="1" t="s">
        <v>56</v>
      </c>
      <c r="B47939" s="1" t="s">
        <v>48</v>
      </c>
      <c r="C47939">
        <v>4302</v>
      </c>
      <c r="D47939">
        <v>138.63886096369203</v>
      </c>
      <c r="E47939" s="1" t="s">
        <v>22</v>
      </c>
      <c r="F47939" t="b">
        <v>0</v>
      </c>
      <c r="G47939" t="b">
        <v>1</v>
      </c>
      <c r="H47939">
        <v>2</v>
      </c>
      <c r="I47939" t="b">
        <v>1</v>
      </c>
      <c r="J47939">
        <v>1</v>
      </c>
      <c r="K47939">
        <v>0</v>
      </c>
      <c r="L47939">
        <v>10</v>
      </c>
      <c r="M47939">
        <v>97</v>
      </c>
      <c r="N47939">
        <v>1</v>
      </c>
      <c r="O47939">
        <v>2.9214703953655419</v>
      </c>
      <c r="P47939">
        <v>0.42851822161590936</v>
      </c>
      <c r="Q47939">
        <v>379.05560233191005</v>
      </c>
      <c r="R47939">
        <v>8.3981449142750204</v>
      </c>
      <c r="S47939">
        <v>879.63963034029268</v>
      </c>
      <c r="T47939">
        <v>19.165213549196118</v>
      </c>
      <c r="U47939">
        <v>12.48705</v>
      </c>
      <c r="V47939">
        <v>41.87715</v>
      </c>
    </row>
    <row r="47940" spans="1:22" x14ac:dyDescent="0.35">
      <c r="A47940" s="1" t="s">
        <v>56</v>
      </c>
      <c r="B47940" s="1" t="s">
        <v>48</v>
      </c>
      <c r="C47940">
        <v>4303</v>
      </c>
      <c r="D47940">
        <v>257.40537254810278</v>
      </c>
      <c r="E47940" s="1" t="s">
        <v>23</v>
      </c>
      <c r="F47940" t="b">
        <v>0</v>
      </c>
      <c r="G47940" t="b">
        <v>0</v>
      </c>
      <c r="H47940">
        <v>5</v>
      </c>
      <c r="I47940" t="b">
        <v>0</v>
      </c>
      <c r="J47940">
        <v>0</v>
      </c>
      <c r="K47940">
        <v>1</v>
      </c>
      <c r="L47940">
        <v>10</v>
      </c>
      <c r="M47940">
        <v>87</v>
      </c>
      <c r="N47940">
        <v>2</v>
      </c>
      <c r="O47940">
        <v>2.2082895007589305</v>
      </c>
      <c r="P47940">
        <v>0.77155114154780147</v>
      </c>
      <c r="Q47940">
        <v>373.26497732637904</v>
      </c>
      <c r="R47940">
        <v>8.2698510501519085</v>
      </c>
      <c r="S47940">
        <v>848.2102364754063</v>
      </c>
      <c r="T47940">
        <v>18.480443304238737</v>
      </c>
      <c r="U47940">
        <v>12.503</v>
      </c>
      <c r="V47940">
        <v>41.881</v>
      </c>
    </row>
    <row r="47941" spans="1:22" x14ac:dyDescent="0.35">
      <c r="A47941" s="1" t="s">
        <v>56</v>
      </c>
      <c r="B47941" s="1" t="s">
        <v>48</v>
      </c>
      <c r="C47941">
        <v>4304</v>
      </c>
      <c r="D47941">
        <v>263.48397353470648</v>
      </c>
      <c r="E47941" s="1" t="s">
        <v>23</v>
      </c>
      <c r="F47941" t="b">
        <v>0</v>
      </c>
      <c r="G47941" t="b">
        <v>0</v>
      </c>
      <c r="H47941">
        <v>5</v>
      </c>
      <c r="I47941" t="b">
        <v>0</v>
      </c>
      <c r="J47941">
        <v>1</v>
      </c>
      <c r="K47941">
        <v>0</v>
      </c>
      <c r="L47941">
        <v>9</v>
      </c>
      <c r="M47941">
        <v>92</v>
      </c>
      <c r="N47941">
        <v>2</v>
      </c>
      <c r="O47941">
        <v>3.913380140306618</v>
      </c>
      <c r="P47941">
        <v>0.26355697014361618</v>
      </c>
      <c r="Q47941">
        <v>643.89845069449871</v>
      </c>
      <c r="R47941">
        <v>14.265855631054858</v>
      </c>
      <c r="S47941">
        <v>1305.1238213996689</v>
      </c>
      <c r="T47941">
        <v>28.435481852484479</v>
      </c>
      <c r="U47941">
        <v>12.45589</v>
      </c>
      <c r="V47941">
        <v>41.907330000000002</v>
      </c>
    </row>
    <row r="47942" spans="1:22" x14ac:dyDescent="0.35">
      <c r="A47942" s="1" t="s">
        <v>56</v>
      </c>
      <c r="B47942" s="1" t="s">
        <v>48</v>
      </c>
      <c r="C47942">
        <v>4305</v>
      </c>
      <c r="D47942">
        <v>151.49743997381523</v>
      </c>
      <c r="E47942" s="1" t="s">
        <v>22</v>
      </c>
      <c r="F47942" t="b">
        <v>0</v>
      </c>
      <c r="G47942" t="b">
        <v>1</v>
      </c>
      <c r="H47942">
        <v>2</v>
      </c>
      <c r="I47942" t="b">
        <v>0</v>
      </c>
      <c r="J47942">
        <v>0</v>
      </c>
      <c r="K47942">
        <v>0</v>
      </c>
      <c r="L47942">
        <v>10</v>
      </c>
      <c r="M47942">
        <v>97</v>
      </c>
      <c r="N47942">
        <v>1</v>
      </c>
      <c r="O47942">
        <v>2.7823782816338696</v>
      </c>
      <c r="P47942">
        <v>0.56113082863280705</v>
      </c>
      <c r="Q47942">
        <v>228.45280223790326</v>
      </c>
      <c r="R47942">
        <v>5.0614731122907148</v>
      </c>
      <c r="S47942">
        <v>652.74144593089238</v>
      </c>
      <c r="T47942">
        <v>14.221652563376525</v>
      </c>
      <c r="U47942">
        <v>12.523660000000001</v>
      </c>
      <c r="V47942">
        <v>41.881599999999999</v>
      </c>
    </row>
    <row r="47943" spans="1:22" x14ac:dyDescent="0.35">
      <c r="A47943" s="1" t="s">
        <v>56</v>
      </c>
      <c r="B47943" s="1" t="s">
        <v>48</v>
      </c>
      <c r="C47943">
        <v>4306</v>
      </c>
      <c r="D47943">
        <v>161.7843031819138</v>
      </c>
      <c r="E47943" s="1" t="s">
        <v>23</v>
      </c>
      <c r="F47943" t="b">
        <v>0</v>
      </c>
      <c r="G47943" t="b">
        <v>0</v>
      </c>
      <c r="H47943">
        <v>4</v>
      </c>
      <c r="I47943" t="b">
        <v>0</v>
      </c>
      <c r="J47943">
        <v>0</v>
      </c>
      <c r="K47943">
        <v>0</v>
      </c>
      <c r="L47943">
        <v>10</v>
      </c>
      <c r="M47943">
        <v>93</v>
      </c>
      <c r="N47943">
        <v>2</v>
      </c>
      <c r="O47943">
        <v>4.2598560558665417</v>
      </c>
      <c r="P47943">
        <v>1.3029416409490091</v>
      </c>
      <c r="Q47943">
        <v>280.84388187344314</v>
      </c>
      <c r="R47943">
        <v>6.2222207078619922</v>
      </c>
      <c r="S47943">
        <v>788.98263216988778</v>
      </c>
      <c r="T47943">
        <v>17.190017491928042</v>
      </c>
      <c r="U47943">
        <v>12.467000000000001</v>
      </c>
      <c r="V47943">
        <v>41.873000000000005</v>
      </c>
    </row>
    <row r="47944" spans="1:22" x14ac:dyDescent="0.35">
      <c r="A47944" s="1" t="s">
        <v>56</v>
      </c>
      <c r="B47944" s="1" t="s">
        <v>48</v>
      </c>
      <c r="C47944">
        <v>4307</v>
      </c>
      <c r="D47944">
        <v>148.92572417179059</v>
      </c>
      <c r="E47944" s="1" t="s">
        <v>22</v>
      </c>
      <c r="F47944" t="b">
        <v>0</v>
      </c>
      <c r="G47944" t="b">
        <v>1</v>
      </c>
      <c r="H47944">
        <v>2</v>
      </c>
      <c r="I47944" t="b">
        <v>1</v>
      </c>
      <c r="J47944">
        <v>1</v>
      </c>
      <c r="K47944">
        <v>0</v>
      </c>
      <c r="L47944">
        <v>10</v>
      </c>
      <c r="M47944">
        <v>97</v>
      </c>
      <c r="N47944">
        <v>1</v>
      </c>
      <c r="O47944">
        <v>4.7986421397564234</v>
      </c>
      <c r="P47944">
        <v>0.32853589419380436</v>
      </c>
      <c r="Q47944">
        <v>370.18426826031464</v>
      </c>
      <c r="R47944">
        <v>8.2015965750396411</v>
      </c>
      <c r="S47944">
        <v>780.65867889485969</v>
      </c>
      <c r="T47944">
        <v>17.008658743882858</v>
      </c>
      <c r="U47944">
        <v>12.444739999999999</v>
      </c>
      <c r="V47944">
        <v>41.905380000000001</v>
      </c>
    </row>
    <row r="47945" spans="1:22" x14ac:dyDescent="0.35">
      <c r="A47945" s="1" t="s">
        <v>56</v>
      </c>
      <c r="B47945" s="1" t="s">
        <v>48</v>
      </c>
      <c r="C47945">
        <v>4308</v>
      </c>
      <c r="D47945">
        <v>130.68992121197951</v>
      </c>
      <c r="E47945" s="1" t="s">
        <v>23</v>
      </c>
      <c r="F47945" t="b">
        <v>0</v>
      </c>
      <c r="G47945" t="b">
        <v>0</v>
      </c>
      <c r="H47945">
        <v>2</v>
      </c>
      <c r="I47945" t="b">
        <v>0</v>
      </c>
      <c r="J47945">
        <v>1</v>
      </c>
      <c r="K47945">
        <v>0</v>
      </c>
      <c r="L47945">
        <v>9</v>
      </c>
      <c r="M47945">
        <v>85</v>
      </c>
      <c r="N47945">
        <v>0</v>
      </c>
      <c r="O47945">
        <v>2.9581941595418879</v>
      </c>
      <c r="P47945">
        <v>1.8159871508676924</v>
      </c>
      <c r="Q47945">
        <v>584.52447881270791</v>
      </c>
      <c r="R47945">
        <v>12.950398962081117</v>
      </c>
      <c r="S47945">
        <v>2707.9166335415839</v>
      </c>
      <c r="T47945">
        <v>58.998934069361788</v>
      </c>
      <c r="U47945">
        <v>12.468910000000001</v>
      </c>
      <c r="V47945">
        <v>41.891449999999999</v>
      </c>
    </row>
    <row r="47946" spans="1:22" x14ac:dyDescent="0.35">
      <c r="A47946" s="1" t="s">
        <v>56</v>
      </c>
      <c r="B47946" s="1" t="s">
        <v>48</v>
      </c>
      <c r="C47946">
        <v>4309</v>
      </c>
      <c r="D47946">
        <v>377.34084586070651</v>
      </c>
      <c r="E47946" s="1" t="s">
        <v>23</v>
      </c>
      <c r="F47946" t="b">
        <v>0</v>
      </c>
      <c r="G47946" t="b">
        <v>0</v>
      </c>
      <c r="H47946">
        <v>6</v>
      </c>
      <c r="I47946" t="b">
        <v>0</v>
      </c>
      <c r="J47946">
        <v>0</v>
      </c>
      <c r="K47946">
        <v>1</v>
      </c>
      <c r="L47946">
        <v>10</v>
      </c>
      <c r="M47946">
        <v>95</v>
      </c>
      <c r="N47946">
        <v>2</v>
      </c>
      <c r="O47946">
        <v>2.4625686173544818</v>
      </c>
      <c r="P47946">
        <v>1.0873797152052456</v>
      </c>
      <c r="Q47946">
        <v>1049.5122180150904</v>
      </c>
      <c r="R47946">
        <v>23.252408464537666</v>
      </c>
      <c r="S47946">
        <v>2252.2979485680812</v>
      </c>
      <c r="T47946">
        <v>49.072108249630283</v>
      </c>
      <c r="U47946">
        <v>12.472580000000001</v>
      </c>
      <c r="V47946">
        <v>41.900440000000003</v>
      </c>
    </row>
    <row r="47947" spans="1:22" x14ac:dyDescent="0.35">
      <c r="A47947" s="1" t="s">
        <v>56</v>
      </c>
      <c r="B47947" s="1" t="s">
        <v>48</v>
      </c>
      <c r="C47947">
        <v>4310</v>
      </c>
      <c r="D47947">
        <v>203.39934070558527</v>
      </c>
      <c r="E47947" s="1" t="s">
        <v>23</v>
      </c>
      <c r="F47947" t="b">
        <v>0</v>
      </c>
      <c r="G47947" t="b">
        <v>0</v>
      </c>
      <c r="H47947">
        <v>2</v>
      </c>
      <c r="I47947" t="b">
        <v>0</v>
      </c>
      <c r="J47947">
        <v>0</v>
      </c>
      <c r="K47947">
        <v>1</v>
      </c>
      <c r="L47947">
        <v>9</v>
      </c>
      <c r="M47947">
        <v>89</v>
      </c>
      <c r="N47947">
        <v>1</v>
      </c>
      <c r="O47947">
        <v>3.0726993543901231</v>
      </c>
      <c r="P47947">
        <v>1.9610250232639113</v>
      </c>
      <c r="Q47947">
        <v>562.19069663656046</v>
      </c>
      <c r="R47947">
        <v>12.455584116857157</v>
      </c>
      <c r="S47947">
        <v>1964.083100321609</v>
      </c>
      <c r="T47947">
        <v>42.792605912342538</v>
      </c>
      <c r="U47947">
        <v>12.467239999999999</v>
      </c>
      <c r="V47947">
        <v>41.891870000000004</v>
      </c>
    </row>
    <row r="47948" spans="1:22" x14ac:dyDescent="0.35">
      <c r="A47948" s="1" t="s">
        <v>56</v>
      </c>
      <c r="B47948" s="1" t="s">
        <v>48</v>
      </c>
      <c r="C47948">
        <v>4311</v>
      </c>
      <c r="D47948">
        <v>132.56025997708835</v>
      </c>
      <c r="E47948" s="1" t="s">
        <v>22</v>
      </c>
      <c r="F47948" t="b">
        <v>0</v>
      </c>
      <c r="G47948" t="b">
        <v>1</v>
      </c>
      <c r="H47948">
        <v>3</v>
      </c>
      <c r="I47948" t="b">
        <v>0</v>
      </c>
      <c r="J47948">
        <v>0</v>
      </c>
      <c r="K47948">
        <v>1</v>
      </c>
      <c r="L47948">
        <v>9</v>
      </c>
      <c r="M47948">
        <v>86</v>
      </c>
      <c r="N47948">
        <v>1</v>
      </c>
      <c r="O47948">
        <v>0.71989299759344794</v>
      </c>
      <c r="P47948">
        <v>0.28480440085138953</v>
      </c>
      <c r="Q47948">
        <v>717.15726219287524</v>
      </c>
      <c r="R47948">
        <v>15.888937077222762</v>
      </c>
      <c r="S47948">
        <v>1393.1839458930565</v>
      </c>
      <c r="T47948">
        <v>30.35409833231688</v>
      </c>
      <c r="U47948">
        <v>12.496880000000001</v>
      </c>
      <c r="V47948">
        <v>41.895780000000002</v>
      </c>
    </row>
    <row r="47949" spans="1:22" x14ac:dyDescent="0.35">
      <c r="A47949" s="1" t="s">
        <v>56</v>
      </c>
      <c r="B47949" s="1" t="s">
        <v>48</v>
      </c>
      <c r="C47949">
        <v>4312</v>
      </c>
      <c r="D47949">
        <v>164.12222663829985</v>
      </c>
      <c r="E47949" s="1" t="s">
        <v>23</v>
      </c>
      <c r="F47949" t="b">
        <v>0</v>
      </c>
      <c r="G47949" t="b">
        <v>0</v>
      </c>
      <c r="H47949">
        <v>4</v>
      </c>
      <c r="I47949" t="b">
        <v>0</v>
      </c>
      <c r="J47949">
        <v>1</v>
      </c>
      <c r="K47949">
        <v>0</v>
      </c>
      <c r="L47949">
        <v>9</v>
      </c>
      <c r="M47949">
        <v>89</v>
      </c>
      <c r="N47949">
        <v>2</v>
      </c>
      <c r="O47949">
        <v>5.2800833067930801</v>
      </c>
      <c r="P47949">
        <v>2.5331408888938887</v>
      </c>
      <c r="Q47949">
        <v>224.33709399955893</v>
      </c>
      <c r="R47949">
        <v>4.9702877716761584</v>
      </c>
      <c r="S47949">
        <v>617.59194805980565</v>
      </c>
      <c r="T47949">
        <v>13.455830277054808</v>
      </c>
      <c r="U47949">
        <v>12.452299999999999</v>
      </c>
      <c r="V47949">
        <v>41.87144</v>
      </c>
    </row>
    <row r="47950" spans="1:22" x14ac:dyDescent="0.35">
      <c r="A47950" s="1" t="s">
        <v>56</v>
      </c>
      <c r="B47950" s="1" t="s">
        <v>48</v>
      </c>
      <c r="C47950">
        <v>4313</v>
      </c>
      <c r="D47950">
        <v>177.91597503097748</v>
      </c>
      <c r="E47950" s="1" t="s">
        <v>23</v>
      </c>
      <c r="F47950" t="b">
        <v>0</v>
      </c>
      <c r="G47950" t="b">
        <v>0</v>
      </c>
      <c r="H47950">
        <v>6</v>
      </c>
      <c r="I47950" t="b">
        <v>1</v>
      </c>
      <c r="J47950">
        <v>1</v>
      </c>
      <c r="K47950">
        <v>0</v>
      </c>
      <c r="L47950">
        <v>9</v>
      </c>
      <c r="M47950">
        <v>95</v>
      </c>
      <c r="N47950">
        <v>2</v>
      </c>
      <c r="O47950">
        <v>1.3318222507196527</v>
      </c>
      <c r="P47950">
        <v>0.56785285467409075</v>
      </c>
      <c r="Q47950">
        <v>602.2962584669541</v>
      </c>
      <c r="R47950">
        <v>13.344140618985154</v>
      </c>
      <c r="S47950">
        <v>1111.8453744807005</v>
      </c>
      <c r="T47950">
        <v>24.224413385473731</v>
      </c>
      <c r="U47950">
        <v>12.5</v>
      </c>
      <c r="V47950">
        <v>41.888999999999996</v>
      </c>
    </row>
    <row r="47951" spans="1:22" x14ac:dyDescent="0.35">
      <c r="A47951" s="1" t="s">
        <v>56</v>
      </c>
      <c r="B47951" s="1" t="s">
        <v>48</v>
      </c>
      <c r="C47951">
        <v>4314</v>
      </c>
      <c r="D47951">
        <v>138.63886096369203</v>
      </c>
      <c r="E47951" s="1" t="s">
        <v>23</v>
      </c>
      <c r="F47951" t="b">
        <v>0</v>
      </c>
      <c r="G47951" t="b">
        <v>0</v>
      </c>
      <c r="H47951">
        <v>3</v>
      </c>
      <c r="I47951" t="b">
        <v>1</v>
      </c>
      <c r="J47951">
        <v>1</v>
      </c>
      <c r="K47951">
        <v>0</v>
      </c>
      <c r="L47951">
        <v>10</v>
      </c>
      <c r="M47951">
        <v>98</v>
      </c>
      <c r="N47951">
        <v>1</v>
      </c>
      <c r="O47951">
        <v>4.8538732634724013</v>
      </c>
      <c r="P47951">
        <v>0.55169021132998608</v>
      </c>
      <c r="Q47951">
        <v>146.79831612060585</v>
      </c>
      <c r="R47951">
        <v>3.2523817729328921</v>
      </c>
      <c r="S47951">
        <v>401.42899809951592</v>
      </c>
      <c r="T47951">
        <v>8.7461640063224628</v>
      </c>
      <c r="U47951">
        <v>12.522</v>
      </c>
      <c r="V47951">
        <v>41.942</v>
      </c>
    </row>
    <row r="47952" spans="1:22" x14ac:dyDescent="0.35">
      <c r="A47952" s="1" t="s">
        <v>56</v>
      </c>
      <c r="B47952" s="1" t="s">
        <v>48</v>
      </c>
      <c r="C47952">
        <v>4315</v>
      </c>
      <c r="D47952">
        <v>225.37582119561404</v>
      </c>
      <c r="E47952" s="1" t="s">
        <v>23</v>
      </c>
      <c r="F47952" t="b">
        <v>0</v>
      </c>
      <c r="G47952" t="b">
        <v>0</v>
      </c>
      <c r="H47952">
        <v>5</v>
      </c>
      <c r="I47952" t="b">
        <v>1</v>
      </c>
      <c r="J47952">
        <v>1</v>
      </c>
      <c r="K47952">
        <v>0</v>
      </c>
      <c r="L47952">
        <v>10</v>
      </c>
      <c r="M47952">
        <v>99</v>
      </c>
      <c r="N47952">
        <v>2</v>
      </c>
      <c r="O47952">
        <v>3.7429919332662207</v>
      </c>
      <c r="P47952">
        <v>0.49116679745619324</v>
      </c>
      <c r="Q47952">
        <v>302.75726656052552</v>
      </c>
      <c r="R47952">
        <v>6.707721460343234</v>
      </c>
      <c r="S47952">
        <v>1115.8620080380294</v>
      </c>
      <c r="T47952">
        <v>24.311926086379778</v>
      </c>
      <c r="U47952">
        <v>12.479000000000001</v>
      </c>
      <c r="V47952">
        <v>41.872</v>
      </c>
    </row>
    <row r="47953" spans="1:22" x14ac:dyDescent="0.35">
      <c r="A47953" s="1" t="s">
        <v>56</v>
      </c>
      <c r="B47953" s="1" t="s">
        <v>48</v>
      </c>
      <c r="C47953">
        <v>4316</v>
      </c>
      <c r="D47953">
        <v>66.864610852640681</v>
      </c>
      <c r="E47953" s="1" t="s">
        <v>22</v>
      </c>
      <c r="F47953" t="b">
        <v>0</v>
      </c>
      <c r="G47953" t="b">
        <v>1</v>
      </c>
      <c r="H47953">
        <v>3</v>
      </c>
      <c r="I47953" t="b">
        <v>0</v>
      </c>
      <c r="J47953">
        <v>0</v>
      </c>
      <c r="K47953">
        <v>1</v>
      </c>
      <c r="L47953">
        <v>9</v>
      </c>
      <c r="M47953">
        <v>90</v>
      </c>
      <c r="N47953">
        <v>1</v>
      </c>
      <c r="O47953">
        <v>6.1747368028395844</v>
      </c>
      <c r="P47953">
        <v>0.34486901330756947</v>
      </c>
      <c r="Q47953">
        <v>212.4531728835907</v>
      </c>
      <c r="R47953">
        <v>4.7069942309192419</v>
      </c>
      <c r="S47953">
        <v>687.77093014754962</v>
      </c>
      <c r="T47953">
        <v>14.984860043320008</v>
      </c>
      <c r="U47953">
        <v>12.427860000000001</v>
      </c>
      <c r="V47953">
        <v>41.899790000000003</v>
      </c>
    </row>
    <row r="47954" spans="1:22" x14ac:dyDescent="0.35">
      <c r="A47954" s="1" t="s">
        <v>56</v>
      </c>
      <c r="B47954" s="1" t="s">
        <v>48</v>
      </c>
      <c r="C47954">
        <v>4317</v>
      </c>
      <c r="D47954">
        <v>196.61936268206577</v>
      </c>
      <c r="E47954" s="1" t="s">
        <v>23</v>
      </c>
      <c r="F47954" t="b">
        <v>0</v>
      </c>
      <c r="G47954" t="b">
        <v>0</v>
      </c>
      <c r="H47954">
        <v>4</v>
      </c>
      <c r="I47954" t="b">
        <v>0</v>
      </c>
      <c r="J47954">
        <v>0</v>
      </c>
      <c r="K47954">
        <v>0</v>
      </c>
      <c r="L47954">
        <v>9</v>
      </c>
      <c r="M47954">
        <v>92</v>
      </c>
      <c r="N47954">
        <v>1</v>
      </c>
      <c r="O47954">
        <v>1.2933952314705939</v>
      </c>
      <c r="P47954">
        <v>0.32211144981081169</v>
      </c>
      <c r="Q47954">
        <v>374.01486813157601</v>
      </c>
      <c r="R47954">
        <v>8.2864652133859682</v>
      </c>
      <c r="S47954">
        <v>895.82988574319234</v>
      </c>
      <c r="T47954">
        <v>19.517959937046513</v>
      </c>
      <c r="U47954">
        <v>12.51036</v>
      </c>
      <c r="V47954">
        <v>41.890929999999997</v>
      </c>
    </row>
    <row r="47955" spans="1:22" x14ac:dyDescent="0.35">
      <c r="A47955" s="1" t="s">
        <v>56</v>
      </c>
      <c r="B47955" s="1" t="s">
        <v>48</v>
      </c>
      <c r="C47955">
        <v>4318</v>
      </c>
      <c r="D47955">
        <v>148.92572417179059</v>
      </c>
      <c r="E47955" s="1" t="s">
        <v>22</v>
      </c>
      <c r="F47955" t="b">
        <v>0</v>
      </c>
      <c r="G47955" t="b">
        <v>1</v>
      </c>
      <c r="H47955">
        <v>2</v>
      </c>
      <c r="I47955" t="b">
        <v>1</v>
      </c>
      <c r="J47955">
        <v>1</v>
      </c>
      <c r="K47955">
        <v>0</v>
      </c>
      <c r="L47955">
        <v>10</v>
      </c>
      <c r="M47955">
        <v>97</v>
      </c>
      <c r="N47955">
        <v>1</v>
      </c>
      <c r="O47955">
        <v>4.8135189753248939</v>
      </c>
      <c r="P47955">
        <v>0.3366837923260747</v>
      </c>
      <c r="Q47955">
        <v>366.70091762548969</v>
      </c>
      <c r="R47955">
        <v>8.1244213974706341</v>
      </c>
      <c r="S47955">
        <v>773.43682856332555</v>
      </c>
      <c r="T47955">
        <v>16.851312145286975</v>
      </c>
      <c r="U47955">
        <v>12.44455</v>
      </c>
      <c r="V47955">
        <v>41.90531</v>
      </c>
    </row>
    <row r="47956" spans="1:22" x14ac:dyDescent="0.35">
      <c r="A47956" s="1" t="s">
        <v>56</v>
      </c>
      <c r="B47956" s="1" t="s">
        <v>48</v>
      </c>
      <c r="C47956">
        <v>4319</v>
      </c>
      <c r="D47956">
        <v>199.89245552100624</v>
      </c>
      <c r="E47956" s="1" t="s">
        <v>23</v>
      </c>
      <c r="F47956" t="b">
        <v>0</v>
      </c>
      <c r="G47956" t="b">
        <v>0</v>
      </c>
      <c r="H47956">
        <v>6</v>
      </c>
      <c r="I47956" t="b">
        <v>0</v>
      </c>
      <c r="J47956">
        <v>0</v>
      </c>
      <c r="K47956">
        <v>1</v>
      </c>
      <c r="L47956">
        <v>9</v>
      </c>
      <c r="M47956">
        <v>87</v>
      </c>
      <c r="N47956">
        <v>2</v>
      </c>
      <c r="O47956">
        <v>4.2629707745495962</v>
      </c>
      <c r="P47956">
        <v>0.69034435654919402</v>
      </c>
      <c r="Q47956">
        <v>343.94266681793857</v>
      </c>
      <c r="R47956">
        <v>7.6202022615406095</v>
      </c>
      <c r="S47956">
        <v>856.14664905434472</v>
      </c>
      <c r="T47956">
        <v>18.653358480685526</v>
      </c>
      <c r="U47956">
        <v>12.454410000000001</v>
      </c>
      <c r="V47956">
        <v>41.914859999999997</v>
      </c>
    </row>
    <row r="47957" spans="1:22" x14ac:dyDescent="0.35">
      <c r="A47957" s="1" t="s">
        <v>56</v>
      </c>
      <c r="B47957" s="1" t="s">
        <v>48</v>
      </c>
      <c r="C47957">
        <v>4320</v>
      </c>
      <c r="D47957">
        <v>191.70972342365511</v>
      </c>
      <c r="E47957" s="1" t="s">
        <v>23</v>
      </c>
      <c r="F47957" t="b">
        <v>0</v>
      </c>
      <c r="G47957" t="b">
        <v>0</v>
      </c>
      <c r="H47957">
        <v>5</v>
      </c>
      <c r="I47957" t="b">
        <v>0</v>
      </c>
      <c r="J47957">
        <v>0</v>
      </c>
      <c r="K47957">
        <v>0</v>
      </c>
      <c r="L47957">
        <v>8</v>
      </c>
      <c r="M47957">
        <v>88</v>
      </c>
      <c r="N47957">
        <v>2</v>
      </c>
      <c r="O47957">
        <v>3.8003652156179695</v>
      </c>
      <c r="P47957">
        <v>8.5948106860786633E-2</v>
      </c>
      <c r="Q47957">
        <v>528.90104074569638</v>
      </c>
      <c r="R47957">
        <v>11.718037032477101</v>
      </c>
      <c r="S47957">
        <v>1423.6785200508732</v>
      </c>
      <c r="T47957">
        <v>31.018501123719382</v>
      </c>
      <c r="U47957">
        <v>12.45759</v>
      </c>
      <c r="V47957">
        <v>41.908450000000002</v>
      </c>
    </row>
    <row r="47958" spans="1:22" x14ac:dyDescent="0.35">
      <c r="A47958" s="1" t="s">
        <v>56</v>
      </c>
      <c r="B47958" s="1" t="s">
        <v>48</v>
      </c>
      <c r="C47958">
        <v>4321</v>
      </c>
      <c r="D47958">
        <v>230.98683749094053</v>
      </c>
      <c r="E47958" s="1" t="s">
        <v>23</v>
      </c>
      <c r="F47958" t="b">
        <v>0</v>
      </c>
      <c r="G47958" t="b">
        <v>0</v>
      </c>
      <c r="H47958">
        <v>4</v>
      </c>
      <c r="I47958" t="b">
        <v>0</v>
      </c>
      <c r="J47958">
        <v>1</v>
      </c>
      <c r="K47958">
        <v>0</v>
      </c>
      <c r="L47958">
        <v>10</v>
      </c>
      <c r="M47958">
        <v>100</v>
      </c>
      <c r="N47958">
        <v>1</v>
      </c>
      <c r="O47958">
        <v>4.6184109873527461</v>
      </c>
      <c r="P47958">
        <v>2.1295354722411957</v>
      </c>
      <c r="Q47958">
        <v>228.42842605416845</v>
      </c>
      <c r="R47958">
        <v>5.0609330471335126</v>
      </c>
      <c r="S47958">
        <v>567.55776029061497</v>
      </c>
      <c r="T47958">
        <v>12.365706707944861</v>
      </c>
      <c r="U47958">
        <v>12.46335</v>
      </c>
      <c r="V47958">
        <v>41.930609999999994</v>
      </c>
    </row>
    <row r="47959" spans="1:22" x14ac:dyDescent="0.35">
      <c r="A47959" s="1" t="s">
        <v>56</v>
      </c>
      <c r="B47959" s="1" t="s">
        <v>48</v>
      </c>
      <c r="C47959">
        <v>4322</v>
      </c>
      <c r="D47959">
        <v>184.92974540013557</v>
      </c>
      <c r="E47959" s="1" t="s">
        <v>22</v>
      </c>
      <c r="F47959" t="b">
        <v>0</v>
      </c>
      <c r="G47959" t="b">
        <v>1</v>
      </c>
      <c r="H47959">
        <v>3</v>
      </c>
      <c r="I47959" t="b">
        <v>0</v>
      </c>
      <c r="J47959">
        <v>0</v>
      </c>
      <c r="K47959">
        <v>0</v>
      </c>
      <c r="L47959">
        <v>10</v>
      </c>
      <c r="M47959">
        <v>100</v>
      </c>
      <c r="N47959">
        <v>1</v>
      </c>
      <c r="O47959">
        <v>4.4720615113864524</v>
      </c>
      <c r="P47959">
        <v>1.8480379657029837</v>
      </c>
      <c r="Q47959">
        <v>278.44371277642205</v>
      </c>
      <c r="R47959">
        <v>6.1690438974638759</v>
      </c>
      <c r="S47959">
        <v>742.60749775523266</v>
      </c>
      <c r="T47959">
        <v>16.179615818590854</v>
      </c>
      <c r="U47959">
        <v>12.46002</v>
      </c>
      <c r="V47959">
        <v>41.875869999999999</v>
      </c>
    </row>
    <row r="47960" spans="1:22" x14ac:dyDescent="0.35">
      <c r="A47960" s="1" t="s">
        <v>56</v>
      </c>
      <c r="B47960" s="1" t="s">
        <v>48</v>
      </c>
      <c r="C47960">
        <v>4323</v>
      </c>
      <c r="D47960">
        <v>115.72721109110887</v>
      </c>
      <c r="E47960" s="1" t="s">
        <v>22</v>
      </c>
      <c r="F47960" t="b">
        <v>0</v>
      </c>
      <c r="G47960" t="b">
        <v>1</v>
      </c>
      <c r="H47960">
        <v>3</v>
      </c>
      <c r="I47960" t="b">
        <v>1</v>
      </c>
      <c r="J47960">
        <v>1</v>
      </c>
      <c r="K47960">
        <v>0</v>
      </c>
      <c r="L47960">
        <v>10</v>
      </c>
      <c r="M47960">
        <v>100</v>
      </c>
      <c r="N47960">
        <v>1</v>
      </c>
      <c r="O47960">
        <v>7.1376736091203892</v>
      </c>
      <c r="P47960">
        <v>0.29141741379114317</v>
      </c>
      <c r="Q47960">
        <v>105.9838433935509</v>
      </c>
      <c r="R47960">
        <v>2.3481190356118398</v>
      </c>
      <c r="S47960">
        <v>336.04989754468403</v>
      </c>
      <c r="T47960">
        <v>7.3217120142004291</v>
      </c>
      <c r="U47960">
        <v>12.565610000000001</v>
      </c>
      <c r="V47960">
        <v>41.857440000000004</v>
      </c>
    </row>
    <row r="47961" spans="1:22" x14ac:dyDescent="0.35">
      <c r="A47961" s="1" t="s">
        <v>56</v>
      </c>
      <c r="B47961" s="1" t="s">
        <v>48</v>
      </c>
      <c r="C47961">
        <v>4324</v>
      </c>
      <c r="D47961">
        <v>218.36205082645591</v>
      </c>
      <c r="E47961" s="1" t="s">
        <v>23</v>
      </c>
      <c r="F47961" t="b">
        <v>0</v>
      </c>
      <c r="G47961" t="b">
        <v>0</v>
      </c>
      <c r="H47961">
        <v>5</v>
      </c>
      <c r="I47961" t="b">
        <v>0</v>
      </c>
      <c r="J47961">
        <v>0</v>
      </c>
      <c r="K47961">
        <v>0</v>
      </c>
      <c r="L47961">
        <v>10</v>
      </c>
      <c r="M47961">
        <v>98</v>
      </c>
      <c r="N47961">
        <v>2</v>
      </c>
      <c r="O47961">
        <v>3.1425955188974575</v>
      </c>
      <c r="P47961">
        <v>0.68876250656892668</v>
      </c>
      <c r="Q47961">
        <v>420.35953695787083</v>
      </c>
      <c r="R47961">
        <v>9.3132518969567517</v>
      </c>
      <c r="S47961">
        <v>1181.9866238015441</v>
      </c>
      <c r="T47961">
        <v>25.752621046287437</v>
      </c>
      <c r="U47961">
        <v>12.4765</v>
      </c>
      <c r="V47961">
        <v>41.880130000000001</v>
      </c>
    </row>
    <row r="47962" spans="1:22" x14ac:dyDescent="0.35">
      <c r="A47962" s="1" t="s">
        <v>56</v>
      </c>
      <c r="B47962" s="1" t="s">
        <v>48</v>
      </c>
      <c r="C47962">
        <v>4325</v>
      </c>
      <c r="D47962">
        <v>323.80239870946622</v>
      </c>
      <c r="E47962" s="1" t="s">
        <v>23</v>
      </c>
      <c r="F47962" t="b">
        <v>0</v>
      </c>
      <c r="G47962" t="b">
        <v>0</v>
      </c>
      <c r="H47962">
        <v>6</v>
      </c>
      <c r="I47962" t="b">
        <v>0</v>
      </c>
      <c r="J47962">
        <v>0</v>
      </c>
      <c r="K47962">
        <v>1</v>
      </c>
      <c r="L47962">
        <v>8</v>
      </c>
      <c r="M47962">
        <v>85</v>
      </c>
      <c r="N47962">
        <v>2</v>
      </c>
      <c r="O47962">
        <v>2.6615646059417273</v>
      </c>
      <c r="P47962">
        <v>1.2654969693557112</v>
      </c>
      <c r="Q47962">
        <v>842.45487424107762</v>
      </c>
      <c r="R47962">
        <v>18.664961219644024</v>
      </c>
      <c r="S47962">
        <v>2096.2755696366307</v>
      </c>
      <c r="T47962">
        <v>45.672759121262715</v>
      </c>
      <c r="U47962">
        <v>12.470189999999999</v>
      </c>
      <c r="V47962">
        <v>41.900179999999999</v>
      </c>
    </row>
    <row r="47963" spans="1:22" x14ac:dyDescent="0.35">
      <c r="A47963" s="1" t="s">
        <v>56</v>
      </c>
      <c r="B47963" s="1" t="s">
        <v>48</v>
      </c>
      <c r="C47963">
        <v>4326</v>
      </c>
      <c r="D47963">
        <v>416.15037523671469</v>
      </c>
      <c r="E47963" s="1" t="s">
        <v>23</v>
      </c>
      <c r="F47963" t="b">
        <v>0</v>
      </c>
      <c r="G47963" t="b">
        <v>0</v>
      </c>
      <c r="H47963">
        <v>5</v>
      </c>
      <c r="I47963" t="b">
        <v>0</v>
      </c>
      <c r="J47963">
        <v>0</v>
      </c>
      <c r="K47963">
        <v>1</v>
      </c>
      <c r="L47963">
        <v>10</v>
      </c>
      <c r="M47963">
        <v>90</v>
      </c>
      <c r="N47963">
        <v>1</v>
      </c>
      <c r="O47963">
        <v>2.6272708305978583</v>
      </c>
      <c r="P47963">
        <v>1.188427375042485</v>
      </c>
      <c r="Q47963">
        <v>826.96305625338312</v>
      </c>
      <c r="R47963">
        <v>18.321733124225162</v>
      </c>
      <c r="S47963">
        <v>1894.4184694634664</v>
      </c>
      <c r="T47963">
        <v>41.27478261156002</v>
      </c>
      <c r="U47963">
        <v>12.47059</v>
      </c>
      <c r="V47963">
        <v>41.901009999999999</v>
      </c>
    </row>
    <row r="47964" spans="1:22" x14ac:dyDescent="0.35">
      <c r="A47964" s="1" t="s">
        <v>56</v>
      </c>
      <c r="B47964" s="1" t="s">
        <v>48</v>
      </c>
      <c r="C47964">
        <v>4327</v>
      </c>
      <c r="D47964">
        <v>208.07518761835735</v>
      </c>
      <c r="E47964" s="1" t="s">
        <v>23</v>
      </c>
      <c r="F47964" t="b">
        <v>0</v>
      </c>
      <c r="G47964" t="b">
        <v>0</v>
      </c>
      <c r="H47964">
        <v>4</v>
      </c>
      <c r="I47964" t="b">
        <v>0</v>
      </c>
      <c r="J47964">
        <v>1</v>
      </c>
      <c r="K47964">
        <v>0</v>
      </c>
      <c r="L47964">
        <v>10</v>
      </c>
      <c r="M47964">
        <v>91</v>
      </c>
      <c r="N47964">
        <v>1</v>
      </c>
      <c r="O47964">
        <v>3.0637506044743583</v>
      </c>
      <c r="P47964">
        <v>2.0053699471813973</v>
      </c>
      <c r="Q47964">
        <v>578.30990719562999</v>
      </c>
      <c r="R47964">
        <v>12.812712372833291</v>
      </c>
      <c r="S47964">
        <v>1797.7157011612396</v>
      </c>
      <c r="T47964">
        <v>39.167863890090366</v>
      </c>
      <c r="U47964">
        <v>12.46707</v>
      </c>
      <c r="V47964">
        <v>41.892509999999994</v>
      </c>
    </row>
    <row r="47965" spans="1:22" x14ac:dyDescent="0.35">
      <c r="A47965" s="1" t="s">
        <v>56</v>
      </c>
      <c r="B47965" s="1" t="s">
        <v>48</v>
      </c>
      <c r="C47965">
        <v>4328</v>
      </c>
      <c r="D47965">
        <v>124.84511257101441</v>
      </c>
      <c r="E47965" s="1" t="s">
        <v>22</v>
      </c>
      <c r="F47965" t="b">
        <v>0</v>
      </c>
      <c r="G47965" t="b">
        <v>1</v>
      </c>
      <c r="H47965">
        <v>2</v>
      </c>
      <c r="I47965" t="b">
        <v>0</v>
      </c>
      <c r="J47965">
        <v>0</v>
      </c>
      <c r="K47965">
        <v>1</v>
      </c>
      <c r="L47965">
        <v>9</v>
      </c>
      <c r="M47965">
        <v>91</v>
      </c>
      <c r="N47965">
        <v>1</v>
      </c>
      <c r="O47965">
        <v>0.67119509240822428</v>
      </c>
      <c r="P47965">
        <v>0.29947206879292504</v>
      </c>
      <c r="Q47965">
        <v>707.21994021457442</v>
      </c>
      <c r="R47965">
        <v>15.668771303335834</v>
      </c>
      <c r="S47965">
        <v>1513.1911217053112</v>
      </c>
      <c r="T47965">
        <v>32.968763557197697</v>
      </c>
      <c r="U47965">
        <v>12.49606</v>
      </c>
      <c r="V47965">
        <v>41.896979999999999</v>
      </c>
    </row>
    <row r="47966" spans="1:22" x14ac:dyDescent="0.35">
      <c r="A47966" s="1" t="s">
        <v>56</v>
      </c>
      <c r="B47966" s="1" t="s">
        <v>48</v>
      </c>
      <c r="C47966">
        <v>4329</v>
      </c>
      <c r="D47966">
        <v>190.77455404110069</v>
      </c>
      <c r="E47966" s="1" t="s">
        <v>22</v>
      </c>
      <c r="F47966" t="b">
        <v>0</v>
      </c>
      <c r="G47966" t="b">
        <v>1</v>
      </c>
      <c r="H47966">
        <v>2</v>
      </c>
      <c r="I47966" t="b">
        <v>0</v>
      </c>
      <c r="J47966">
        <v>0</v>
      </c>
      <c r="K47966">
        <v>1</v>
      </c>
      <c r="L47966">
        <v>10</v>
      </c>
      <c r="M47966">
        <v>94</v>
      </c>
      <c r="N47966">
        <v>1</v>
      </c>
      <c r="O47966">
        <v>0.55065162660236122</v>
      </c>
      <c r="P47966">
        <v>0.40488739253270811</v>
      </c>
      <c r="Q47966">
        <v>669.48488661252281</v>
      </c>
      <c r="R47966">
        <v>14.832734461910983</v>
      </c>
      <c r="S47966">
        <v>1484.6043507728368</v>
      </c>
      <c r="T47966">
        <v>32.345927169766092</v>
      </c>
      <c r="U47966">
        <v>12.496369999999999</v>
      </c>
      <c r="V47966">
        <v>41.898569999999999</v>
      </c>
    </row>
    <row r="47967" spans="1:22" x14ac:dyDescent="0.35">
      <c r="A47967" s="1" t="s">
        <v>56</v>
      </c>
      <c r="B47967" s="1" t="s">
        <v>48</v>
      </c>
      <c r="C47967">
        <v>4330</v>
      </c>
      <c r="D47967">
        <v>158.51121034297336</v>
      </c>
      <c r="E47967" s="1" t="s">
        <v>23</v>
      </c>
      <c r="F47967" t="b">
        <v>0</v>
      </c>
      <c r="G47967" t="b">
        <v>0</v>
      </c>
      <c r="H47967">
        <v>3</v>
      </c>
      <c r="I47967" t="b">
        <v>0</v>
      </c>
      <c r="J47967">
        <v>0</v>
      </c>
      <c r="K47967">
        <v>0</v>
      </c>
      <c r="L47967">
        <v>10</v>
      </c>
      <c r="M47967">
        <v>93</v>
      </c>
      <c r="N47967">
        <v>1</v>
      </c>
      <c r="O47967">
        <v>1.223738031792486</v>
      </c>
      <c r="P47967">
        <v>1.1543117813201444</v>
      </c>
      <c r="Q47967">
        <v>299.45814320671042</v>
      </c>
      <c r="R47967">
        <v>6.6346279198574569</v>
      </c>
      <c r="S47967">
        <v>828.98885180084915</v>
      </c>
      <c r="T47967">
        <v>18.061655963044679</v>
      </c>
      <c r="U47967">
        <v>12.516830000000001</v>
      </c>
      <c r="V47967">
        <v>41.899239999999999</v>
      </c>
    </row>
    <row r="47968" spans="1:22" x14ac:dyDescent="0.35">
      <c r="A47968" s="1" t="s">
        <v>56</v>
      </c>
      <c r="B47968" s="1" t="s">
        <v>48</v>
      </c>
      <c r="C47968">
        <v>4331</v>
      </c>
      <c r="D47968">
        <v>170.90220466181935</v>
      </c>
      <c r="E47968" s="1" t="s">
        <v>23</v>
      </c>
      <c r="F47968" t="b">
        <v>0</v>
      </c>
      <c r="G47968" t="b">
        <v>0</v>
      </c>
      <c r="H47968">
        <v>4</v>
      </c>
      <c r="I47968" t="b">
        <v>0</v>
      </c>
      <c r="J47968">
        <v>0</v>
      </c>
      <c r="K47968">
        <v>0</v>
      </c>
      <c r="L47968">
        <v>9</v>
      </c>
      <c r="M47968">
        <v>93</v>
      </c>
      <c r="N47968">
        <v>1</v>
      </c>
      <c r="O47968">
        <v>3.3975802803052466</v>
      </c>
      <c r="P47968">
        <v>0.88934047326048649</v>
      </c>
      <c r="Q47968">
        <v>390.901765984863</v>
      </c>
      <c r="R47968">
        <v>8.6606019217000263</v>
      </c>
      <c r="S47968">
        <v>1068.6290866993247</v>
      </c>
      <c r="T47968">
        <v>23.282835316949043</v>
      </c>
      <c r="U47968">
        <v>12.472899999999999</v>
      </c>
      <c r="V47968">
        <v>41.879550000000002</v>
      </c>
    </row>
    <row r="47969" spans="1:22" x14ac:dyDescent="0.35">
      <c r="A47969" s="1" t="s">
        <v>56</v>
      </c>
      <c r="B47969" s="1" t="s">
        <v>48</v>
      </c>
      <c r="C47969">
        <v>4332</v>
      </c>
      <c r="D47969">
        <v>189.60559231290767</v>
      </c>
      <c r="E47969" s="1" t="s">
        <v>23</v>
      </c>
      <c r="F47969" t="b">
        <v>0</v>
      </c>
      <c r="G47969" t="b">
        <v>0</v>
      </c>
      <c r="H47969">
        <v>4</v>
      </c>
      <c r="I47969" t="b">
        <v>0</v>
      </c>
      <c r="J47969">
        <v>1</v>
      </c>
      <c r="K47969">
        <v>0</v>
      </c>
      <c r="L47969">
        <v>9</v>
      </c>
      <c r="M47969">
        <v>95</v>
      </c>
      <c r="N47969">
        <v>1</v>
      </c>
      <c r="O47969">
        <v>3.8875440310639</v>
      </c>
      <c r="P47969">
        <v>0.27238107211157475</v>
      </c>
      <c r="Q47969">
        <v>644.49952509877403</v>
      </c>
      <c r="R47969">
        <v>14.279172700952547</v>
      </c>
      <c r="S47969">
        <v>1303.7757659573554</v>
      </c>
      <c r="T47969">
        <v>28.40611099476391</v>
      </c>
      <c r="U47969">
        <v>12.456149999999999</v>
      </c>
      <c r="V47969">
        <v>41.9071</v>
      </c>
    </row>
    <row r="47970" spans="1:22" x14ac:dyDescent="0.35">
      <c r="A47970" s="1" t="s">
        <v>56</v>
      </c>
      <c r="B47970" s="1" t="s">
        <v>48</v>
      </c>
      <c r="C47970">
        <v>4333</v>
      </c>
      <c r="D47970">
        <v>196.38557033642718</v>
      </c>
      <c r="E47970" s="1" t="s">
        <v>23</v>
      </c>
      <c r="F47970" t="b">
        <v>0</v>
      </c>
      <c r="G47970" t="b">
        <v>0</v>
      </c>
      <c r="H47970">
        <v>6</v>
      </c>
      <c r="I47970" t="b">
        <v>1</v>
      </c>
      <c r="J47970">
        <v>1</v>
      </c>
      <c r="K47970">
        <v>0</v>
      </c>
      <c r="L47970">
        <v>10</v>
      </c>
      <c r="M47970">
        <v>100</v>
      </c>
      <c r="N47970">
        <v>2</v>
      </c>
      <c r="O47970">
        <v>3.6705927797333588</v>
      </c>
      <c r="P47970">
        <v>0.31480687487122283</v>
      </c>
      <c r="Q47970">
        <v>193.42661505381415</v>
      </c>
      <c r="R47970">
        <v>4.2854524072625013</v>
      </c>
      <c r="S47970">
        <v>579.4391865581614</v>
      </c>
      <c r="T47970">
        <v>12.624574162107272</v>
      </c>
      <c r="U47970">
        <v>12.526</v>
      </c>
      <c r="V47970">
        <v>41.873000000000005</v>
      </c>
    </row>
    <row r="47971" spans="1:22" x14ac:dyDescent="0.35">
      <c r="A47971" s="1" t="s">
        <v>56</v>
      </c>
      <c r="B47971" s="1" t="s">
        <v>48</v>
      </c>
      <c r="C47971">
        <v>4334</v>
      </c>
      <c r="D47971">
        <v>184.92974540013557</v>
      </c>
      <c r="E47971" s="1" t="s">
        <v>23</v>
      </c>
      <c r="F47971" t="b">
        <v>0</v>
      </c>
      <c r="G47971" t="b">
        <v>0</v>
      </c>
      <c r="H47971">
        <v>4</v>
      </c>
      <c r="I47971" t="b">
        <v>1</v>
      </c>
      <c r="J47971">
        <v>1</v>
      </c>
      <c r="K47971">
        <v>0</v>
      </c>
      <c r="L47971">
        <v>10</v>
      </c>
      <c r="M47971">
        <v>94</v>
      </c>
      <c r="N47971">
        <v>1</v>
      </c>
      <c r="O47971">
        <v>5.7206613847862045</v>
      </c>
      <c r="P47971">
        <v>0.19750499494947946</v>
      </c>
      <c r="Q47971">
        <v>241.16335867152779</v>
      </c>
      <c r="R47971">
        <v>5.3430811249779424</v>
      </c>
      <c r="S47971">
        <v>591.93230262859981</v>
      </c>
      <c r="T47971">
        <v>12.896768853122067</v>
      </c>
      <c r="U47971">
        <v>12.433489999999999</v>
      </c>
      <c r="V47971">
        <v>41.897240000000004</v>
      </c>
    </row>
    <row r="47972" spans="1:22" x14ac:dyDescent="0.35">
      <c r="A47972" s="1" t="s">
        <v>56</v>
      </c>
      <c r="B47972" s="1" t="s">
        <v>48</v>
      </c>
      <c r="C47972">
        <v>4335</v>
      </c>
      <c r="D47972">
        <v>129.5209594837865</v>
      </c>
      <c r="E47972" s="1" t="s">
        <v>22</v>
      </c>
      <c r="F47972" t="b">
        <v>0</v>
      </c>
      <c r="G47972" t="b">
        <v>1</v>
      </c>
      <c r="H47972">
        <v>2</v>
      </c>
      <c r="I47972" t="b">
        <v>1</v>
      </c>
      <c r="J47972">
        <v>0</v>
      </c>
      <c r="K47972">
        <v>0</v>
      </c>
      <c r="L47972">
        <v>10</v>
      </c>
      <c r="M47972">
        <v>95</v>
      </c>
      <c r="N47972">
        <v>1</v>
      </c>
      <c r="O47972">
        <v>4.137637179554595</v>
      </c>
      <c r="P47972">
        <v>2.0061277049916582</v>
      </c>
      <c r="Q47972">
        <v>327.43362899809108</v>
      </c>
      <c r="R47972">
        <v>7.2544372097819885</v>
      </c>
      <c r="S47972">
        <v>867.42480794353799</v>
      </c>
      <c r="T47972">
        <v>18.899082202193544</v>
      </c>
      <c r="U47972">
        <v>12.4595</v>
      </c>
      <c r="V47972">
        <v>41.881709999999998</v>
      </c>
    </row>
    <row r="47973" spans="1:22" x14ac:dyDescent="0.35">
      <c r="A47973" s="1" t="s">
        <v>56</v>
      </c>
      <c r="B47973" s="1" t="s">
        <v>48</v>
      </c>
      <c r="C47973">
        <v>4336</v>
      </c>
      <c r="D47973">
        <v>108.71344072195076</v>
      </c>
      <c r="E47973" s="1" t="s">
        <v>22</v>
      </c>
      <c r="F47973" t="b">
        <v>0</v>
      </c>
      <c r="G47973" t="b">
        <v>1</v>
      </c>
      <c r="H47973">
        <v>2</v>
      </c>
      <c r="I47973" t="b">
        <v>0</v>
      </c>
      <c r="J47973">
        <v>0</v>
      </c>
      <c r="K47973">
        <v>0</v>
      </c>
      <c r="L47973">
        <v>10</v>
      </c>
      <c r="M47973">
        <v>94</v>
      </c>
      <c r="N47973">
        <v>1</v>
      </c>
      <c r="O47973">
        <v>3.4686746884305375</v>
      </c>
      <c r="P47973">
        <v>0.33916483342005921</v>
      </c>
      <c r="Q47973">
        <v>485.43064006852836</v>
      </c>
      <c r="R47973">
        <v>10.754931033983532</v>
      </c>
      <c r="S47973">
        <v>1260.3760634750215</v>
      </c>
      <c r="T47973">
        <v>27.460536764867367</v>
      </c>
      <c r="U47973">
        <v>12.461930000000001</v>
      </c>
      <c r="V47973">
        <v>41.909109999999998</v>
      </c>
    </row>
    <row r="47974" spans="1:22" x14ac:dyDescent="0.35">
      <c r="A47974" s="1" t="s">
        <v>56</v>
      </c>
      <c r="B47974" s="1" t="s">
        <v>48</v>
      </c>
      <c r="C47974">
        <v>4337</v>
      </c>
      <c r="D47974">
        <v>202.23037897739226</v>
      </c>
      <c r="E47974" s="1" t="s">
        <v>23</v>
      </c>
      <c r="F47974" t="b">
        <v>0</v>
      </c>
      <c r="G47974" t="b">
        <v>0</v>
      </c>
      <c r="H47974">
        <v>4</v>
      </c>
      <c r="I47974" t="b">
        <v>1</v>
      </c>
      <c r="J47974">
        <v>0</v>
      </c>
      <c r="K47974">
        <v>0</v>
      </c>
      <c r="L47974">
        <v>10</v>
      </c>
      <c r="M47974">
        <v>98</v>
      </c>
      <c r="N47974">
        <v>1</v>
      </c>
      <c r="O47974">
        <v>3.9330318918703497</v>
      </c>
      <c r="P47974">
        <v>0.18793810624734944</v>
      </c>
      <c r="Q47974">
        <v>449.09809440616976</v>
      </c>
      <c r="R47974">
        <v>9.9499673777286208</v>
      </c>
      <c r="S47974">
        <v>1114.8231785219587</v>
      </c>
      <c r="T47974">
        <v>24.2892925114134</v>
      </c>
      <c r="U47974">
        <v>12.4567</v>
      </c>
      <c r="V47974">
        <v>41.91066</v>
      </c>
    </row>
    <row r="47975" spans="1:22" x14ac:dyDescent="0.35">
      <c r="A47975" s="1" t="s">
        <v>56</v>
      </c>
      <c r="B47975" s="1" t="s">
        <v>48</v>
      </c>
      <c r="C47975">
        <v>4338</v>
      </c>
      <c r="D47975">
        <v>126.01407429920744</v>
      </c>
      <c r="E47975" s="1" t="s">
        <v>22</v>
      </c>
      <c r="F47975" t="b">
        <v>0</v>
      </c>
      <c r="G47975" t="b">
        <v>1</v>
      </c>
      <c r="H47975">
        <v>4</v>
      </c>
      <c r="I47975" t="b">
        <v>0</v>
      </c>
      <c r="J47975">
        <v>0</v>
      </c>
      <c r="K47975">
        <v>1</v>
      </c>
      <c r="L47975">
        <v>9</v>
      </c>
      <c r="M47975">
        <v>93</v>
      </c>
      <c r="N47975">
        <v>1</v>
      </c>
      <c r="O47975">
        <v>4.1432151541074624</v>
      </c>
      <c r="P47975">
        <v>0.45976928632721814</v>
      </c>
      <c r="Q47975">
        <v>1124.1616518357646</v>
      </c>
      <c r="R47975">
        <v>24.906299764752934</v>
      </c>
      <c r="S47975">
        <v>1172.109618833478</v>
      </c>
      <c r="T47975">
        <v>25.537425069537019</v>
      </c>
      <c r="U47975">
        <v>12.452999999999999</v>
      </c>
      <c r="V47975">
        <v>41.906999999999996</v>
      </c>
    </row>
    <row r="47976" spans="1:22" x14ac:dyDescent="0.35">
      <c r="A47976" s="1" t="s">
        <v>56</v>
      </c>
      <c r="B47976" s="1" t="s">
        <v>48</v>
      </c>
      <c r="C47976">
        <v>4339</v>
      </c>
      <c r="D47976">
        <v>578.16847076426711</v>
      </c>
      <c r="E47976" s="1" t="s">
        <v>23</v>
      </c>
      <c r="F47976" t="b">
        <v>0</v>
      </c>
      <c r="G47976" t="b">
        <v>0</v>
      </c>
      <c r="H47976">
        <v>6</v>
      </c>
      <c r="I47976" t="b">
        <v>0</v>
      </c>
      <c r="J47976">
        <v>0</v>
      </c>
      <c r="K47976">
        <v>1</v>
      </c>
      <c r="L47976">
        <v>9</v>
      </c>
      <c r="M47976">
        <v>83</v>
      </c>
      <c r="N47976">
        <v>2</v>
      </c>
      <c r="O47976">
        <v>2.4890423918217746</v>
      </c>
      <c r="P47976">
        <v>1.4339319372064643</v>
      </c>
      <c r="Q47976">
        <v>866.43068957487208</v>
      </c>
      <c r="R47976">
        <v>19.19615603742908</v>
      </c>
      <c r="S47976">
        <v>2633.8717802108172</v>
      </c>
      <c r="T47976">
        <v>57.385676347271577</v>
      </c>
      <c r="U47976">
        <v>12.47301</v>
      </c>
      <c r="V47976">
        <v>41.895879999999998</v>
      </c>
    </row>
    <row r="47977" spans="1:22" x14ac:dyDescent="0.35">
      <c r="A47977" s="1" t="s">
        <v>56</v>
      </c>
      <c r="B47977" s="1" t="s">
        <v>48</v>
      </c>
      <c r="C47977">
        <v>4340</v>
      </c>
      <c r="D47977">
        <v>111.0513641783368</v>
      </c>
      <c r="E47977" s="1" t="s">
        <v>22</v>
      </c>
      <c r="F47977" t="b">
        <v>0</v>
      </c>
      <c r="G47977" t="b">
        <v>1</v>
      </c>
      <c r="H47977">
        <v>2</v>
      </c>
      <c r="I47977" t="b">
        <v>0</v>
      </c>
      <c r="J47977">
        <v>0</v>
      </c>
      <c r="K47977">
        <v>1</v>
      </c>
      <c r="L47977">
        <v>9</v>
      </c>
      <c r="M47977">
        <v>93</v>
      </c>
      <c r="N47977">
        <v>1</v>
      </c>
      <c r="O47977">
        <v>4.1432207352052801</v>
      </c>
      <c r="P47977">
        <v>0.45976447501205547</v>
      </c>
      <c r="Q47977">
        <v>1123.9847891593558</v>
      </c>
      <c r="R47977">
        <v>24.902381293749549</v>
      </c>
      <c r="S47977">
        <v>1172.1004802959308</v>
      </c>
      <c r="T47977">
        <v>25.537225962973853</v>
      </c>
      <c r="U47977">
        <v>12.452999999999999</v>
      </c>
      <c r="V47977">
        <v>41.906999999999996</v>
      </c>
    </row>
    <row r="47978" spans="1:22" x14ac:dyDescent="0.35">
      <c r="A47978" s="1" t="s">
        <v>56</v>
      </c>
      <c r="B47978" s="1" t="s">
        <v>48</v>
      </c>
      <c r="C47978">
        <v>4341</v>
      </c>
      <c r="D47978">
        <v>130.68992121197951</v>
      </c>
      <c r="E47978" s="1" t="s">
        <v>22</v>
      </c>
      <c r="F47978" t="b">
        <v>0</v>
      </c>
      <c r="G47978" t="b">
        <v>1</v>
      </c>
      <c r="H47978">
        <v>3</v>
      </c>
      <c r="I47978" t="b">
        <v>0</v>
      </c>
      <c r="J47978">
        <v>0</v>
      </c>
      <c r="K47978">
        <v>1</v>
      </c>
      <c r="L47978">
        <v>9</v>
      </c>
      <c r="M47978">
        <v>88</v>
      </c>
      <c r="N47978">
        <v>1</v>
      </c>
      <c r="O47978">
        <v>3.6916561208890508</v>
      </c>
      <c r="P47978">
        <v>1.4538188476273739</v>
      </c>
      <c r="Q47978">
        <v>371.38018151691114</v>
      </c>
      <c r="R47978">
        <v>8.2280925634171069</v>
      </c>
      <c r="S47978">
        <v>1004.2078157569669</v>
      </c>
      <c r="T47978">
        <v>21.879252108398877</v>
      </c>
      <c r="U47978">
        <v>12.4664</v>
      </c>
      <c r="V47978">
        <v>41.8812</v>
      </c>
    </row>
    <row r="47979" spans="1:22" x14ac:dyDescent="0.35">
      <c r="A47979" s="1" t="s">
        <v>56</v>
      </c>
      <c r="B47979" s="1" t="s">
        <v>48</v>
      </c>
      <c r="C47979">
        <v>4342</v>
      </c>
      <c r="D47979">
        <v>121.33822738643536</v>
      </c>
      <c r="E47979" s="1" t="s">
        <v>22</v>
      </c>
      <c r="F47979" t="b">
        <v>0</v>
      </c>
      <c r="G47979" t="b">
        <v>1</v>
      </c>
      <c r="H47979">
        <v>2</v>
      </c>
      <c r="I47979" t="b">
        <v>0</v>
      </c>
      <c r="J47979">
        <v>0</v>
      </c>
      <c r="K47979">
        <v>1</v>
      </c>
      <c r="L47979">
        <v>9</v>
      </c>
      <c r="M47979">
        <v>88</v>
      </c>
      <c r="N47979">
        <v>1</v>
      </c>
      <c r="O47979">
        <v>3.7061788557716371</v>
      </c>
      <c r="P47979">
        <v>1.4412491970208785</v>
      </c>
      <c r="Q47979">
        <v>367.99534428106949</v>
      </c>
      <c r="R47979">
        <v>8.1530999938759727</v>
      </c>
      <c r="S47979">
        <v>999.09609341755879</v>
      </c>
      <c r="T47979">
        <v>21.767880079604478</v>
      </c>
      <c r="U47979">
        <v>12.466419999999999</v>
      </c>
      <c r="V47979">
        <v>41.880959999999995</v>
      </c>
    </row>
    <row r="47980" spans="1:22" x14ac:dyDescent="0.35">
      <c r="A47980" s="1" t="s">
        <v>56</v>
      </c>
      <c r="B47980" s="1" t="s">
        <v>48</v>
      </c>
      <c r="C47980">
        <v>4343</v>
      </c>
      <c r="D47980">
        <v>104.03759380917867</v>
      </c>
      <c r="E47980" s="1" t="s">
        <v>22</v>
      </c>
      <c r="F47980" t="b">
        <v>0</v>
      </c>
      <c r="G47980" t="b">
        <v>1</v>
      </c>
      <c r="H47980">
        <v>2</v>
      </c>
      <c r="I47980" t="b">
        <v>1</v>
      </c>
      <c r="J47980">
        <v>0</v>
      </c>
      <c r="K47980">
        <v>0</v>
      </c>
      <c r="L47980">
        <v>10</v>
      </c>
      <c r="M47980">
        <v>99</v>
      </c>
      <c r="N47980">
        <v>1</v>
      </c>
      <c r="O47980">
        <v>6.4451465864777093</v>
      </c>
      <c r="P47980">
        <v>3.0320081146596345</v>
      </c>
      <c r="Q47980">
        <v>134.71677604462724</v>
      </c>
      <c r="R47980">
        <v>2.9847098965076317</v>
      </c>
      <c r="S47980">
        <v>355.34855063979785</v>
      </c>
      <c r="T47980">
        <v>7.7421828468260889</v>
      </c>
      <c r="U47980">
        <v>12.511100000000001</v>
      </c>
      <c r="V47980">
        <v>41.843229999999998</v>
      </c>
    </row>
    <row r="47981" spans="1:22" x14ac:dyDescent="0.35">
      <c r="A47981" s="1" t="s">
        <v>56</v>
      </c>
      <c r="B47981" s="1" t="s">
        <v>48</v>
      </c>
      <c r="C47981">
        <v>4344</v>
      </c>
      <c r="D47981">
        <v>266.05568933673112</v>
      </c>
      <c r="E47981" s="1" t="s">
        <v>23</v>
      </c>
      <c r="F47981" t="b">
        <v>0</v>
      </c>
      <c r="G47981" t="b">
        <v>0</v>
      </c>
      <c r="H47981">
        <v>5</v>
      </c>
      <c r="I47981" t="b">
        <v>0</v>
      </c>
      <c r="J47981">
        <v>1</v>
      </c>
      <c r="K47981">
        <v>0</v>
      </c>
      <c r="L47981">
        <v>10</v>
      </c>
      <c r="M47981">
        <v>94</v>
      </c>
      <c r="N47981">
        <v>1</v>
      </c>
      <c r="O47981">
        <v>3.2202183954519796</v>
      </c>
      <c r="P47981">
        <v>0.90635056322221064</v>
      </c>
      <c r="Q47981">
        <v>428.95916397685284</v>
      </c>
      <c r="R47981">
        <v>9.5037804459871058</v>
      </c>
      <c r="S47981">
        <v>1156.3220142961361</v>
      </c>
      <c r="T47981">
        <v>25.193451467220623</v>
      </c>
      <c r="U47981">
        <v>12.474</v>
      </c>
      <c r="V47981">
        <v>41.881</v>
      </c>
    </row>
    <row r="47982" spans="1:22" x14ac:dyDescent="0.35">
      <c r="A47982" s="1" t="s">
        <v>56</v>
      </c>
      <c r="B47982" s="1" t="s">
        <v>48</v>
      </c>
      <c r="C47982">
        <v>4345</v>
      </c>
      <c r="D47982">
        <v>508.73214410960179</v>
      </c>
      <c r="E47982" s="1" t="s">
        <v>23</v>
      </c>
      <c r="F47982" t="b">
        <v>0</v>
      </c>
      <c r="G47982" t="b">
        <v>0</v>
      </c>
      <c r="H47982">
        <v>5</v>
      </c>
      <c r="I47982" t="b">
        <v>0</v>
      </c>
      <c r="J47982">
        <v>0</v>
      </c>
      <c r="K47982">
        <v>1</v>
      </c>
      <c r="L47982">
        <v>9</v>
      </c>
      <c r="M47982">
        <v>80</v>
      </c>
      <c r="N47982">
        <v>2</v>
      </c>
      <c r="O47982">
        <v>2.662330351089262</v>
      </c>
      <c r="P47982">
        <v>1.2784918739312752</v>
      </c>
      <c r="Q47982">
        <v>847.38721136317065</v>
      </c>
      <c r="R47982">
        <v>18.774239335209575</v>
      </c>
      <c r="S47982">
        <v>2187.5602583304876</v>
      </c>
      <c r="T47982">
        <v>47.661631032266605</v>
      </c>
      <c r="U47982">
        <v>12.470189999999999</v>
      </c>
      <c r="V47982">
        <v>41.899970000000003</v>
      </c>
    </row>
    <row r="47983" spans="1:22" x14ac:dyDescent="0.35">
      <c r="A47983" s="1" t="s">
        <v>56</v>
      </c>
      <c r="B47983" s="1" t="s">
        <v>48</v>
      </c>
      <c r="C47983">
        <v>4346</v>
      </c>
      <c r="D47983">
        <v>230.98683749094053</v>
      </c>
      <c r="E47983" s="1" t="s">
        <v>23</v>
      </c>
      <c r="F47983" t="b">
        <v>0</v>
      </c>
      <c r="G47983" t="b">
        <v>0</v>
      </c>
      <c r="H47983">
        <v>4</v>
      </c>
      <c r="I47983" t="b">
        <v>0</v>
      </c>
      <c r="J47983">
        <v>0</v>
      </c>
      <c r="K47983">
        <v>0</v>
      </c>
      <c r="L47983">
        <v>10</v>
      </c>
      <c r="M47983">
        <v>99</v>
      </c>
      <c r="N47983">
        <v>2</v>
      </c>
      <c r="O47983">
        <v>2.205526493058934</v>
      </c>
      <c r="P47983">
        <v>0.2202841334742785</v>
      </c>
      <c r="Q47983">
        <v>625.6154966533561</v>
      </c>
      <c r="R47983">
        <v>13.860788678993034</v>
      </c>
      <c r="S47983">
        <v>1102.0703320908653</v>
      </c>
      <c r="T47983">
        <v>24.011438925942887</v>
      </c>
      <c r="U47983">
        <v>12.486139999999999</v>
      </c>
      <c r="V47983">
        <v>41.885080000000002</v>
      </c>
    </row>
    <row r="47984" spans="1:22" x14ac:dyDescent="0.35">
      <c r="A47984" s="1" t="s">
        <v>56</v>
      </c>
      <c r="B47984" s="1" t="s">
        <v>48</v>
      </c>
      <c r="C47984">
        <v>4347</v>
      </c>
      <c r="D47984">
        <v>80.8921515909569</v>
      </c>
      <c r="E47984" s="1" t="s">
        <v>22</v>
      </c>
      <c r="F47984" t="b">
        <v>0</v>
      </c>
      <c r="G47984" t="b">
        <v>1</v>
      </c>
      <c r="H47984">
        <v>2</v>
      </c>
      <c r="I47984" t="b">
        <v>0</v>
      </c>
      <c r="J47984">
        <v>0</v>
      </c>
      <c r="K47984">
        <v>0</v>
      </c>
      <c r="L47984">
        <v>10</v>
      </c>
      <c r="M47984">
        <v>100</v>
      </c>
      <c r="N47984">
        <v>1</v>
      </c>
      <c r="O47984">
        <v>4.4343010175770976</v>
      </c>
      <c r="P47984">
        <v>1.2986882584106298</v>
      </c>
      <c r="Q47984">
        <v>260.22717603061415</v>
      </c>
      <c r="R47984">
        <v>5.7654484500246026</v>
      </c>
      <c r="S47984">
        <v>712.89207780841184</v>
      </c>
      <c r="T47984">
        <v>15.532188907226537</v>
      </c>
      <c r="U47984">
        <v>12.468349999999999</v>
      </c>
      <c r="V47984">
        <v>41.870020000000004</v>
      </c>
    </row>
    <row r="47985" spans="1:22" x14ac:dyDescent="0.35">
      <c r="A47985" s="1" t="s">
        <v>56</v>
      </c>
      <c r="B47985" s="1" t="s">
        <v>48</v>
      </c>
      <c r="C47985">
        <v>4348</v>
      </c>
      <c r="D47985">
        <v>108.71344072195076</v>
      </c>
      <c r="E47985" s="1" t="s">
        <v>22</v>
      </c>
      <c r="F47985" t="b">
        <v>0</v>
      </c>
      <c r="G47985" t="b">
        <v>1</v>
      </c>
      <c r="H47985">
        <v>3</v>
      </c>
      <c r="I47985" t="b">
        <v>0</v>
      </c>
      <c r="J47985">
        <v>1</v>
      </c>
      <c r="K47985">
        <v>0</v>
      </c>
      <c r="L47985">
        <v>10</v>
      </c>
      <c r="M47985">
        <v>92</v>
      </c>
      <c r="N47985">
        <v>1</v>
      </c>
      <c r="O47985">
        <v>2.5099006339760543</v>
      </c>
      <c r="P47985">
        <v>1.1100799161331649E-2</v>
      </c>
      <c r="Q47985">
        <v>205.66457913740865</v>
      </c>
      <c r="R47985">
        <v>4.5565899269230767</v>
      </c>
      <c r="S47985">
        <v>567.93363180507288</v>
      </c>
      <c r="T47985">
        <v>12.373896036384803</v>
      </c>
      <c r="U47985">
        <v>12.529350000000001</v>
      </c>
      <c r="V47985">
        <v>41.910899999999998</v>
      </c>
    </row>
    <row r="47986" spans="1:22" x14ac:dyDescent="0.35">
      <c r="A47986" s="1" t="s">
        <v>56</v>
      </c>
      <c r="B47986" s="1" t="s">
        <v>48</v>
      </c>
      <c r="C47986">
        <v>4349</v>
      </c>
      <c r="D47986">
        <v>150.32847824562222</v>
      </c>
      <c r="E47986" s="1" t="s">
        <v>22</v>
      </c>
      <c r="F47986" t="b">
        <v>0</v>
      </c>
      <c r="G47986" t="b">
        <v>1</v>
      </c>
      <c r="H47986">
        <v>2</v>
      </c>
      <c r="I47986" t="b">
        <v>0</v>
      </c>
      <c r="J47986">
        <v>0</v>
      </c>
      <c r="K47986">
        <v>0</v>
      </c>
      <c r="L47986">
        <v>10</v>
      </c>
      <c r="M47986">
        <v>100</v>
      </c>
      <c r="N47986">
        <v>1</v>
      </c>
      <c r="O47986">
        <v>2.1757790528964489</v>
      </c>
      <c r="P47986">
        <v>0.37184021253063892</v>
      </c>
      <c r="Q47986">
        <v>222.43909944498125</v>
      </c>
      <c r="R47986">
        <v>4.9282368608921221</v>
      </c>
      <c r="S47986">
        <v>637.07534712726317</v>
      </c>
      <c r="T47986">
        <v>13.880326276226175</v>
      </c>
      <c r="U47986">
        <v>12.524980000000001</v>
      </c>
      <c r="V47986">
        <v>41.910629999999998</v>
      </c>
    </row>
    <row r="47987" spans="1:22" x14ac:dyDescent="0.35">
      <c r="A47987" s="1" t="s">
        <v>56</v>
      </c>
      <c r="B47987" s="1" t="s">
        <v>48</v>
      </c>
      <c r="C47987">
        <v>4350</v>
      </c>
      <c r="D47987">
        <v>277.27772192738405</v>
      </c>
      <c r="E47987" s="1" t="s">
        <v>23</v>
      </c>
      <c r="F47987" t="b">
        <v>0</v>
      </c>
      <c r="G47987" t="b">
        <v>0</v>
      </c>
      <c r="H47987">
        <v>4</v>
      </c>
      <c r="I47987" t="b">
        <v>0</v>
      </c>
      <c r="J47987">
        <v>0</v>
      </c>
      <c r="K47987">
        <v>0</v>
      </c>
      <c r="L47987">
        <v>10</v>
      </c>
      <c r="M47987">
        <v>96</v>
      </c>
      <c r="N47987">
        <v>2</v>
      </c>
      <c r="O47987">
        <v>4.0978552917748887</v>
      </c>
      <c r="P47987">
        <v>2.241719562592237</v>
      </c>
      <c r="Q47987">
        <v>352.38959610439667</v>
      </c>
      <c r="R47987">
        <v>7.80734772461226</v>
      </c>
      <c r="S47987">
        <v>902.26585839765039</v>
      </c>
      <c r="T47987">
        <v>19.658184167589376</v>
      </c>
      <c r="U47987">
        <v>12.45722</v>
      </c>
      <c r="V47987">
        <v>41.885740000000006</v>
      </c>
    </row>
    <row r="47988" spans="1:22" x14ac:dyDescent="0.35">
      <c r="A47988" s="1" t="s">
        <v>56</v>
      </c>
      <c r="B47988" s="1" t="s">
        <v>48</v>
      </c>
      <c r="C47988">
        <v>4351</v>
      </c>
      <c r="D47988">
        <v>248.7550557594744</v>
      </c>
      <c r="E47988" s="1" t="s">
        <v>23</v>
      </c>
      <c r="F47988" t="b">
        <v>0</v>
      </c>
      <c r="G47988" t="b">
        <v>0</v>
      </c>
      <c r="H47988">
        <v>6</v>
      </c>
      <c r="I47988" t="b">
        <v>1</v>
      </c>
      <c r="J47988">
        <v>0</v>
      </c>
      <c r="K47988">
        <v>0</v>
      </c>
      <c r="L47988">
        <v>10</v>
      </c>
      <c r="M47988">
        <v>95</v>
      </c>
      <c r="N47988">
        <v>3</v>
      </c>
      <c r="O47988">
        <v>6.1984825395146723</v>
      </c>
      <c r="P47988">
        <v>0.19468049687847239</v>
      </c>
      <c r="Q47988">
        <v>211.32891393332912</v>
      </c>
      <c r="R47988">
        <v>4.6820857754647305</v>
      </c>
      <c r="S47988">
        <v>528.44529994169625</v>
      </c>
      <c r="T47988">
        <v>11.513541083333898</v>
      </c>
      <c r="U47988">
        <v>12.427569999999999</v>
      </c>
      <c r="V47988">
        <v>41.901850000000003</v>
      </c>
    </row>
    <row r="47989" spans="1:22" x14ac:dyDescent="0.35">
      <c r="A47989" s="1" t="s">
        <v>56</v>
      </c>
      <c r="B47989" s="1" t="s">
        <v>48</v>
      </c>
      <c r="C47989">
        <v>4352</v>
      </c>
      <c r="D47989">
        <v>133.02784466836556</v>
      </c>
      <c r="E47989" s="1" t="s">
        <v>23</v>
      </c>
      <c r="F47989" t="b">
        <v>0</v>
      </c>
      <c r="G47989" t="b">
        <v>0</v>
      </c>
      <c r="H47989">
        <v>5</v>
      </c>
      <c r="I47989" t="b">
        <v>1</v>
      </c>
      <c r="J47989">
        <v>0</v>
      </c>
      <c r="K47989">
        <v>0</v>
      </c>
      <c r="L47989">
        <v>10</v>
      </c>
      <c r="M47989">
        <v>96</v>
      </c>
      <c r="N47989">
        <v>2</v>
      </c>
      <c r="O47989">
        <v>6.3025790337919938</v>
      </c>
      <c r="P47989">
        <v>0.14579975882787813</v>
      </c>
      <c r="Q47989">
        <v>205.39586726116519</v>
      </c>
      <c r="R47989">
        <v>4.5506364961783614</v>
      </c>
      <c r="S47989">
        <v>522.48650026409427</v>
      </c>
      <c r="T47989">
        <v>11.383713294340417</v>
      </c>
      <c r="U47989">
        <v>12.42637</v>
      </c>
      <c r="V47989">
        <v>41.90325</v>
      </c>
    </row>
    <row r="47990" spans="1:22" x14ac:dyDescent="0.35">
      <c r="A47990" s="1" t="s">
        <v>56</v>
      </c>
      <c r="B47990" s="1" t="s">
        <v>48</v>
      </c>
      <c r="C47990">
        <v>4353</v>
      </c>
      <c r="D47990">
        <v>150.32847824562222</v>
      </c>
      <c r="E47990" s="1" t="s">
        <v>22</v>
      </c>
      <c r="F47990" t="b">
        <v>0</v>
      </c>
      <c r="G47990" t="b">
        <v>1</v>
      </c>
      <c r="H47990">
        <v>4</v>
      </c>
      <c r="I47990" t="b">
        <v>0</v>
      </c>
      <c r="J47990">
        <v>1</v>
      </c>
      <c r="K47990">
        <v>0</v>
      </c>
      <c r="L47990">
        <v>9</v>
      </c>
      <c r="M47990">
        <v>90</v>
      </c>
      <c r="N47990">
        <v>1</v>
      </c>
      <c r="O47990">
        <v>0.72419079962614685</v>
      </c>
      <c r="P47990">
        <v>0.32534273347625176</v>
      </c>
      <c r="Q47990">
        <v>352.49482983611205</v>
      </c>
      <c r="R47990">
        <v>7.8096792245910986</v>
      </c>
      <c r="S47990">
        <v>909.08857456165958</v>
      </c>
      <c r="T47990">
        <v>19.806834600969921</v>
      </c>
      <c r="U47990">
        <v>12.509</v>
      </c>
      <c r="V47990">
        <v>41.905000000000001</v>
      </c>
    </row>
    <row r="47991" spans="1:22" x14ac:dyDescent="0.35">
      <c r="A47991" s="1" t="s">
        <v>56</v>
      </c>
      <c r="B47991" s="1" t="s">
        <v>48</v>
      </c>
      <c r="C47991">
        <v>4354</v>
      </c>
      <c r="D47991">
        <v>273.77083674280505</v>
      </c>
      <c r="E47991" s="1" t="s">
        <v>23</v>
      </c>
      <c r="F47991" t="b">
        <v>0</v>
      </c>
      <c r="G47991" t="b">
        <v>0</v>
      </c>
      <c r="H47991">
        <v>4</v>
      </c>
      <c r="I47991" t="b">
        <v>1</v>
      </c>
      <c r="J47991">
        <v>1</v>
      </c>
      <c r="K47991">
        <v>0</v>
      </c>
      <c r="L47991">
        <v>10</v>
      </c>
      <c r="M47991">
        <v>99</v>
      </c>
      <c r="N47991">
        <v>1</v>
      </c>
      <c r="O47991">
        <v>1.1625865849347716</v>
      </c>
      <c r="P47991">
        <v>0.10763955833742485</v>
      </c>
      <c r="Q47991">
        <v>797.26702821676861</v>
      </c>
      <c r="R47991">
        <v>17.663804458099051</v>
      </c>
      <c r="S47991">
        <v>1734.0538167265604</v>
      </c>
      <c r="T47991">
        <v>37.780825871279326</v>
      </c>
      <c r="U47991">
        <v>12.488519999999999</v>
      </c>
      <c r="V47991">
        <v>41.90296</v>
      </c>
    </row>
    <row r="47992" spans="1:22" x14ac:dyDescent="0.35">
      <c r="A47992" s="1" t="s">
        <v>56</v>
      </c>
      <c r="B47992" s="1" t="s">
        <v>48</v>
      </c>
      <c r="C47992">
        <v>4355</v>
      </c>
      <c r="D47992">
        <v>252.02814859841487</v>
      </c>
      <c r="E47992" s="1" t="s">
        <v>22</v>
      </c>
      <c r="F47992" t="b">
        <v>0</v>
      </c>
      <c r="G47992" t="b">
        <v>1</v>
      </c>
      <c r="H47992">
        <v>4</v>
      </c>
      <c r="I47992" t="b">
        <v>1</v>
      </c>
      <c r="J47992">
        <v>0</v>
      </c>
      <c r="K47992">
        <v>1</v>
      </c>
      <c r="L47992">
        <v>10</v>
      </c>
      <c r="M47992">
        <v>92</v>
      </c>
      <c r="N47992">
        <v>1</v>
      </c>
      <c r="O47992">
        <v>2.6127862442172463</v>
      </c>
      <c r="P47992">
        <v>1.3639156051650616</v>
      </c>
      <c r="Q47992">
        <v>927.88081878239848</v>
      </c>
      <c r="R47992">
        <v>20.557610892365773</v>
      </c>
      <c r="S47992">
        <v>2853.9201064523345</v>
      </c>
      <c r="T47992">
        <v>62.179995541292413</v>
      </c>
      <c r="U47992">
        <v>12.470999999999998</v>
      </c>
      <c r="V47992">
        <v>41.898000000000003</v>
      </c>
    </row>
    <row r="47993" spans="1:22" x14ac:dyDescent="0.35">
      <c r="A47993" s="1" t="s">
        <v>56</v>
      </c>
      <c r="B47993" s="1" t="s">
        <v>48</v>
      </c>
      <c r="C47993">
        <v>4356</v>
      </c>
      <c r="D47993">
        <v>134.19680639655857</v>
      </c>
      <c r="E47993" s="1" t="s">
        <v>23</v>
      </c>
      <c r="F47993" t="b">
        <v>0</v>
      </c>
      <c r="G47993" t="b">
        <v>0</v>
      </c>
      <c r="H47993">
        <v>3</v>
      </c>
      <c r="I47993" t="b">
        <v>1</v>
      </c>
      <c r="J47993">
        <v>0</v>
      </c>
      <c r="K47993">
        <v>0</v>
      </c>
      <c r="L47993">
        <v>10</v>
      </c>
      <c r="M47993">
        <v>96</v>
      </c>
      <c r="N47993">
        <v>1</v>
      </c>
      <c r="O47993">
        <v>1.9824129582527485</v>
      </c>
      <c r="P47993">
        <v>7.8748266288874796E-2</v>
      </c>
      <c r="Q47993">
        <v>238.21891230012437</v>
      </c>
      <c r="R47993">
        <v>5.2778456102744702</v>
      </c>
      <c r="S47993">
        <v>688.88452504083375</v>
      </c>
      <c r="T47993">
        <v>15.009122574475894</v>
      </c>
      <c r="U47993">
        <v>12.51948</v>
      </c>
      <c r="V47993">
        <v>41.913229999999999</v>
      </c>
    </row>
    <row r="47994" spans="1:22" x14ac:dyDescent="0.35">
      <c r="A47994" s="1" t="s">
        <v>56</v>
      </c>
      <c r="B47994" s="1" t="s">
        <v>48</v>
      </c>
      <c r="C47994">
        <v>4357</v>
      </c>
      <c r="D47994">
        <v>184.92974540013557</v>
      </c>
      <c r="E47994" s="1" t="s">
        <v>23</v>
      </c>
      <c r="F47994" t="b">
        <v>0</v>
      </c>
      <c r="G47994" t="b">
        <v>0</v>
      </c>
      <c r="H47994">
        <v>2</v>
      </c>
      <c r="I47994" t="b">
        <v>0</v>
      </c>
      <c r="J47994">
        <v>1</v>
      </c>
      <c r="K47994">
        <v>0</v>
      </c>
      <c r="L47994">
        <v>9</v>
      </c>
      <c r="M47994">
        <v>89</v>
      </c>
      <c r="N47994">
        <v>1</v>
      </c>
      <c r="O47994">
        <v>2.4915187412519031</v>
      </c>
      <c r="P47994">
        <v>1.5091125362834101</v>
      </c>
      <c r="Q47994">
        <v>749.92331502664968</v>
      </c>
      <c r="R47994">
        <v>16.614883503746967</v>
      </c>
      <c r="S47994">
        <v>2086.3881373270042</v>
      </c>
      <c r="T47994">
        <v>45.457335958036303</v>
      </c>
      <c r="U47994">
        <v>12.47378</v>
      </c>
      <c r="V47994">
        <v>41.893749999999997</v>
      </c>
    </row>
    <row r="47995" spans="1:22" x14ac:dyDescent="0.35">
      <c r="A47995" s="1" t="s">
        <v>56</v>
      </c>
      <c r="B47995" s="1" t="s">
        <v>48</v>
      </c>
      <c r="C47995">
        <v>4358</v>
      </c>
      <c r="D47995">
        <v>202.46417132303088</v>
      </c>
      <c r="E47995" s="1" t="s">
        <v>23</v>
      </c>
      <c r="F47995" t="b">
        <v>0</v>
      </c>
      <c r="G47995" t="b">
        <v>0</v>
      </c>
      <c r="H47995">
        <v>3</v>
      </c>
      <c r="I47995" t="b">
        <v>0</v>
      </c>
      <c r="J47995">
        <v>1</v>
      </c>
      <c r="K47995">
        <v>0</v>
      </c>
      <c r="L47995">
        <v>9</v>
      </c>
      <c r="M47995">
        <v>86</v>
      </c>
      <c r="N47995">
        <v>1</v>
      </c>
      <c r="O47995">
        <v>2.6421647561266259</v>
      </c>
      <c r="P47995">
        <v>1.6096853643669984</v>
      </c>
      <c r="Q47995">
        <v>675.7472392411114</v>
      </c>
      <c r="R47995">
        <v>14.971479660651319</v>
      </c>
      <c r="S47995">
        <v>1991.7029140452571</v>
      </c>
      <c r="T47995">
        <v>43.394374648021213</v>
      </c>
      <c r="U47995">
        <v>12.47235</v>
      </c>
      <c r="V47995">
        <v>41.892699999999998</v>
      </c>
    </row>
    <row r="47996" spans="1:22" x14ac:dyDescent="0.35">
      <c r="A47996" s="1" t="s">
        <v>56</v>
      </c>
      <c r="B47996" s="1" t="s">
        <v>48</v>
      </c>
      <c r="C47996">
        <v>4359</v>
      </c>
      <c r="D47996">
        <v>170.90220466181935</v>
      </c>
      <c r="E47996" s="1" t="s">
        <v>23</v>
      </c>
      <c r="F47996" t="b">
        <v>0</v>
      </c>
      <c r="G47996" t="b">
        <v>0</v>
      </c>
      <c r="H47996">
        <v>4</v>
      </c>
      <c r="I47996" t="b">
        <v>0</v>
      </c>
      <c r="J47996">
        <v>1</v>
      </c>
      <c r="K47996">
        <v>0</v>
      </c>
      <c r="L47996">
        <v>9</v>
      </c>
      <c r="M47996">
        <v>96</v>
      </c>
      <c r="N47996">
        <v>1</v>
      </c>
      <c r="O47996">
        <v>3.8835579970355711</v>
      </c>
      <c r="P47996">
        <v>0.20051772681972158</v>
      </c>
      <c r="Q47996">
        <v>590.82556608155505</v>
      </c>
      <c r="R47996">
        <v>13.09000234394839</v>
      </c>
      <c r="S47996">
        <v>1321.2458239365292</v>
      </c>
      <c r="T47996">
        <v>28.786741175964568</v>
      </c>
      <c r="U47996">
        <v>12.45637</v>
      </c>
      <c r="V47996">
        <v>41.907769999999999</v>
      </c>
    </row>
    <row r="47997" spans="1:22" x14ac:dyDescent="0.35">
      <c r="A47997" s="1" t="s">
        <v>56</v>
      </c>
      <c r="B47997" s="1" t="s">
        <v>48</v>
      </c>
      <c r="C47997">
        <v>4360</v>
      </c>
      <c r="D47997">
        <v>242.67645477287073</v>
      </c>
      <c r="E47997" s="1" t="s">
        <v>23</v>
      </c>
      <c r="F47997" t="b">
        <v>0</v>
      </c>
      <c r="G47997" t="b">
        <v>0</v>
      </c>
      <c r="H47997">
        <v>5</v>
      </c>
      <c r="I47997" t="b">
        <v>0</v>
      </c>
      <c r="J47997">
        <v>1</v>
      </c>
      <c r="K47997">
        <v>0</v>
      </c>
      <c r="L47997">
        <v>9</v>
      </c>
      <c r="M47997">
        <v>85</v>
      </c>
      <c r="N47997">
        <v>2</v>
      </c>
      <c r="O47997">
        <v>2.4688362410042806</v>
      </c>
      <c r="P47997">
        <v>1.5066062608781208</v>
      </c>
      <c r="Q47997">
        <v>772.54151950713924</v>
      </c>
      <c r="R47997">
        <v>17.115999851214983</v>
      </c>
      <c r="S47997">
        <v>2196.9472242304942</v>
      </c>
      <c r="T47997">
        <v>47.86615024655331</v>
      </c>
      <c r="U47997">
        <v>12.47391</v>
      </c>
      <c r="V47997">
        <v>41.894109999999998</v>
      </c>
    </row>
    <row r="47998" spans="1:22" x14ac:dyDescent="0.35">
      <c r="A47998" s="1" t="s">
        <v>56</v>
      </c>
      <c r="B47998" s="1" t="s">
        <v>48</v>
      </c>
      <c r="C47998">
        <v>4361</v>
      </c>
      <c r="D47998">
        <v>205.97105650760992</v>
      </c>
      <c r="E47998" s="1" t="s">
        <v>22</v>
      </c>
      <c r="F47998" t="b">
        <v>0</v>
      </c>
      <c r="G47998" t="b">
        <v>1</v>
      </c>
      <c r="H47998">
        <v>2</v>
      </c>
      <c r="I47998" t="b">
        <v>1</v>
      </c>
      <c r="J47998">
        <v>1</v>
      </c>
      <c r="K47998">
        <v>0</v>
      </c>
      <c r="L47998">
        <v>10</v>
      </c>
      <c r="M47998">
        <v>100</v>
      </c>
      <c r="N47998">
        <v>1</v>
      </c>
      <c r="O47998">
        <v>1.1971359275683016</v>
      </c>
      <c r="P47998">
        <v>0.53343674820665654</v>
      </c>
      <c r="Q47998">
        <v>762.04483817314394</v>
      </c>
      <c r="R47998">
        <v>16.88344122282497</v>
      </c>
      <c r="S47998">
        <v>1208.4293434766059</v>
      </c>
      <c r="T47998">
        <v>26.328743758264434</v>
      </c>
      <c r="U47998">
        <v>12.498010000000001</v>
      </c>
      <c r="V47998">
        <v>41.890570000000004</v>
      </c>
    </row>
    <row r="47999" spans="1:22" x14ac:dyDescent="0.35">
      <c r="A47999" s="1" t="s">
        <v>56</v>
      </c>
      <c r="B47999" s="1" t="s">
        <v>48</v>
      </c>
      <c r="C47999">
        <v>4362</v>
      </c>
      <c r="D47999">
        <v>189.37179996726906</v>
      </c>
      <c r="E47999" s="1" t="s">
        <v>23</v>
      </c>
      <c r="F47999" t="b">
        <v>0</v>
      </c>
      <c r="G47999" t="b">
        <v>0</v>
      </c>
      <c r="H47999">
        <v>3</v>
      </c>
      <c r="I47999" t="b">
        <v>0</v>
      </c>
      <c r="J47999">
        <v>1</v>
      </c>
      <c r="K47999">
        <v>0</v>
      </c>
      <c r="L47999">
        <v>10</v>
      </c>
      <c r="M47999">
        <v>95</v>
      </c>
      <c r="N47999">
        <v>1</v>
      </c>
      <c r="O47999">
        <v>4.205202736204332</v>
      </c>
      <c r="P47999">
        <v>1.0802214879475149</v>
      </c>
      <c r="Q47999">
        <v>428.4237093724243</v>
      </c>
      <c r="R47999">
        <v>9.4919172118458803</v>
      </c>
      <c r="S47999">
        <v>895.73550450533651</v>
      </c>
      <c r="T47999">
        <v>19.515903598841465</v>
      </c>
      <c r="U47999">
        <v>12.452</v>
      </c>
      <c r="V47999">
        <v>41.896000000000001</v>
      </c>
    </row>
    <row r="48000" spans="1:22" x14ac:dyDescent="0.35">
      <c r="A48000" s="1" t="s">
        <v>56</v>
      </c>
      <c r="B48000" s="1" t="s">
        <v>48</v>
      </c>
      <c r="C48000">
        <v>4363</v>
      </c>
      <c r="D48000">
        <v>230.98683749094053</v>
      </c>
      <c r="E48000" s="1" t="s">
        <v>23</v>
      </c>
      <c r="F48000" t="b">
        <v>0</v>
      </c>
      <c r="G48000" t="b">
        <v>0</v>
      </c>
      <c r="H48000">
        <v>4</v>
      </c>
      <c r="I48000" t="b">
        <v>0</v>
      </c>
      <c r="J48000">
        <v>0</v>
      </c>
      <c r="K48000">
        <v>1</v>
      </c>
      <c r="L48000">
        <v>10</v>
      </c>
      <c r="M48000">
        <v>99</v>
      </c>
      <c r="N48000">
        <v>2</v>
      </c>
      <c r="O48000">
        <v>3.5563644103024945</v>
      </c>
      <c r="P48000">
        <v>0.24827047922717485</v>
      </c>
      <c r="Q48000">
        <v>510.95307502372435</v>
      </c>
      <c r="R48000">
        <v>11.32039189513501</v>
      </c>
      <c r="S48000">
        <v>1318.2912610519545</v>
      </c>
      <c r="T48000">
        <v>28.722368418446248</v>
      </c>
      <c r="U48000">
        <v>12.46054</v>
      </c>
      <c r="V48000">
        <v>41.908229999999996</v>
      </c>
    </row>
    <row r="48001" spans="1:22" x14ac:dyDescent="0.35">
      <c r="A48001" s="1" t="s">
        <v>56</v>
      </c>
      <c r="B48001" s="1" t="s">
        <v>48</v>
      </c>
      <c r="C48001">
        <v>4364</v>
      </c>
      <c r="D48001">
        <v>196.38557033642718</v>
      </c>
      <c r="E48001" s="1" t="s">
        <v>22</v>
      </c>
      <c r="F48001" t="b">
        <v>0</v>
      </c>
      <c r="G48001" t="b">
        <v>1</v>
      </c>
      <c r="H48001">
        <v>2</v>
      </c>
      <c r="I48001" t="b">
        <v>0</v>
      </c>
      <c r="J48001">
        <v>0</v>
      </c>
      <c r="K48001">
        <v>1</v>
      </c>
      <c r="L48001">
        <v>10</v>
      </c>
      <c r="M48001">
        <v>100</v>
      </c>
      <c r="N48001">
        <v>1</v>
      </c>
      <c r="O48001">
        <v>3.0498188584269226</v>
      </c>
      <c r="P48001">
        <v>0.75839015121512576</v>
      </c>
      <c r="Q48001">
        <v>444.25247168229822</v>
      </c>
      <c r="R48001">
        <v>9.8426104580982798</v>
      </c>
      <c r="S48001">
        <v>1192.7312621927631</v>
      </c>
      <c r="T48001">
        <v>25.986720650459365</v>
      </c>
      <c r="U48001">
        <v>12.476739999999999</v>
      </c>
      <c r="V48001">
        <v>41.88111</v>
      </c>
    </row>
    <row r="48002" spans="1:22" x14ac:dyDescent="0.35">
      <c r="A48002" s="1" t="s">
        <v>56</v>
      </c>
      <c r="B48002" s="1" t="s">
        <v>48</v>
      </c>
      <c r="C48002">
        <v>4365</v>
      </c>
      <c r="D48002">
        <v>167.62911182287891</v>
      </c>
      <c r="E48002" s="1" t="s">
        <v>22</v>
      </c>
      <c r="F48002" t="b">
        <v>0</v>
      </c>
      <c r="G48002" t="b">
        <v>1</v>
      </c>
      <c r="H48002">
        <v>2</v>
      </c>
      <c r="I48002" t="b">
        <v>1</v>
      </c>
      <c r="J48002">
        <v>1</v>
      </c>
      <c r="K48002">
        <v>0</v>
      </c>
      <c r="L48002">
        <v>10</v>
      </c>
      <c r="M48002">
        <v>98</v>
      </c>
      <c r="N48002">
        <v>1</v>
      </c>
      <c r="O48002">
        <v>2.0449576168668178</v>
      </c>
      <c r="P48002">
        <v>0.17726377423402057</v>
      </c>
      <c r="Q48002">
        <v>273.59016777337115</v>
      </c>
      <c r="R48002">
        <v>6.0615114562261763</v>
      </c>
      <c r="S48002">
        <v>719.3083249113987</v>
      </c>
      <c r="T48002">
        <v>15.671983365856809</v>
      </c>
      <c r="U48002">
        <v>12.51946</v>
      </c>
      <c r="V48002">
        <v>41.887700000000002</v>
      </c>
    </row>
    <row r="48003" spans="1:22" x14ac:dyDescent="0.35">
      <c r="A48003" s="1" t="s">
        <v>56</v>
      </c>
      <c r="B48003" s="1" t="s">
        <v>48</v>
      </c>
      <c r="C48003">
        <v>4366</v>
      </c>
      <c r="D48003">
        <v>198.7234937928132</v>
      </c>
      <c r="E48003" s="1" t="s">
        <v>22</v>
      </c>
      <c r="F48003" t="b">
        <v>0</v>
      </c>
      <c r="G48003" t="b">
        <v>1</v>
      </c>
      <c r="H48003">
        <v>2</v>
      </c>
      <c r="I48003" t="b">
        <v>0</v>
      </c>
      <c r="J48003">
        <v>1</v>
      </c>
      <c r="K48003">
        <v>0</v>
      </c>
      <c r="L48003">
        <v>9</v>
      </c>
      <c r="M48003">
        <v>92</v>
      </c>
      <c r="N48003">
        <v>1</v>
      </c>
      <c r="O48003">
        <v>1.2826518407037963</v>
      </c>
      <c r="P48003">
        <v>0.72313629141575009</v>
      </c>
      <c r="Q48003">
        <v>507.02374092943751</v>
      </c>
      <c r="R48003">
        <v>11.233335756306259</v>
      </c>
      <c r="S48003">
        <v>1204.9130351285016</v>
      </c>
      <c r="T48003">
        <v>26.252131929884019</v>
      </c>
      <c r="U48003">
        <v>12.49248</v>
      </c>
      <c r="V48003">
        <v>41.909820000000003</v>
      </c>
    </row>
    <row r="48004" spans="1:22" x14ac:dyDescent="0.35">
      <c r="A48004" s="1" t="s">
        <v>56</v>
      </c>
      <c r="B48004" s="1" t="s">
        <v>48</v>
      </c>
      <c r="C48004">
        <v>4367</v>
      </c>
      <c r="D48004">
        <v>186.56629181960582</v>
      </c>
      <c r="E48004" s="1" t="s">
        <v>23</v>
      </c>
      <c r="F48004" t="b">
        <v>0</v>
      </c>
      <c r="G48004" t="b">
        <v>0</v>
      </c>
      <c r="H48004">
        <v>3</v>
      </c>
      <c r="I48004" t="b">
        <v>0</v>
      </c>
      <c r="J48004">
        <v>0</v>
      </c>
      <c r="K48004">
        <v>0</v>
      </c>
      <c r="L48004">
        <v>10</v>
      </c>
      <c r="M48004">
        <v>92</v>
      </c>
      <c r="N48004">
        <v>1</v>
      </c>
      <c r="O48004">
        <v>1.2393317318991666</v>
      </c>
      <c r="P48004">
        <v>0.45032938547714535</v>
      </c>
      <c r="Q48004">
        <v>570.19913114835344</v>
      </c>
      <c r="R48004">
        <v>12.633014533800651</v>
      </c>
      <c r="S48004">
        <v>1359.9854061952801</v>
      </c>
      <c r="T48004">
        <v>29.630782691588859</v>
      </c>
      <c r="U48004">
        <v>12.490500000000001</v>
      </c>
      <c r="V48004">
        <v>41.907759999999996</v>
      </c>
    </row>
    <row r="48005" spans="1:22" x14ac:dyDescent="0.35">
      <c r="A48005" s="1" t="s">
        <v>56</v>
      </c>
      <c r="B48005" s="1" t="s">
        <v>48</v>
      </c>
      <c r="C48005">
        <v>4368</v>
      </c>
      <c r="D48005">
        <v>208.07518761835735</v>
      </c>
      <c r="E48005" s="1" t="s">
        <v>23</v>
      </c>
      <c r="F48005" t="b">
        <v>0</v>
      </c>
      <c r="G48005" t="b">
        <v>0</v>
      </c>
      <c r="H48005">
        <v>4</v>
      </c>
      <c r="I48005" t="b">
        <v>1</v>
      </c>
      <c r="J48005">
        <v>0</v>
      </c>
      <c r="K48005">
        <v>0</v>
      </c>
      <c r="L48005">
        <v>10</v>
      </c>
      <c r="M48005">
        <v>97</v>
      </c>
      <c r="N48005">
        <v>1</v>
      </c>
      <c r="O48005">
        <v>0.41481483762962185</v>
      </c>
      <c r="P48005">
        <v>0.31654438360604958</v>
      </c>
      <c r="Q48005">
        <v>407.2487505154063</v>
      </c>
      <c r="R48005">
        <v>9.0227766109919294</v>
      </c>
      <c r="S48005">
        <v>1089.1694754857422</v>
      </c>
      <c r="T48005">
        <v>23.730360557851292</v>
      </c>
      <c r="U48005">
        <v>12.50577</v>
      </c>
      <c r="V48005">
        <v>41.90352</v>
      </c>
    </row>
    <row r="48006" spans="1:22" x14ac:dyDescent="0.35">
      <c r="A48006" s="1" t="s">
        <v>56</v>
      </c>
      <c r="B48006" s="1" t="s">
        <v>48</v>
      </c>
      <c r="C48006">
        <v>4369</v>
      </c>
      <c r="D48006">
        <v>104.03759380917867</v>
      </c>
      <c r="E48006" s="1" t="s">
        <v>22</v>
      </c>
      <c r="F48006" t="b">
        <v>0</v>
      </c>
      <c r="G48006" t="b">
        <v>1</v>
      </c>
      <c r="H48006">
        <v>4</v>
      </c>
      <c r="I48006" t="b">
        <v>1</v>
      </c>
      <c r="J48006">
        <v>0</v>
      </c>
      <c r="K48006">
        <v>1</v>
      </c>
      <c r="L48006">
        <v>10</v>
      </c>
      <c r="M48006">
        <v>94</v>
      </c>
      <c r="N48006">
        <v>1</v>
      </c>
      <c r="O48006">
        <v>4.1696290136236973</v>
      </c>
      <c r="P48006">
        <v>0.87010622923572623</v>
      </c>
      <c r="Q48006">
        <v>158.63772911583689</v>
      </c>
      <c r="R48006">
        <v>3.5146892165433381</v>
      </c>
      <c r="S48006">
        <v>453.00993268354233</v>
      </c>
      <c r="T48006">
        <v>9.8699874361371833</v>
      </c>
      <c r="U48006">
        <v>12.544</v>
      </c>
      <c r="V48006">
        <v>41.88</v>
      </c>
    </row>
    <row r="48007" spans="1:22" x14ac:dyDescent="0.35">
      <c r="A48007" s="1" t="s">
        <v>56</v>
      </c>
      <c r="B48007" s="1" t="s">
        <v>48</v>
      </c>
      <c r="C48007">
        <v>4370</v>
      </c>
      <c r="D48007">
        <v>175.81184392023005</v>
      </c>
      <c r="E48007" s="1" t="s">
        <v>23</v>
      </c>
      <c r="F48007" t="b">
        <v>0</v>
      </c>
      <c r="G48007" t="b">
        <v>0</v>
      </c>
      <c r="H48007">
        <v>4</v>
      </c>
      <c r="I48007" t="b">
        <v>0</v>
      </c>
      <c r="J48007">
        <v>1</v>
      </c>
      <c r="K48007">
        <v>0</v>
      </c>
      <c r="L48007">
        <v>9</v>
      </c>
      <c r="M48007">
        <v>93</v>
      </c>
      <c r="N48007">
        <v>1</v>
      </c>
      <c r="O48007">
        <v>2.9904077135635894</v>
      </c>
      <c r="P48007">
        <v>1.5456161068649457</v>
      </c>
      <c r="Q48007">
        <v>552.4472701839519</v>
      </c>
      <c r="R48007">
        <v>12.239714184300565</v>
      </c>
      <c r="S48007">
        <v>2296.594467121196</v>
      </c>
      <c r="T48007">
        <v>50.037221926043372</v>
      </c>
      <c r="U48007">
        <v>12.470610000000001</v>
      </c>
      <c r="V48007">
        <v>41.887990000000002</v>
      </c>
    </row>
    <row r="48008" spans="1:22" x14ac:dyDescent="0.35">
      <c r="A48008" s="1" t="s">
        <v>56</v>
      </c>
      <c r="B48008" s="1" t="s">
        <v>48</v>
      </c>
      <c r="C48008">
        <v>4371</v>
      </c>
      <c r="D48008">
        <v>346.71404858204937</v>
      </c>
      <c r="E48008" s="1" t="s">
        <v>22</v>
      </c>
      <c r="F48008" t="b">
        <v>0</v>
      </c>
      <c r="G48008" t="b">
        <v>1</v>
      </c>
      <c r="H48008">
        <v>2</v>
      </c>
      <c r="I48008" t="b">
        <v>0</v>
      </c>
      <c r="J48008">
        <v>0</v>
      </c>
      <c r="K48008">
        <v>0</v>
      </c>
      <c r="L48008">
        <v>10</v>
      </c>
      <c r="M48008">
        <v>93</v>
      </c>
      <c r="N48008">
        <v>1</v>
      </c>
      <c r="O48008">
        <v>2.1382411277791169</v>
      </c>
      <c r="P48008">
        <v>1.2582528967003681</v>
      </c>
      <c r="Q48008">
        <v>1017.4064045503079</v>
      </c>
      <c r="R48008">
        <v>22.541089933933726</v>
      </c>
      <c r="S48008">
        <v>1986.7564232671698</v>
      </c>
      <c r="T48008">
        <v>43.286602614098072</v>
      </c>
      <c r="U48008">
        <v>12.477349999999999</v>
      </c>
      <c r="V48008">
        <v>41.895920000000004</v>
      </c>
    </row>
    <row r="48009" spans="1:22" x14ac:dyDescent="0.35">
      <c r="A48009" s="1" t="s">
        <v>56</v>
      </c>
      <c r="B48009" s="1" t="s">
        <v>48</v>
      </c>
      <c r="C48009">
        <v>4372</v>
      </c>
      <c r="D48009">
        <v>179.08493675917049</v>
      </c>
      <c r="E48009" s="1" t="s">
        <v>22</v>
      </c>
      <c r="F48009" t="b">
        <v>0</v>
      </c>
      <c r="G48009" t="b">
        <v>1</v>
      </c>
      <c r="H48009">
        <v>2</v>
      </c>
      <c r="I48009" t="b">
        <v>0</v>
      </c>
      <c r="J48009">
        <v>1</v>
      </c>
      <c r="K48009">
        <v>0</v>
      </c>
      <c r="L48009">
        <v>10</v>
      </c>
      <c r="M48009">
        <v>100</v>
      </c>
      <c r="N48009">
        <v>1</v>
      </c>
      <c r="O48009">
        <v>1.1709964237499064</v>
      </c>
      <c r="P48009">
        <v>1.1029948672837249</v>
      </c>
      <c r="Q48009">
        <v>306.69829207976909</v>
      </c>
      <c r="R48009">
        <v>6.795036627874997</v>
      </c>
      <c r="S48009">
        <v>874.4990457698816</v>
      </c>
      <c r="T48009">
        <v>19.053212682407615</v>
      </c>
      <c r="U48009">
        <v>12.51609</v>
      </c>
      <c r="V48009">
        <v>41.898829999999997</v>
      </c>
    </row>
    <row r="48010" spans="1:22" x14ac:dyDescent="0.35">
      <c r="A48010" s="1" t="s">
        <v>56</v>
      </c>
      <c r="B48010" s="1" t="s">
        <v>48</v>
      </c>
      <c r="C48010">
        <v>4373</v>
      </c>
      <c r="D48010">
        <v>208.07518761835735</v>
      </c>
      <c r="E48010" s="1" t="s">
        <v>23</v>
      </c>
      <c r="F48010" t="b">
        <v>0</v>
      </c>
      <c r="G48010" t="b">
        <v>0</v>
      </c>
      <c r="H48010">
        <v>2</v>
      </c>
      <c r="I48010" t="b">
        <v>0</v>
      </c>
      <c r="J48010">
        <v>1</v>
      </c>
      <c r="K48010">
        <v>0</v>
      </c>
      <c r="L48010">
        <v>10</v>
      </c>
      <c r="M48010">
        <v>100</v>
      </c>
      <c r="N48010">
        <v>0</v>
      </c>
      <c r="O48010">
        <v>2.9503176235024609</v>
      </c>
      <c r="P48010">
        <v>0.51505523536474807</v>
      </c>
      <c r="Q48010">
        <v>381.40009404013153</v>
      </c>
      <c r="R48010">
        <v>8.4500881674411339</v>
      </c>
      <c r="S48010">
        <v>913.80694624593832</v>
      </c>
      <c r="T48010">
        <v>19.909636473253347</v>
      </c>
      <c r="U48010">
        <v>12.474</v>
      </c>
      <c r="V48010">
        <v>41.917000000000002</v>
      </c>
    </row>
    <row r="48011" spans="1:22" x14ac:dyDescent="0.35">
      <c r="A48011" s="1" t="s">
        <v>56</v>
      </c>
      <c r="B48011" s="1" t="s">
        <v>48</v>
      </c>
      <c r="C48011">
        <v>4374</v>
      </c>
      <c r="D48011">
        <v>196.38557033642718</v>
      </c>
      <c r="E48011" s="1" t="s">
        <v>23</v>
      </c>
      <c r="F48011" t="b">
        <v>0</v>
      </c>
      <c r="G48011" t="b">
        <v>0</v>
      </c>
      <c r="H48011">
        <v>2</v>
      </c>
      <c r="I48011" t="b">
        <v>0</v>
      </c>
      <c r="J48011">
        <v>0</v>
      </c>
      <c r="K48011">
        <v>0</v>
      </c>
      <c r="L48011">
        <v>10</v>
      </c>
      <c r="M48011">
        <v>100</v>
      </c>
      <c r="N48011">
        <v>1</v>
      </c>
      <c r="O48011">
        <v>5.0029562260504443</v>
      </c>
      <c r="P48011">
        <v>2.9335088940428151</v>
      </c>
      <c r="Q48011">
        <v>188.40681983627357</v>
      </c>
      <c r="R48011">
        <v>4.1742366188200011</v>
      </c>
      <c r="S48011">
        <v>561.01257713780331</v>
      </c>
      <c r="T48011">
        <v>12.223103045586322</v>
      </c>
      <c r="U48011">
        <v>12.469339999999999</v>
      </c>
      <c r="V48011">
        <v>41.938609999999997</v>
      </c>
    </row>
    <row r="48012" spans="1:22" x14ac:dyDescent="0.35">
      <c r="A48012" s="1" t="s">
        <v>56</v>
      </c>
      <c r="B48012" s="1" t="s">
        <v>48</v>
      </c>
      <c r="C48012">
        <v>4375</v>
      </c>
      <c r="D48012">
        <v>252.02814859841487</v>
      </c>
      <c r="E48012" s="1" t="s">
        <v>23</v>
      </c>
      <c r="F48012" t="b">
        <v>0</v>
      </c>
      <c r="G48012" t="b">
        <v>0</v>
      </c>
      <c r="H48012">
        <v>4</v>
      </c>
      <c r="I48012" t="b">
        <v>1</v>
      </c>
      <c r="J48012">
        <v>0</v>
      </c>
      <c r="K48012">
        <v>1</v>
      </c>
      <c r="L48012">
        <v>10</v>
      </c>
      <c r="M48012">
        <v>97</v>
      </c>
      <c r="N48012">
        <v>1</v>
      </c>
      <c r="O48012">
        <v>2.7460841606317166</v>
      </c>
      <c r="P48012">
        <v>1.2773594374495469</v>
      </c>
      <c r="Q48012">
        <v>593.22839639693791</v>
      </c>
      <c r="R48012">
        <v>13.143238114819095</v>
      </c>
      <c r="S48012">
        <v>1869.5539535910848</v>
      </c>
      <c r="T48012">
        <v>40.733045131738628</v>
      </c>
      <c r="U48012">
        <v>12.474</v>
      </c>
      <c r="V48012">
        <v>41.888000000000005</v>
      </c>
    </row>
    <row r="48013" spans="1:22" x14ac:dyDescent="0.35">
      <c r="A48013" s="1" t="s">
        <v>56</v>
      </c>
      <c r="B48013" s="1" t="s">
        <v>48</v>
      </c>
      <c r="C48013">
        <v>4376</v>
      </c>
      <c r="D48013">
        <v>161.7843031819138</v>
      </c>
      <c r="E48013" s="1" t="s">
        <v>23</v>
      </c>
      <c r="F48013" t="b">
        <v>0</v>
      </c>
      <c r="G48013" t="b">
        <v>0</v>
      </c>
      <c r="H48013">
        <v>4</v>
      </c>
      <c r="I48013" t="b">
        <v>0</v>
      </c>
      <c r="J48013">
        <v>1</v>
      </c>
      <c r="K48013">
        <v>0</v>
      </c>
      <c r="L48013">
        <v>10</v>
      </c>
      <c r="M48013">
        <v>92</v>
      </c>
      <c r="N48013">
        <v>1</v>
      </c>
      <c r="O48013">
        <v>5.4624085871298522</v>
      </c>
      <c r="P48013">
        <v>0.76415933368378552</v>
      </c>
      <c r="Q48013">
        <v>139.55633050255244</v>
      </c>
      <c r="R48013">
        <v>3.0919323710157207</v>
      </c>
      <c r="S48013">
        <v>386.97267582765022</v>
      </c>
      <c r="T48013">
        <v>8.4311958148948829</v>
      </c>
      <c r="U48013">
        <v>12.53754</v>
      </c>
      <c r="V48013">
        <v>41.859369999999998</v>
      </c>
    </row>
    <row r="48014" spans="1:22" x14ac:dyDescent="0.35">
      <c r="A48014" s="1" t="s">
        <v>56</v>
      </c>
      <c r="B48014" s="1" t="s">
        <v>48</v>
      </c>
      <c r="C48014">
        <v>4377</v>
      </c>
      <c r="D48014">
        <v>427.83999251864492</v>
      </c>
      <c r="E48014" s="1" t="s">
        <v>23</v>
      </c>
      <c r="F48014" t="b">
        <v>0</v>
      </c>
      <c r="G48014" t="b">
        <v>0</v>
      </c>
      <c r="H48014">
        <v>5</v>
      </c>
      <c r="I48014" t="b">
        <v>0</v>
      </c>
      <c r="J48014">
        <v>0</v>
      </c>
      <c r="K48014">
        <v>1</v>
      </c>
      <c r="L48014">
        <v>8</v>
      </c>
      <c r="M48014">
        <v>87</v>
      </c>
      <c r="N48014">
        <v>2</v>
      </c>
      <c r="O48014">
        <v>2.5563047611985539</v>
      </c>
      <c r="P48014">
        <v>1.0714039433424059</v>
      </c>
      <c r="Q48014">
        <v>809.99739681511664</v>
      </c>
      <c r="R48014">
        <v>17.945851418078949</v>
      </c>
      <c r="S48014">
        <v>1793.7491485559015</v>
      </c>
      <c r="T48014">
        <v>39.081442331632367</v>
      </c>
      <c r="U48014">
        <v>12.47148</v>
      </c>
      <c r="V48014">
        <v>41.901980000000002</v>
      </c>
    </row>
    <row r="48015" spans="1:22" x14ac:dyDescent="0.35">
      <c r="A48015" s="1" t="s">
        <v>56</v>
      </c>
      <c r="B48015" s="1" t="s">
        <v>48</v>
      </c>
      <c r="C48015">
        <v>4378</v>
      </c>
      <c r="D48015">
        <v>161.7843031819138</v>
      </c>
      <c r="E48015" s="1" t="s">
        <v>23</v>
      </c>
      <c r="F48015" t="b">
        <v>0</v>
      </c>
      <c r="G48015" t="b">
        <v>0</v>
      </c>
      <c r="H48015">
        <v>3</v>
      </c>
      <c r="I48015" t="b">
        <v>0</v>
      </c>
      <c r="J48015">
        <v>0</v>
      </c>
      <c r="K48015">
        <v>0</v>
      </c>
      <c r="L48015">
        <v>10</v>
      </c>
      <c r="M48015">
        <v>98</v>
      </c>
      <c r="N48015">
        <v>1</v>
      </c>
      <c r="O48015">
        <v>5.6806719195475655</v>
      </c>
      <c r="P48015">
        <v>2.9398165051842282</v>
      </c>
      <c r="Q48015">
        <v>211.12101097419631</v>
      </c>
      <c r="R48015">
        <v>4.6774795932366802</v>
      </c>
      <c r="S48015">
        <v>570.67916991632273</v>
      </c>
      <c r="T48015">
        <v>12.433714651184143</v>
      </c>
      <c r="U48015">
        <v>12.444129999999999</v>
      </c>
      <c r="V48015">
        <v>41.873870000000004</v>
      </c>
    </row>
    <row r="48016" spans="1:22" x14ac:dyDescent="0.35">
      <c r="A48016" s="1" t="s">
        <v>56</v>
      </c>
      <c r="B48016" s="1" t="s">
        <v>48</v>
      </c>
      <c r="C48016">
        <v>4379</v>
      </c>
      <c r="D48016">
        <v>172.30495873565098</v>
      </c>
      <c r="E48016" s="1" t="s">
        <v>23</v>
      </c>
      <c r="F48016" t="b">
        <v>0</v>
      </c>
      <c r="G48016" t="b">
        <v>0</v>
      </c>
      <c r="H48016">
        <v>4</v>
      </c>
      <c r="I48016" t="b">
        <v>1</v>
      </c>
      <c r="J48016">
        <v>0</v>
      </c>
      <c r="K48016">
        <v>0</v>
      </c>
      <c r="L48016">
        <v>10</v>
      </c>
      <c r="M48016">
        <v>95</v>
      </c>
      <c r="N48016">
        <v>2</v>
      </c>
      <c r="O48016">
        <v>3.2472374310228287</v>
      </c>
      <c r="P48016">
        <v>0.26269018969715352</v>
      </c>
      <c r="Q48016">
        <v>184.92202518681975</v>
      </c>
      <c r="R48016">
        <v>4.0970294484667251</v>
      </c>
      <c r="S48016">
        <v>522.32998695320862</v>
      </c>
      <c r="T48016">
        <v>11.380303248995762</v>
      </c>
      <c r="U48016">
        <v>12.538</v>
      </c>
      <c r="V48016">
        <v>41.888999999999996</v>
      </c>
    </row>
    <row r="48017" spans="1:22" x14ac:dyDescent="0.35">
      <c r="A48017" s="1" t="s">
        <v>56</v>
      </c>
      <c r="B48017" s="1" t="s">
        <v>48</v>
      </c>
      <c r="C48017">
        <v>4380</v>
      </c>
      <c r="D48017">
        <v>370.09328314590977</v>
      </c>
      <c r="E48017" s="1" t="s">
        <v>22</v>
      </c>
      <c r="F48017" t="b">
        <v>0</v>
      </c>
      <c r="G48017" t="b">
        <v>1</v>
      </c>
      <c r="H48017">
        <v>2</v>
      </c>
      <c r="I48017" t="b">
        <v>0</v>
      </c>
      <c r="J48017">
        <v>0</v>
      </c>
      <c r="K48017">
        <v>1</v>
      </c>
      <c r="L48017">
        <v>8</v>
      </c>
      <c r="M48017">
        <v>76</v>
      </c>
      <c r="N48017">
        <v>1</v>
      </c>
      <c r="O48017">
        <v>1.4220060411294624</v>
      </c>
      <c r="P48017">
        <v>0.46210024845184916</v>
      </c>
      <c r="Q48017">
        <v>598.9174406745359</v>
      </c>
      <c r="R48017">
        <v>13.269281412881631</v>
      </c>
      <c r="S48017">
        <v>1488.9351580832845</v>
      </c>
      <c r="T48017">
        <v>32.440284954570579</v>
      </c>
      <c r="U48017">
        <v>12.488060000000001</v>
      </c>
      <c r="V48017">
        <v>41.908050000000003</v>
      </c>
    </row>
    <row r="48018" spans="1:22" x14ac:dyDescent="0.35">
      <c r="A48018" s="1" t="s">
        <v>56</v>
      </c>
      <c r="B48018" s="1" t="s">
        <v>48</v>
      </c>
      <c r="C48018">
        <v>4381</v>
      </c>
      <c r="D48018">
        <v>181.42286021555654</v>
      </c>
      <c r="E48018" s="1" t="s">
        <v>22</v>
      </c>
      <c r="F48018" t="b">
        <v>0</v>
      </c>
      <c r="G48018" t="b">
        <v>1</v>
      </c>
      <c r="H48018">
        <v>3</v>
      </c>
      <c r="I48018" t="b">
        <v>1</v>
      </c>
      <c r="J48018">
        <v>1</v>
      </c>
      <c r="K48018">
        <v>0</v>
      </c>
      <c r="L48018">
        <v>10</v>
      </c>
      <c r="M48018">
        <v>97</v>
      </c>
      <c r="N48018">
        <v>1</v>
      </c>
      <c r="O48018">
        <v>0.73127434264327529</v>
      </c>
      <c r="P48018">
        <v>0.45442308058539377</v>
      </c>
      <c r="Q48018">
        <v>348.04104015221066</v>
      </c>
      <c r="R48018">
        <v>7.7110035396704593</v>
      </c>
      <c r="S48018">
        <v>893.71563169492856</v>
      </c>
      <c r="T48018">
        <v>19.471895470491553</v>
      </c>
      <c r="U48018">
        <v>12.51</v>
      </c>
      <c r="V48018">
        <v>41.903999999999996</v>
      </c>
    </row>
    <row r="48019" spans="1:22" x14ac:dyDescent="0.35">
      <c r="A48019" s="1" t="s">
        <v>56</v>
      </c>
      <c r="B48019" s="1" t="s">
        <v>48</v>
      </c>
      <c r="C48019">
        <v>4382</v>
      </c>
      <c r="D48019">
        <v>150.32847824562222</v>
      </c>
      <c r="E48019" s="1" t="s">
        <v>22</v>
      </c>
      <c r="F48019" t="b">
        <v>0</v>
      </c>
      <c r="G48019" t="b">
        <v>1</v>
      </c>
      <c r="H48019">
        <v>2</v>
      </c>
      <c r="I48019" t="b">
        <v>1</v>
      </c>
      <c r="J48019">
        <v>0</v>
      </c>
      <c r="K48019">
        <v>1</v>
      </c>
      <c r="L48019">
        <v>10</v>
      </c>
      <c r="M48019">
        <v>93</v>
      </c>
      <c r="N48019">
        <v>1</v>
      </c>
      <c r="O48019">
        <v>5.3734418015905607</v>
      </c>
      <c r="P48019">
        <v>2.2567513521118882E-2</v>
      </c>
      <c r="Q48019">
        <v>207.75270338618188</v>
      </c>
      <c r="R48019">
        <v>4.602853245371155</v>
      </c>
      <c r="S48019">
        <v>536.69839559633556</v>
      </c>
      <c r="T48019">
        <v>11.693356015730604</v>
      </c>
      <c r="U48019">
        <v>12.47794</v>
      </c>
      <c r="V48019">
        <v>41.85604</v>
      </c>
    </row>
    <row r="48020" spans="1:22" x14ac:dyDescent="0.35">
      <c r="A48020" s="1" t="s">
        <v>56</v>
      </c>
      <c r="B48020" s="1" t="s">
        <v>48</v>
      </c>
      <c r="C48020">
        <v>4383</v>
      </c>
      <c r="D48020">
        <v>150.32847824562222</v>
      </c>
      <c r="E48020" s="1" t="s">
        <v>22</v>
      </c>
      <c r="F48020" t="b">
        <v>0</v>
      </c>
      <c r="G48020" t="b">
        <v>1</v>
      </c>
      <c r="H48020">
        <v>2</v>
      </c>
      <c r="I48020" t="b">
        <v>0</v>
      </c>
      <c r="J48020">
        <v>1</v>
      </c>
      <c r="K48020">
        <v>0</v>
      </c>
      <c r="L48020">
        <v>10</v>
      </c>
      <c r="M48020">
        <v>92</v>
      </c>
      <c r="N48020">
        <v>1</v>
      </c>
      <c r="O48020">
        <v>6.8724151983853954</v>
      </c>
      <c r="P48020">
        <v>2.5151212433064059</v>
      </c>
      <c r="Q48020">
        <v>164.51203112180804</v>
      </c>
      <c r="R48020">
        <v>3.6448369817072592</v>
      </c>
      <c r="S48020">
        <v>407.57221100422976</v>
      </c>
      <c r="T48020">
        <v>8.8800097121502812</v>
      </c>
      <c r="U48020">
        <v>12.42698</v>
      </c>
      <c r="V48020">
        <v>41.926690000000001</v>
      </c>
    </row>
    <row r="48021" spans="1:22" x14ac:dyDescent="0.35">
      <c r="A48021" s="1" t="s">
        <v>56</v>
      </c>
      <c r="B48021" s="1" t="s">
        <v>48</v>
      </c>
      <c r="C48021">
        <v>4384</v>
      </c>
      <c r="D48021">
        <v>277.27772192738405</v>
      </c>
      <c r="E48021" s="1" t="s">
        <v>23</v>
      </c>
      <c r="F48021" t="b">
        <v>0</v>
      </c>
      <c r="G48021" t="b">
        <v>0</v>
      </c>
      <c r="H48021">
        <v>3</v>
      </c>
      <c r="I48021" t="b">
        <v>1</v>
      </c>
      <c r="J48021">
        <v>1</v>
      </c>
      <c r="K48021">
        <v>0</v>
      </c>
      <c r="L48021">
        <v>10</v>
      </c>
      <c r="M48021">
        <v>94</v>
      </c>
      <c r="N48021">
        <v>1</v>
      </c>
      <c r="O48021">
        <v>2.5188537749974231</v>
      </c>
      <c r="P48021">
        <v>1.2274819805865471</v>
      </c>
      <c r="Q48021">
        <v>1248.3799437231858</v>
      </c>
      <c r="R48021">
        <v>27.658411090523082</v>
      </c>
      <c r="S48021">
        <v>2662.6981830479021</v>
      </c>
      <c r="T48021">
        <v>58.013733732560326</v>
      </c>
      <c r="U48021">
        <v>12.472000000000001</v>
      </c>
      <c r="V48021">
        <v>41.898999999999994</v>
      </c>
    </row>
    <row r="48022" spans="1:22" x14ac:dyDescent="0.35">
      <c r="A48022" s="1" t="s">
        <v>56</v>
      </c>
      <c r="B48022" s="1" t="s">
        <v>48</v>
      </c>
      <c r="C48022">
        <v>4385</v>
      </c>
      <c r="D48022">
        <v>404.46075795478453</v>
      </c>
      <c r="E48022" s="1" t="s">
        <v>23</v>
      </c>
      <c r="F48022" t="b">
        <v>0</v>
      </c>
      <c r="G48022" t="b">
        <v>0</v>
      </c>
      <c r="H48022">
        <v>2</v>
      </c>
      <c r="I48022" t="b">
        <v>0</v>
      </c>
      <c r="J48022">
        <v>0</v>
      </c>
      <c r="K48022">
        <v>0</v>
      </c>
      <c r="L48022">
        <v>9</v>
      </c>
      <c r="M48022">
        <v>97</v>
      </c>
      <c r="N48022">
        <v>1</v>
      </c>
      <c r="O48022">
        <v>2.3508926741299843</v>
      </c>
      <c r="P48022">
        <v>0.17640327665547506</v>
      </c>
      <c r="Q48022">
        <v>503.6145339893809</v>
      </c>
      <c r="R48022">
        <v>11.157803265164556</v>
      </c>
      <c r="S48022">
        <v>1127.3423104179665</v>
      </c>
      <c r="T48022">
        <v>24.562054024153252</v>
      </c>
      <c r="U48022">
        <v>12.47856</v>
      </c>
      <c r="V48022">
        <v>41.912480000000002</v>
      </c>
    </row>
    <row r="48023" spans="1:22" x14ac:dyDescent="0.35">
      <c r="A48023" s="1" t="s">
        <v>56</v>
      </c>
      <c r="B48023" s="1" t="s">
        <v>48</v>
      </c>
      <c r="C48023">
        <v>4386</v>
      </c>
      <c r="D48023">
        <v>181.42286021555654</v>
      </c>
      <c r="E48023" s="1" t="s">
        <v>22</v>
      </c>
      <c r="F48023" t="b">
        <v>0</v>
      </c>
      <c r="G48023" t="b">
        <v>1</v>
      </c>
      <c r="H48023">
        <v>2</v>
      </c>
      <c r="I48023" t="b">
        <v>1</v>
      </c>
      <c r="J48023">
        <v>1</v>
      </c>
      <c r="K48023">
        <v>0</v>
      </c>
      <c r="L48023">
        <v>10</v>
      </c>
      <c r="M48023">
        <v>98</v>
      </c>
      <c r="N48023">
        <v>1</v>
      </c>
      <c r="O48023">
        <v>0.73130508992685517</v>
      </c>
      <c r="P48023">
        <v>0.45445349733380702</v>
      </c>
      <c r="Q48023">
        <v>348.0364032020459</v>
      </c>
      <c r="R48023">
        <v>7.7109008059838846</v>
      </c>
      <c r="S48023">
        <v>893.70249702050296</v>
      </c>
      <c r="T48023">
        <v>19.471609297800395</v>
      </c>
      <c r="U48023">
        <v>12.51</v>
      </c>
      <c r="V48023">
        <v>41.903999999999996</v>
      </c>
    </row>
    <row r="48024" spans="1:22" x14ac:dyDescent="0.35">
      <c r="A48024" s="1" t="s">
        <v>56</v>
      </c>
      <c r="B48024" s="1" t="s">
        <v>48</v>
      </c>
      <c r="C48024">
        <v>4387</v>
      </c>
      <c r="D48024">
        <v>202.23037897739226</v>
      </c>
      <c r="E48024" s="1" t="s">
        <v>23</v>
      </c>
      <c r="F48024" t="b">
        <v>0</v>
      </c>
      <c r="G48024" t="b">
        <v>0</v>
      </c>
      <c r="H48024">
        <v>2</v>
      </c>
      <c r="I48024" t="b">
        <v>0</v>
      </c>
      <c r="J48024">
        <v>0</v>
      </c>
      <c r="K48024">
        <v>1</v>
      </c>
      <c r="L48024">
        <v>10</v>
      </c>
      <c r="M48024">
        <v>97</v>
      </c>
      <c r="N48024">
        <v>1</v>
      </c>
      <c r="O48024">
        <v>1.1805180349923483</v>
      </c>
      <c r="P48024">
        <v>0.44251808749149951</v>
      </c>
      <c r="Q48024">
        <v>874.00553496240559</v>
      </c>
      <c r="R48024">
        <v>19.363980095103951</v>
      </c>
      <c r="S48024">
        <v>1682.9053595407565</v>
      </c>
      <c r="T48024">
        <v>36.666425074786538</v>
      </c>
      <c r="U48024">
        <v>12.489000000000001</v>
      </c>
      <c r="V48024">
        <v>41.896999999999998</v>
      </c>
    </row>
    <row r="48025" spans="1:22" x14ac:dyDescent="0.35">
      <c r="A48025" s="1" t="s">
        <v>56</v>
      </c>
      <c r="B48025" s="1" t="s">
        <v>48</v>
      </c>
      <c r="C48025">
        <v>4388</v>
      </c>
      <c r="D48025">
        <v>217.1930890982629</v>
      </c>
      <c r="E48025" s="1" t="s">
        <v>23</v>
      </c>
      <c r="F48025" t="b">
        <v>0</v>
      </c>
      <c r="G48025" t="b">
        <v>0</v>
      </c>
      <c r="H48025">
        <v>4</v>
      </c>
      <c r="I48025" t="b">
        <v>0</v>
      </c>
      <c r="J48025">
        <v>1</v>
      </c>
      <c r="K48025">
        <v>0</v>
      </c>
      <c r="L48025">
        <v>10</v>
      </c>
      <c r="M48025">
        <v>90</v>
      </c>
      <c r="N48025">
        <v>2</v>
      </c>
      <c r="O48025">
        <v>1.2307828614207117</v>
      </c>
      <c r="P48025">
        <v>0.98299908801904801</v>
      </c>
      <c r="Q48025">
        <v>315.48011841547367</v>
      </c>
      <c r="R48025">
        <v>6.9896018835407485</v>
      </c>
      <c r="S48025">
        <v>852.16969582414515</v>
      </c>
      <c r="T48025">
        <v>18.566710317843597</v>
      </c>
      <c r="U48025">
        <v>12.515750000000001</v>
      </c>
      <c r="V48025">
        <v>41.89629</v>
      </c>
    </row>
    <row r="48026" spans="1:22" x14ac:dyDescent="0.35">
      <c r="A48026" s="1" t="s">
        <v>56</v>
      </c>
      <c r="B48026" s="1" t="s">
        <v>48</v>
      </c>
      <c r="C48026">
        <v>4389</v>
      </c>
      <c r="D48026">
        <v>113.15549528908423</v>
      </c>
      <c r="E48026" s="1" t="s">
        <v>22</v>
      </c>
      <c r="F48026" t="b">
        <v>0</v>
      </c>
      <c r="G48026" t="b">
        <v>1</v>
      </c>
      <c r="H48026">
        <v>2</v>
      </c>
      <c r="I48026" t="b">
        <v>0</v>
      </c>
      <c r="J48026">
        <v>1</v>
      </c>
      <c r="K48026">
        <v>0</v>
      </c>
      <c r="L48026">
        <v>10</v>
      </c>
      <c r="M48026">
        <v>100</v>
      </c>
      <c r="N48026">
        <v>1</v>
      </c>
      <c r="O48026">
        <v>3.4657084344225533</v>
      </c>
      <c r="P48026">
        <v>0.45532927925737454</v>
      </c>
      <c r="Q48026">
        <v>183.348217879711</v>
      </c>
      <c r="R48026">
        <v>4.0621610498704923</v>
      </c>
      <c r="S48026">
        <v>521.17043396556153</v>
      </c>
      <c r="T48026">
        <v>11.35503940245753</v>
      </c>
      <c r="U48026">
        <v>12.51731</v>
      </c>
      <c r="V48026">
        <v>41.929970000000004</v>
      </c>
    </row>
    <row r="48027" spans="1:22" x14ac:dyDescent="0.35">
      <c r="A48027" s="1" t="s">
        <v>56</v>
      </c>
      <c r="B48027" s="1" t="s">
        <v>48</v>
      </c>
      <c r="C48027">
        <v>4390</v>
      </c>
      <c r="D48027">
        <v>219.76480490028754</v>
      </c>
      <c r="E48027" s="1" t="s">
        <v>23</v>
      </c>
      <c r="F48027" t="b">
        <v>0</v>
      </c>
      <c r="G48027" t="b">
        <v>0</v>
      </c>
      <c r="H48027">
        <v>4</v>
      </c>
      <c r="I48027" t="b">
        <v>0</v>
      </c>
      <c r="J48027">
        <v>0</v>
      </c>
      <c r="K48027">
        <v>0</v>
      </c>
      <c r="L48027">
        <v>9</v>
      </c>
      <c r="M48027">
        <v>91</v>
      </c>
      <c r="N48027">
        <v>2</v>
      </c>
      <c r="O48027">
        <v>3.9369600695578093</v>
      </c>
      <c r="P48027">
        <v>0.17496024969744403</v>
      </c>
      <c r="Q48027">
        <v>552.13837690348032</v>
      </c>
      <c r="R48027">
        <v>12.232870516731777</v>
      </c>
      <c r="S48027">
        <v>1274.8447075521199</v>
      </c>
      <c r="T48027">
        <v>27.775773418538403</v>
      </c>
      <c r="U48027">
        <v>12.45593</v>
      </c>
      <c r="V48027">
        <v>41.908540000000002</v>
      </c>
    </row>
    <row r="48028" spans="1:22" x14ac:dyDescent="0.35">
      <c r="A48028" s="1" t="s">
        <v>56</v>
      </c>
      <c r="B48028" s="1" t="s">
        <v>48</v>
      </c>
      <c r="C48028">
        <v>4391</v>
      </c>
      <c r="D48028">
        <v>252.02814859841487</v>
      </c>
      <c r="E48028" s="1" t="s">
        <v>23</v>
      </c>
      <c r="F48028" t="b">
        <v>0</v>
      </c>
      <c r="G48028" t="b">
        <v>0</v>
      </c>
      <c r="H48028">
        <v>6</v>
      </c>
      <c r="I48028" t="b">
        <v>0</v>
      </c>
      <c r="J48028">
        <v>0</v>
      </c>
      <c r="K48028">
        <v>0</v>
      </c>
      <c r="L48028">
        <v>9</v>
      </c>
      <c r="M48028">
        <v>97</v>
      </c>
      <c r="N48028">
        <v>2</v>
      </c>
      <c r="O48028">
        <v>3.8830242354336386</v>
      </c>
      <c r="P48028">
        <v>0.26367236616363299</v>
      </c>
      <c r="Q48028">
        <v>636.79900698824179</v>
      </c>
      <c r="R48028">
        <v>14.108564308385848</v>
      </c>
      <c r="S48028">
        <v>1311.8485447671726</v>
      </c>
      <c r="T48028">
        <v>28.581997260558602</v>
      </c>
      <c r="U48028">
        <v>12.45622</v>
      </c>
      <c r="V48028">
        <v>41.907159999999998</v>
      </c>
    </row>
    <row r="48029" spans="1:22" x14ac:dyDescent="0.35">
      <c r="A48029" s="1" t="s">
        <v>56</v>
      </c>
      <c r="B48029" s="1" t="s">
        <v>48</v>
      </c>
      <c r="C48029">
        <v>4392</v>
      </c>
      <c r="D48029">
        <v>164.12222663829985</v>
      </c>
      <c r="E48029" s="1" t="s">
        <v>22</v>
      </c>
      <c r="F48029" t="b">
        <v>0</v>
      </c>
      <c r="G48029" t="b">
        <v>1</v>
      </c>
      <c r="H48029">
        <v>2</v>
      </c>
      <c r="I48029" t="b">
        <v>0</v>
      </c>
      <c r="J48029">
        <v>1</v>
      </c>
      <c r="K48029">
        <v>0</v>
      </c>
      <c r="L48029">
        <v>9</v>
      </c>
      <c r="M48029">
        <v>76</v>
      </c>
      <c r="N48029">
        <v>1</v>
      </c>
      <c r="O48029">
        <v>3.6454227915370789</v>
      </c>
      <c r="P48029">
        <v>0.48409915688395738</v>
      </c>
      <c r="Q48029">
        <v>296.33849173471572</v>
      </c>
      <c r="R48029">
        <v>6.5655106584776819</v>
      </c>
      <c r="S48029">
        <v>831.94347349481757</v>
      </c>
      <c r="T48029">
        <v>18.126030001877023</v>
      </c>
      <c r="U48029">
        <v>12.483039999999999</v>
      </c>
      <c r="V48029">
        <v>41.871359999999996</v>
      </c>
    </row>
    <row r="48030" spans="1:22" x14ac:dyDescent="0.35">
      <c r="A48030" s="1" t="s">
        <v>56</v>
      </c>
      <c r="B48030" s="1" t="s">
        <v>48</v>
      </c>
      <c r="C48030">
        <v>4393</v>
      </c>
      <c r="D48030">
        <v>173.473920463844</v>
      </c>
      <c r="E48030" s="1" t="s">
        <v>22</v>
      </c>
      <c r="F48030" t="b">
        <v>0</v>
      </c>
      <c r="G48030" t="b">
        <v>1</v>
      </c>
      <c r="H48030">
        <v>3</v>
      </c>
      <c r="I48030" t="b">
        <v>0</v>
      </c>
      <c r="J48030">
        <v>1</v>
      </c>
      <c r="K48030">
        <v>0</v>
      </c>
      <c r="L48030">
        <v>9</v>
      </c>
      <c r="M48030">
        <v>80</v>
      </c>
      <c r="N48030">
        <v>1</v>
      </c>
      <c r="O48030">
        <v>3.6171318323644992</v>
      </c>
      <c r="P48030">
        <v>0.47897271480477649</v>
      </c>
      <c r="Q48030">
        <v>297.56368408814006</v>
      </c>
      <c r="R48030">
        <v>6.5926553382255086</v>
      </c>
      <c r="S48030">
        <v>823.87963606854771</v>
      </c>
      <c r="T48030">
        <v>17.950338547138134</v>
      </c>
      <c r="U48030">
        <v>12.48352</v>
      </c>
      <c r="V48030">
        <v>41.871470000000002</v>
      </c>
    </row>
    <row r="48031" spans="1:22" x14ac:dyDescent="0.35">
      <c r="A48031" s="1" t="s">
        <v>56</v>
      </c>
      <c r="B48031" s="1" t="s">
        <v>48</v>
      </c>
      <c r="C48031">
        <v>4394</v>
      </c>
      <c r="D48031">
        <v>967.43272625254247</v>
      </c>
      <c r="E48031" s="1" t="s">
        <v>23</v>
      </c>
      <c r="F48031" t="b">
        <v>0</v>
      </c>
      <c r="G48031" t="b">
        <v>0</v>
      </c>
      <c r="H48031">
        <v>6</v>
      </c>
      <c r="I48031" t="b">
        <v>0</v>
      </c>
      <c r="J48031">
        <v>1</v>
      </c>
      <c r="K48031">
        <v>0</v>
      </c>
      <c r="L48031">
        <v>10</v>
      </c>
      <c r="M48031">
        <v>100</v>
      </c>
      <c r="N48031">
        <v>3</v>
      </c>
      <c r="O48031">
        <v>2.8118491720429759</v>
      </c>
      <c r="P48031">
        <v>1.6379630070827569</v>
      </c>
      <c r="Q48031">
        <v>697.39328816235832</v>
      </c>
      <c r="R48031">
        <v>15.451057470723997</v>
      </c>
      <c r="S48031">
        <v>1906.0600392290773</v>
      </c>
      <c r="T48031">
        <v>41.528424174434448</v>
      </c>
      <c r="U48031">
        <v>12.469000000000001</v>
      </c>
      <c r="V48031">
        <v>41.896000000000001</v>
      </c>
    </row>
    <row r="48032" spans="1:22" x14ac:dyDescent="0.35">
      <c r="A48032" s="1" t="s">
        <v>56</v>
      </c>
      <c r="B48032" s="1" t="s">
        <v>48</v>
      </c>
      <c r="C48032">
        <v>4395</v>
      </c>
      <c r="D48032">
        <v>151.49743997381523</v>
      </c>
      <c r="E48032" s="1" t="s">
        <v>22</v>
      </c>
      <c r="F48032" t="b">
        <v>0</v>
      </c>
      <c r="G48032" t="b">
        <v>1</v>
      </c>
      <c r="H48032">
        <v>2</v>
      </c>
      <c r="I48032" t="b">
        <v>1</v>
      </c>
      <c r="J48032">
        <v>1</v>
      </c>
      <c r="K48032">
        <v>0</v>
      </c>
      <c r="L48032">
        <v>10</v>
      </c>
      <c r="M48032">
        <v>100</v>
      </c>
      <c r="N48032">
        <v>1</v>
      </c>
      <c r="O48032">
        <v>3.5536210979522536</v>
      </c>
      <c r="P48032">
        <v>0.47305410057335134</v>
      </c>
      <c r="Q48032">
        <v>175.34092917347377</v>
      </c>
      <c r="R48032">
        <v>3.8847560187570469</v>
      </c>
      <c r="S48032">
        <v>526.43766168997809</v>
      </c>
      <c r="T48032">
        <v>11.469799516336934</v>
      </c>
      <c r="U48032">
        <v>12.52252</v>
      </c>
      <c r="V48032">
        <v>41.929049999999997</v>
      </c>
    </row>
    <row r="48033" spans="1:22" x14ac:dyDescent="0.35">
      <c r="A48033" s="1" t="s">
        <v>56</v>
      </c>
      <c r="B48033" s="1" t="s">
        <v>48</v>
      </c>
      <c r="C48033">
        <v>4396</v>
      </c>
      <c r="D48033">
        <v>121.33822738643536</v>
      </c>
      <c r="E48033" s="1" t="s">
        <v>22</v>
      </c>
      <c r="F48033" t="b">
        <v>0</v>
      </c>
      <c r="G48033" t="b">
        <v>1</v>
      </c>
      <c r="H48033">
        <v>2</v>
      </c>
      <c r="I48033" t="b">
        <v>0</v>
      </c>
      <c r="J48033">
        <v>1</v>
      </c>
      <c r="K48033">
        <v>0</v>
      </c>
      <c r="L48033">
        <v>9</v>
      </c>
      <c r="M48033">
        <v>88</v>
      </c>
      <c r="N48033">
        <v>1</v>
      </c>
      <c r="O48033">
        <v>3.8533382516674215</v>
      </c>
      <c r="P48033">
        <v>0.6035346735633571</v>
      </c>
      <c r="Q48033">
        <v>293.66155348366709</v>
      </c>
      <c r="R48033">
        <v>6.5062019047735564</v>
      </c>
      <c r="S48033">
        <v>895.33610094301719</v>
      </c>
      <c r="T48033">
        <v>19.507201564167108</v>
      </c>
      <c r="U48033">
        <v>12.477960000000001</v>
      </c>
      <c r="V48033">
        <v>41.871310000000001</v>
      </c>
    </row>
    <row r="48034" spans="1:22" x14ac:dyDescent="0.35">
      <c r="A48034" s="1" t="s">
        <v>56</v>
      </c>
      <c r="B48034" s="1" t="s">
        <v>48</v>
      </c>
      <c r="C48034">
        <v>4397</v>
      </c>
      <c r="D48034">
        <v>334.08926191756478</v>
      </c>
      <c r="E48034" s="1" t="s">
        <v>23</v>
      </c>
      <c r="F48034" t="b">
        <v>0</v>
      </c>
      <c r="G48034" t="b">
        <v>0</v>
      </c>
      <c r="H48034">
        <v>4</v>
      </c>
      <c r="I48034" t="b">
        <v>0</v>
      </c>
      <c r="J48034">
        <v>1</v>
      </c>
      <c r="K48034">
        <v>0</v>
      </c>
      <c r="L48034">
        <v>8</v>
      </c>
      <c r="M48034">
        <v>85</v>
      </c>
      <c r="N48034">
        <v>2</v>
      </c>
      <c r="O48034">
        <v>2.0437167335085991</v>
      </c>
      <c r="P48034">
        <v>0.80498722797971456</v>
      </c>
      <c r="Q48034">
        <v>1267.8435673710651</v>
      </c>
      <c r="R48034">
        <v>28.089636301141852</v>
      </c>
      <c r="S48034">
        <v>2185.076725503096</v>
      </c>
      <c r="T48034">
        <v>47.607520876980644</v>
      </c>
      <c r="U48034">
        <v>12.47763</v>
      </c>
      <c r="V48034">
        <v>41.900379999999998</v>
      </c>
    </row>
    <row r="48035" spans="1:22" x14ac:dyDescent="0.35">
      <c r="A48035" s="1" t="s">
        <v>56</v>
      </c>
      <c r="B48035" s="1" t="s">
        <v>48</v>
      </c>
      <c r="C48035">
        <v>4398</v>
      </c>
      <c r="D48035">
        <v>189.60559231290767</v>
      </c>
      <c r="E48035" s="1" t="s">
        <v>22</v>
      </c>
      <c r="F48035" t="b">
        <v>0</v>
      </c>
      <c r="G48035" t="b">
        <v>1</v>
      </c>
      <c r="H48035">
        <v>3</v>
      </c>
      <c r="I48035" t="b">
        <v>0</v>
      </c>
      <c r="J48035">
        <v>0</v>
      </c>
      <c r="K48035">
        <v>0</v>
      </c>
      <c r="L48035">
        <v>10</v>
      </c>
      <c r="M48035">
        <v>90</v>
      </c>
      <c r="N48035">
        <v>1</v>
      </c>
      <c r="O48035">
        <v>0.94179217658193959</v>
      </c>
      <c r="P48035">
        <v>0.27334269433442021</v>
      </c>
      <c r="Q48035">
        <v>738.84085358239315</v>
      </c>
      <c r="R48035">
        <v>16.369346657323479</v>
      </c>
      <c r="S48035">
        <v>1528.4657468000344</v>
      </c>
      <c r="T48035">
        <v>33.301560581941835</v>
      </c>
      <c r="U48035">
        <v>12.491</v>
      </c>
      <c r="V48035">
        <v>41.902000000000001</v>
      </c>
    </row>
    <row r="48036" spans="1:22" x14ac:dyDescent="0.35">
      <c r="A48036" s="1" t="s">
        <v>56</v>
      </c>
      <c r="B48036" s="1" t="s">
        <v>48</v>
      </c>
      <c r="C48036">
        <v>4399</v>
      </c>
      <c r="D48036">
        <v>219.53101255464895</v>
      </c>
      <c r="E48036" s="1" t="s">
        <v>23</v>
      </c>
      <c r="F48036" t="b">
        <v>0</v>
      </c>
      <c r="G48036" t="b">
        <v>0</v>
      </c>
      <c r="H48036">
        <v>4</v>
      </c>
      <c r="I48036" t="b">
        <v>0</v>
      </c>
      <c r="J48036">
        <v>0</v>
      </c>
      <c r="K48036">
        <v>1</v>
      </c>
      <c r="L48036">
        <v>10</v>
      </c>
      <c r="M48036">
        <v>93</v>
      </c>
      <c r="N48036">
        <v>1</v>
      </c>
      <c r="O48036">
        <v>2.6859134912672276</v>
      </c>
      <c r="P48036">
        <v>1.3280753870988595</v>
      </c>
      <c r="Q48036">
        <v>610.95658828115756</v>
      </c>
      <c r="R48036">
        <v>13.536014065354671</v>
      </c>
      <c r="S48036">
        <v>2107.7418565184121</v>
      </c>
      <c r="T48036">
        <v>45.922581695332816</v>
      </c>
      <c r="U48036">
        <v>12.47395</v>
      </c>
      <c r="V48036">
        <v>41.889140000000005</v>
      </c>
    </row>
    <row r="48037" spans="1:22" x14ac:dyDescent="0.35">
      <c r="A48037" s="1" t="s">
        <v>56</v>
      </c>
      <c r="B48037" s="1" t="s">
        <v>48</v>
      </c>
      <c r="C48037">
        <v>4400</v>
      </c>
      <c r="D48037">
        <v>190.77455404110069</v>
      </c>
      <c r="E48037" s="1" t="s">
        <v>22</v>
      </c>
      <c r="F48037" t="b">
        <v>0</v>
      </c>
      <c r="G48037" t="b">
        <v>1</v>
      </c>
      <c r="H48037">
        <v>4</v>
      </c>
      <c r="I48037" t="b">
        <v>0</v>
      </c>
      <c r="J48037">
        <v>1</v>
      </c>
      <c r="K48037">
        <v>0</v>
      </c>
      <c r="L48037">
        <v>10</v>
      </c>
      <c r="M48037">
        <v>97</v>
      </c>
      <c r="N48037">
        <v>2</v>
      </c>
      <c r="O48037">
        <v>7.4856779077006195</v>
      </c>
      <c r="P48037">
        <v>0.45601218826684914</v>
      </c>
      <c r="Q48037">
        <v>100.45140300187627</v>
      </c>
      <c r="R48037">
        <v>2.2255453660682658</v>
      </c>
      <c r="S48037">
        <v>310.25983041935655</v>
      </c>
      <c r="T48037">
        <v>6.7598090179543506</v>
      </c>
      <c r="U48037">
        <v>12.57109</v>
      </c>
      <c r="V48037">
        <v>41.857349999999997</v>
      </c>
    </row>
    <row r="48038" spans="1:22" x14ac:dyDescent="0.35">
      <c r="A48038" s="1" t="s">
        <v>56</v>
      </c>
      <c r="B48038" s="1" t="s">
        <v>48</v>
      </c>
      <c r="C48038">
        <v>4401</v>
      </c>
      <c r="D48038">
        <v>218.36205082645591</v>
      </c>
      <c r="E48038" s="1" t="s">
        <v>22</v>
      </c>
      <c r="F48038" t="b">
        <v>0</v>
      </c>
      <c r="G48038" t="b">
        <v>1</v>
      </c>
      <c r="H48038">
        <v>2</v>
      </c>
      <c r="I48038" t="b">
        <v>0</v>
      </c>
      <c r="J48038">
        <v>0</v>
      </c>
      <c r="K48038">
        <v>1</v>
      </c>
      <c r="L48038">
        <v>9</v>
      </c>
      <c r="M48038">
        <v>88</v>
      </c>
      <c r="N48038">
        <v>1</v>
      </c>
      <c r="O48038">
        <v>3.0931035257052435</v>
      </c>
      <c r="P48038">
        <v>0.17280601592526412</v>
      </c>
      <c r="Q48038">
        <v>478.02944566737119</v>
      </c>
      <c r="R48038">
        <v>10.590954290895551</v>
      </c>
      <c r="S48038">
        <v>1241.2275132749733</v>
      </c>
      <c r="T48038">
        <v>27.043336310177235</v>
      </c>
      <c r="U48038">
        <v>12.4671</v>
      </c>
      <c r="V48038">
        <v>41.910140000000006</v>
      </c>
    </row>
    <row r="48039" spans="1:22" x14ac:dyDescent="0.35">
      <c r="A48039" s="1" t="s">
        <v>56</v>
      </c>
      <c r="B48039" s="1" t="s">
        <v>48</v>
      </c>
      <c r="C48039">
        <v>4402</v>
      </c>
      <c r="D48039">
        <v>183.76078367194256</v>
      </c>
      <c r="E48039" s="1" t="s">
        <v>22</v>
      </c>
      <c r="F48039" t="b">
        <v>0</v>
      </c>
      <c r="G48039" t="b">
        <v>1</v>
      </c>
      <c r="H48039">
        <v>2</v>
      </c>
      <c r="I48039" t="b">
        <v>0</v>
      </c>
      <c r="J48039">
        <v>0</v>
      </c>
      <c r="K48039">
        <v>1</v>
      </c>
      <c r="L48039">
        <v>10</v>
      </c>
      <c r="M48039">
        <v>92</v>
      </c>
      <c r="N48039">
        <v>1</v>
      </c>
      <c r="O48039">
        <v>3.0784023535197842</v>
      </c>
      <c r="P48039">
        <v>0.16977694727867149</v>
      </c>
      <c r="Q48039">
        <v>476.54087412152444</v>
      </c>
      <c r="R48039">
        <v>10.557974328377174</v>
      </c>
      <c r="S48039">
        <v>1214.8334201956611</v>
      </c>
      <c r="T48039">
        <v>26.46827305375405</v>
      </c>
      <c r="U48039">
        <v>12.46735</v>
      </c>
      <c r="V48039">
        <v>41.910270000000004</v>
      </c>
    </row>
    <row r="48040" spans="1:22" x14ac:dyDescent="0.35">
      <c r="A48040" s="1" t="s">
        <v>56</v>
      </c>
      <c r="B48040" s="1" t="s">
        <v>48</v>
      </c>
      <c r="C48040">
        <v>4403</v>
      </c>
      <c r="D48040">
        <v>138.63886096369203</v>
      </c>
      <c r="E48040" s="1" t="s">
        <v>23</v>
      </c>
      <c r="F48040" t="b">
        <v>0</v>
      </c>
      <c r="G48040" t="b">
        <v>0</v>
      </c>
      <c r="H48040">
        <v>2</v>
      </c>
      <c r="I48040" t="b">
        <v>1</v>
      </c>
      <c r="J48040">
        <v>0</v>
      </c>
      <c r="K48040">
        <v>0</v>
      </c>
      <c r="L48040">
        <v>9</v>
      </c>
      <c r="M48040">
        <v>93</v>
      </c>
      <c r="N48040">
        <v>1</v>
      </c>
      <c r="O48040">
        <v>3.7409986521914038</v>
      </c>
      <c r="P48040">
        <v>0.29597879347484979</v>
      </c>
      <c r="Q48040">
        <v>168.9469940229512</v>
      </c>
      <c r="R48040">
        <v>3.7430955509095178</v>
      </c>
      <c r="S48040">
        <v>478.28540324759354</v>
      </c>
      <c r="T48040">
        <v>10.420678621718563</v>
      </c>
      <c r="U48040">
        <v>12.542</v>
      </c>
      <c r="V48040">
        <v>41.884999999999998</v>
      </c>
    </row>
    <row r="48041" spans="1:22" x14ac:dyDescent="0.35">
      <c r="A48041" s="1" t="s">
        <v>56</v>
      </c>
      <c r="B48041" s="1" t="s">
        <v>48</v>
      </c>
      <c r="C48041">
        <v>4404</v>
      </c>
      <c r="D48041">
        <v>263.48397353470648</v>
      </c>
      <c r="E48041" s="1" t="s">
        <v>23</v>
      </c>
      <c r="F48041" t="b">
        <v>0</v>
      </c>
      <c r="G48041" t="b">
        <v>0</v>
      </c>
      <c r="H48041">
        <v>6</v>
      </c>
      <c r="I48041" t="b">
        <v>0</v>
      </c>
      <c r="J48041">
        <v>0</v>
      </c>
      <c r="K48041">
        <v>0</v>
      </c>
      <c r="L48041">
        <v>9</v>
      </c>
      <c r="M48041">
        <v>92</v>
      </c>
      <c r="N48041">
        <v>2</v>
      </c>
      <c r="O48041">
        <v>2.3176407869470386</v>
      </c>
      <c r="P48041">
        <v>0.52846169375502838</v>
      </c>
      <c r="Q48041">
        <v>627.7370705320044</v>
      </c>
      <c r="R48041">
        <v>13.90779308882003</v>
      </c>
      <c r="S48041">
        <v>2039.0085378156532</v>
      </c>
      <c r="T48041">
        <v>44.425049427063215</v>
      </c>
      <c r="U48041">
        <v>12.475999999999999</v>
      </c>
      <c r="V48041">
        <v>41.908000000000001</v>
      </c>
    </row>
    <row r="48042" spans="1:22" x14ac:dyDescent="0.35">
      <c r="A48042" s="1" t="s">
        <v>56</v>
      </c>
      <c r="B48042" s="1" t="s">
        <v>48</v>
      </c>
      <c r="C48042">
        <v>4405</v>
      </c>
      <c r="D48042">
        <v>169.96703527926493</v>
      </c>
      <c r="E48042" s="1" t="s">
        <v>23</v>
      </c>
      <c r="F48042" t="b">
        <v>0</v>
      </c>
      <c r="G48042" t="b">
        <v>0</v>
      </c>
      <c r="H48042">
        <v>4</v>
      </c>
      <c r="I48042" t="b">
        <v>0</v>
      </c>
      <c r="J48042">
        <v>1</v>
      </c>
      <c r="K48042">
        <v>0</v>
      </c>
      <c r="L48042">
        <v>9</v>
      </c>
      <c r="M48042">
        <v>90</v>
      </c>
      <c r="N48042">
        <v>1</v>
      </c>
      <c r="O48042">
        <v>1.1620080623786466</v>
      </c>
      <c r="P48042">
        <v>0.52461686224480786</v>
      </c>
      <c r="Q48042">
        <v>542.109194382846</v>
      </c>
      <c r="R48042">
        <v>12.010669531805428</v>
      </c>
      <c r="S48042">
        <v>1288.5331084014888</v>
      </c>
      <c r="T48042">
        <v>28.074010465138571</v>
      </c>
      <c r="U48042">
        <v>12.492000000000001</v>
      </c>
      <c r="V48042">
        <v>41.908000000000001</v>
      </c>
    </row>
    <row r="48043" spans="1:22" x14ac:dyDescent="0.35">
      <c r="A48043" s="1" t="s">
        <v>56</v>
      </c>
      <c r="B48043" s="1" t="s">
        <v>48</v>
      </c>
      <c r="C48043">
        <v>4406</v>
      </c>
      <c r="D48043">
        <v>209.47794169218898</v>
      </c>
      <c r="E48043" s="1" t="s">
        <v>23</v>
      </c>
      <c r="F48043" t="b">
        <v>0</v>
      </c>
      <c r="G48043" t="b">
        <v>0</v>
      </c>
      <c r="H48043">
        <v>2</v>
      </c>
      <c r="I48043" t="b">
        <v>0</v>
      </c>
      <c r="J48043">
        <v>1</v>
      </c>
      <c r="K48043">
        <v>0</v>
      </c>
      <c r="L48043">
        <v>8</v>
      </c>
      <c r="M48043">
        <v>81</v>
      </c>
      <c r="N48043">
        <v>1</v>
      </c>
      <c r="O48043">
        <v>2.5058042384464319</v>
      </c>
      <c r="P48043">
        <v>1.4933222394004446</v>
      </c>
      <c r="Q48043">
        <v>726.33562592697137</v>
      </c>
      <c r="R48043">
        <v>16.0922877947446</v>
      </c>
      <c r="S48043">
        <v>2010.6362864461134</v>
      </c>
      <c r="T48043">
        <v>43.806886900485885</v>
      </c>
      <c r="U48043">
        <v>12.473850000000001</v>
      </c>
      <c r="V48043">
        <v>41.893209999999996</v>
      </c>
    </row>
    <row r="48044" spans="1:22" x14ac:dyDescent="0.35">
      <c r="A48044" s="1" t="s">
        <v>56</v>
      </c>
      <c r="B48044" s="1" t="s">
        <v>48</v>
      </c>
      <c r="C48044">
        <v>4407</v>
      </c>
      <c r="D48044">
        <v>209.47794169218898</v>
      </c>
      <c r="E48044" s="1" t="s">
        <v>23</v>
      </c>
      <c r="F48044" t="b">
        <v>0</v>
      </c>
      <c r="G48044" t="b">
        <v>0</v>
      </c>
      <c r="H48044">
        <v>3</v>
      </c>
      <c r="I48044" t="b">
        <v>0</v>
      </c>
      <c r="J48044">
        <v>1</v>
      </c>
      <c r="K48044">
        <v>0</v>
      </c>
      <c r="L48044">
        <v>9</v>
      </c>
      <c r="M48044">
        <v>86</v>
      </c>
      <c r="N48044">
        <v>1</v>
      </c>
      <c r="O48044">
        <v>2.4973579247540552</v>
      </c>
      <c r="P48044">
        <v>1.5526100141019747</v>
      </c>
      <c r="Q48044">
        <v>775.99246398939079</v>
      </c>
      <c r="R48044">
        <v>17.192457056107287</v>
      </c>
      <c r="S48044">
        <v>2224.1008841396347</v>
      </c>
      <c r="T48044">
        <v>48.457762621497814</v>
      </c>
      <c r="U48044">
        <v>12.47343</v>
      </c>
      <c r="V48044">
        <v>41.894399999999997</v>
      </c>
    </row>
    <row r="48045" spans="1:22" x14ac:dyDescent="0.35">
      <c r="A48045" s="1" t="s">
        <v>56</v>
      </c>
      <c r="B48045" s="1" t="s">
        <v>48</v>
      </c>
      <c r="C48045">
        <v>4408</v>
      </c>
      <c r="D48045">
        <v>294.81214785027936</v>
      </c>
      <c r="E48045" s="1" t="s">
        <v>23</v>
      </c>
      <c r="F48045" t="b">
        <v>0</v>
      </c>
      <c r="G48045" t="b">
        <v>0</v>
      </c>
      <c r="H48045">
        <v>4</v>
      </c>
      <c r="I48045" t="b">
        <v>0</v>
      </c>
      <c r="J48045">
        <v>1</v>
      </c>
      <c r="K48045">
        <v>0</v>
      </c>
      <c r="L48045">
        <v>10</v>
      </c>
      <c r="M48045">
        <v>92</v>
      </c>
      <c r="N48045">
        <v>2</v>
      </c>
      <c r="O48045">
        <v>1.9926232270770987</v>
      </c>
      <c r="P48045">
        <v>0.93342687066304142</v>
      </c>
      <c r="Q48045">
        <v>874.33184845001745</v>
      </c>
      <c r="R48045">
        <v>19.371209715084735</v>
      </c>
      <c r="S48045">
        <v>1628.7165289985226</v>
      </c>
      <c r="T48045">
        <v>35.485781918768936</v>
      </c>
      <c r="U48045">
        <v>12.48066</v>
      </c>
      <c r="V48045">
        <v>41.89302</v>
      </c>
    </row>
    <row r="48046" spans="1:22" x14ac:dyDescent="0.35">
      <c r="A48046" s="1" t="s">
        <v>56</v>
      </c>
      <c r="B48046" s="1" t="s">
        <v>48</v>
      </c>
      <c r="C48046">
        <v>4409</v>
      </c>
      <c r="D48046">
        <v>124.61132022537581</v>
      </c>
      <c r="E48046" s="1" t="s">
        <v>22</v>
      </c>
      <c r="F48046" t="b">
        <v>0</v>
      </c>
      <c r="G48046" t="b">
        <v>1</v>
      </c>
      <c r="H48046">
        <v>2</v>
      </c>
      <c r="I48046" t="b">
        <v>0</v>
      </c>
      <c r="J48046">
        <v>1</v>
      </c>
      <c r="K48046">
        <v>0</v>
      </c>
      <c r="L48046">
        <v>9</v>
      </c>
      <c r="M48046">
        <v>85</v>
      </c>
      <c r="N48046">
        <v>1</v>
      </c>
      <c r="O48046">
        <v>5.6076477973689389</v>
      </c>
      <c r="P48046">
        <v>1.5171423869879908</v>
      </c>
      <c r="Q48046">
        <v>224.1123786674282</v>
      </c>
      <c r="R48046">
        <v>4.9653091038710038</v>
      </c>
      <c r="S48046">
        <v>545.1104131266643</v>
      </c>
      <c r="T48046">
        <v>11.876633470255889</v>
      </c>
      <c r="U48046">
        <v>12.43961</v>
      </c>
      <c r="V48046">
        <v>41.919820000000001</v>
      </c>
    </row>
    <row r="48047" spans="1:22" x14ac:dyDescent="0.35">
      <c r="A48047" s="1" t="s">
        <v>56</v>
      </c>
      <c r="B48047" s="1" t="s">
        <v>48</v>
      </c>
      <c r="C48047">
        <v>4410</v>
      </c>
      <c r="D48047">
        <v>136.300937507306</v>
      </c>
      <c r="E48047" s="1" t="s">
        <v>22</v>
      </c>
      <c r="F48047" t="b">
        <v>0</v>
      </c>
      <c r="G48047" t="b">
        <v>1</v>
      </c>
      <c r="H48047">
        <v>2</v>
      </c>
      <c r="I48047" t="b">
        <v>0</v>
      </c>
      <c r="J48047">
        <v>0</v>
      </c>
      <c r="K48047">
        <v>1</v>
      </c>
      <c r="L48047">
        <v>8</v>
      </c>
      <c r="M48047">
        <v>80</v>
      </c>
      <c r="N48047">
        <v>1</v>
      </c>
      <c r="O48047">
        <v>1.059470627066935</v>
      </c>
      <c r="P48047">
        <v>0.13526032198428842</v>
      </c>
      <c r="Q48047">
        <v>315.07977186103221</v>
      </c>
      <c r="R48047">
        <v>6.9807320281436862</v>
      </c>
      <c r="S48047">
        <v>820.91490382092468</v>
      </c>
      <c r="T48047">
        <v>17.88574422386975</v>
      </c>
      <c r="U48047">
        <v>12.511089999999999</v>
      </c>
      <c r="V48047">
        <v>41.90775</v>
      </c>
    </row>
    <row r="48048" spans="1:22" x14ac:dyDescent="0.35">
      <c r="A48048" s="1" t="s">
        <v>56</v>
      </c>
      <c r="B48048" s="1" t="s">
        <v>48</v>
      </c>
      <c r="C48048">
        <v>4411</v>
      </c>
      <c r="D48048">
        <v>159.44637972552778</v>
      </c>
      <c r="E48048" s="1" t="s">
        <v>23</v>
      </c>
      <c r="F48048" t="b">
        <v>0</v>
      </c>
      <c r="G48048" t="b">
        <v>0</v>
      </c>
      <c r="H48048">
        <v>4</v>
      </c>
      <c r="I48048" t="b">
        <v>0</v>
      </c>
      <c r="J48048">
        <v>0</v>
      </c>
      <c r="K48048">
        <v>1</v>
      </c>
      <c r="L48048">
        <v>10</v>
      </c>
      <c r="M48048">
        <v>92</v>
      </c>
      <c r="N48048">
        <v>2</v>
      </c>
      <c r="O48048">
        <v>1.4479335213267468</v>
      </c>
      <c r="P48048">
        <v>0.31225176597824167</v>
      </c>
      <c r="Q48048">
        <v>466.247755580697</v>
      </c>
      <c r="R48048">
        <v>10.329925723914158</v>
      </c>
      <c r="S48048">
        <v>973.03062708009099</v>
      </c>
      <c r="T48048">
        <v>21.199976802641277</v>
      </c>
      <c r="U48048">
        <v>12.505000000000001</v>
      </c>
      <c r="V48048">
        <v>41.888000000000005</v>
      </c>
    </row>
    <row r="48049" spans="1:22" x14ac:dyDescent="0.35">
      <c r="A48049" s="1" t="s">
        <v>56</v>
      </c>
      <c r="B48049" s="1" t="s">
        <v>48</v>
      </c>
      <c r="C48049">
        <v>4412</v>
      </c>
      <c r="D48049">
        <v>166.4601500946859</v>
      </c>
      <c r="E48049" s="1" t="s">
        <v>23</v>
      </c>
      <c r="F48049" t="b">
        <v>0</v>
      </c>
      <c r="G48049" t="b">
        <v>0</v>
      </c>
      <c r="H48049">
        <v>2</v>
      </c>
      <c r="I48049" t="b">
        <v>0</v>
      </c>
      <c r="J48049">
        <v>0</v>
      </c>
      <c r="K48049">
        <v>0</v>
      </c>
      <c r="L48049">
        <v>9</v>
      </c>
      <c r="M48049">
        <v>93</v>
      </c>
      <c r="N48049">
        <v>1</v>
      </c>
      <c r="O48049">
        <v>2.0921440479996294</v>
      </c>
      <c r="P48049">
        <v>6.5978786388555491E-2</v>
      </c>
      <c r="Q48049">
        <v>281.49655742155574</v>
      </c>
      <c r="R48049">
        <v>6.2366810239774466</v>
      </c>
      <c r="S48049">
        <v>740.42969360346535</v>
      </c>
      <c r="T48049">
        <v>16.132166749452391</v>
      </c>
      <c r="U48049">
        <v>12.518460000000001</v>
      </c>
      <c r="V48049">
        <v>41.886450000000004</v>
      </c>
    </row>
    <row r="48050" spans="1:22" x14ac:dyDescent="0.35">
      <c r="A48050" s="1" t="s">
        <v>56</v>
      </c>
      <c r="B48050" s="1" t="s">
        <v>48</v>
      </c>
      <c r="C48050">
        <v>4413</v>
      </c>
      <c r="D48050">
        <v>184.92974540013557</v>
      </c>
      <c r="E48050" s="1" t="s">
        <v>23</v>
      </c>
      <c r="F48050" t="b">
        <v>0</v>
      </c>
      <c r="G48050" t="b">
        <v>0</v>
      </c>
      <c r="H48050">
        <v>4</v>
      </c>
      <c r="I48050" t="b">
        <v>1</v>
      </c>
      <c r="J48050">
        <v>1</v>
      </c>
      <c r="K48050">
        <v>0</v>
      </c>
      <c r="L48050">
        <v>10</v>
      </c>
      <c r="M48050">
        <v>95</v>
      </c>
      <c r="N48050">
        <v>1</v>
      </c>
      <c r="O48050">
        <v>0.77892982136581035</v>
      </c>
      <c r="P48050">
        <v>0.28077465557053111</v>
      </c>
      <c r="Q48050">
        <v>729.10916907302999</v>
      </c>
      <c r="R48050">
        <v>16.153736872724984</v>
      </c>
      <c r="S48050">
        <v>1596.9889707796385</v>
      </c>
      <c r="T48050">
        <v>34.794515395881341</v>
      </c>
      <c r="U48050">
        <v>12.494010000000001</v>
      </c>
      <c r="V48050">
        <v>41.897509999999997</v>
      </c>
    </row>
    <row r="48051" spans="1:22" x14ac:dyDescent="0.35">
      <c r="A48051" s="1" t="s">
        <v>56</v>
      </c>
      <c r="B48051" s="1" t="s">
        <v>48</v>
      </c>
      <c r="C48051">
        <v>4414</v>
      </c>
      <c r="D48051">
        <v>144.48366960465714</v>
      </c>
      <c r="E48051" s="1" t="s">
        <v>23</v>
      </c>
      <c r="F48051" t="b">
        <v>0</v>
      </c>
      <c r="G48051" t="b">
        <v>0</v>
      </c>
      <c r="H48051">
        <v>5</v>
      </c>
      <c r="I48051" t="b">
        <v>0</v>
      </c>
      <c r="J48051">
        <v>1</v>
      </c>
      <c r="K48051">
        <v>0</v>
      </c>
      <c r="L48051">
        <v>10</v>
      </c>
      <c r="M48051">
        <v>96</v>
      </c>
      <c r="N48051">
        <v>1</v>
      </c>
      <c r="O48051">
        <v>7.0543638115127933</v>
      </c>
      <c r="P48051">
        <v>0.28816458335243783</v>
      </c>
      <c r="Q48051">
        <v>171.57797292848591</v>
      </c>
      <c r="R48051">
        <v>3.8013860549388814</v>
      </c>
      <c r="S48051">
        <v>422.55947749359785</v>
      </c>
      <c r="T48051">
        <v>9.2065458900124959</v>
      </c>
      <c r="U48051">
        <v>12.41741</v>
      </c>
      <c r="V48051">
        <v>41.90484</v>
      </c>
    </row>
    <row r="48052" spans="1:22" x14ac:dyDescent="0.35">
      <c r="A48052" s="1" t="s">
        <v>56</v>
      </c>
      <c r="B48052" s="1" t="s">
        <v>48</v>
      </c>
      <c r="C48052">
        <v>4415</v>
      </c>
      <c r="D48052">
        <v>101.69967035279264</v>
      </c>
      <c r="E48052" s="1" t="s">
        <v>22</v>
      </c>
      <c r="F48052" t="b">
        <v>0</v>
      </c>
      <c r="G48052" t="b">
        <v>1</v>
      </c>
      <c r="H48052">
        <v>2</v>
      </c>
      <c r="I48052" t="b">
        <v>0</v>
      </c>
      <c r="J48052">
        <v>0</v>
      </c>
      <c r="K48052">
        <v>0</v>
      </c>
      <c r="L48052">
        <v>9</v>
      </c>
      <c r="M48052">
        <v>73</v>
      </c>
      <c r="N48052">
        <v>1</v>
      </c>
      <c r="O48052">
        <v>4.3049368667593244</v>
      </c>
      <c r="P48052">
        <v>1.234906011957539</v>
      </c>
      <c r="Q48052">
        <v>271.83661920537713</v>
      </c>
      <c r="R48052">
        <v>6.0226608103113373</v>
      </c>
      <c r="S48052">
        <v>753.71700880364438</v>
      </c>
      <c r="T48052">
        <v>16.42166511278602</v>
      </c>
      <c r="U48052">
        <v>12.468539999999999</v>
      </c>
      <c r="V48052">
        <v>41.871420000000001</v>
      </c>
    </row>
    <row r="48053" spans="1:22" x14ac:dyDescent="0.35">
      <c r="A48053" s="1" t="s">
        <v>56</v>
      </c>
      <c r="B48053" s="1" t="s">
        <v>48</v>
      </c>
      <c r="C48053">
        <v>4416</v>
      </c>
      <c r="D48053">
        <v>299.25420241741284</v>
      </c>
      <c r="E48053" s="1" t="s">
        <v>23</v>
      </c>
      <c r="F48053" t="b">
        <v>0</v>
      </c>
      <c r="G48053" t="b">
        <v>0</v>
      </c>
      <c r="H48053">
        <v>4</v>
      </c>
      <c r="I48053" t="b">
        <v>0</v>
      </c>
      <c r="J48053">
        <v>0</v>
      </c>
      <c r="K48053">
        <v>1</v>
      </c>
      <c r="L48053">
        <v>10</v>
      </c>
      <c r="M48053">
        <v>91</v>
      </c>
      <c r="N48053">
        <v>1</v>
      </c>
      <c r="O48053">
        <v>2.2030167514343773</v>
      </c>
      <c r="P48053">
        <v>0.49469064611845287</v>
      </c>
      <c r="Q48053">
        <v>691.71589301448603</v>
      </c>
      <c r="R48053">
        <v>15.325272264294879</v>
      </c>
      <c r="S48053">
        <v>1625.9030307947842</v>
      </c>
      <c r="T48053">
        <v>35.424482618424705</v>
      </c>
      <c r="U48053">
        <v>12.477</v>
      </c>
      <c r="V48053">
        <v>41.906999999999996</v>
      </c>
    </row>
    <row r="48054" spans="1:22" x14ac:dyDescent="0.35">
      <c r="A48054" s="1" t="s">
        <v>56</v>
      </c>
      <c r="B48054" s="1" t="s">
        <v>48</v>
      </c>
      <c r="C48054">
        <v>4417</v>
      </c>
      <c r="D48054">
        <v>119.93547331260373</v>
      </c>
      <c r="E48054" s="1" t="s">
        <v>23</v>
      </c>
      <c r="F48054" t="b">
        <v>0</v>
      </c>
      <c r="G48054" t="b">
        <v>0</v>
      </c>
      <c r="H48054">
        <v>2</v>
      </c>
      <c r="I48054" t="b">
        <v>0</v>
      </c>
      <c r="J48054">
        <v>0</v>
      </c>
      <c r="K48054">
        <v>0</v>
      </c>
      <c r="L48054">
        <v>7</v>
      </c>
      <c r="M48054">
        <v>85</v>
      </c>
      <c r="N48054">
        <v>1</v>
      </c>
      <c r="O48054">
        <v>3.3652235878275603</v>
      </c>
      <c r="P48054">
        <v>0.74043160297931354</v>
      </c>
      <c r="Q48054">
        <v>194.61759611743793</v>
      </c>
      <c r="R48054">
        <v>4.3118391207180959</v>
      </c>
      <c r="S48054">
        <v>536.66853918313484</v>
      </c>
      <c r="T48054">
        <v>11.692705516918286</v>
      </c>
      <c r="U48054">
        <v>12.51159</v>
      </c>
      <c r="V48054">
        <v>41.930349999999997</v>
      </c>
    </row>
    <row r="48055" spans="1:22" x14ac:dyDescent="0.35">
      <c r="A48055" s="1" t="s">
        <v>56</v>
      </c>
      <c r="B48055" s="1" t="s">
        <v>48</v>
      </c>
      <c r="C48055">
        <v>4418</v>
      </c>
      <c r="D48055">
        <v>230.98683749094053</v>
      </c>
      <c r="E48055" s="1" t="s">
        <v>23</v>
      </c>
      <c r="F48055" t="b">
        <v>0</v>
      </c>
      <c r="G48055" t="b">
        <v>0</v>
      </c>
      <c r="H48055">
        <v>4</v>
      </c>
      <c r="I48055" t="b">
        <v>0</v>
      </c>
      <c r="J48055">
        <v>1</v>
      </c>
      <c r="K48055">
        <v>0</v>
      </c>
      <c r="L48055">
        <v>10</v>
      </c>
      <c r="M48055">
        <v>93</v>
      </c>
      <c r="N48055">
        <v>1</v>
      </c>
      <c r="O48055">
        <v>6.0753069773804942</v>
      </c>
      <c r="P48055">
        <v>2.0511801877015525</v>
      </c>
      <c r="Q48055">
        <v>112.92056326121062</v>
      </c>
      <c r="R48055">
        <v>2.501805139497272</v>
      </c>
      <c r="S48055">
        <v>332.73261686234559</v>
      </c>
      <c r="T48055">
        <v>7.24943651581816</v>
      </c>
      <c r="U48055">
        <v>12.552</v>
      </c>
      <c r="V48055">
        <v>41.941000000000003</v>
      </c>
    </row>
    <row r="48056" spans="1:22" x14ac:dyDescent="0.35">
      <c r="A48056" s="1" t="s">
        <v>56</v>
      </c>
      <c r="B48056" s="1" t="s">
        <v>48</v>
      </c>
      <c r="C48056">
        <v>4419</v>
      </c>
      <c r="D48056">
        <v>299.25420241741284</v>
      </c>
      <c r="E48056" s="1" t="s">
        <v>23</v>
      </c>
      <c r="F48056" t="b">
        <v>0</v>
      </c>
      <c r="G48056" t="b">
        <v>0</v>
      </c>
      <c r="H48056">
        <v>4</v>
      </c>
      <c r="I48056" t="b">
        <v>0</v>
      </c>
      <c r="J48056">
        <v>0</v>
      </c>
      <c r="K48056">
        <v>1</v>
      </c>
      <c r="L48056">
        <v>10</v>
      </c>
      <c r="M48056">
        <v>93</v>
      </c>
      <c r="N48056">
        <v>1</v>
      </c>
      <c r="O48056">
        <v>2.2612747095409711</v>
      </c>
      <c r="P48056">
        <v>0.89379946869984883</v>
      </c>
      <c r="Q48056">
        <v>1076.7406829706179</v>
      </c>
      <c r="R48056">
        <v>23.855667176671279</v>
      </c>
      <c r="S48056">
        <v>2318.0573912917093</v>
      </c>
      <c r="T48056">
        <v>50.504846974904524</v>
      </c>
      <c r="U48056">
        <v>12.475</v>
      </c>
      <c r="V48056">
        <v>41.901000000000003</v>
      </c>
    </row>
    <row r="48057" spans="1:22" x14ac:dyDescent="0.35">
      <c r="A48057" s="1" t="s">
        <v>56</v>
      </c>
      <c r="B48057" s="1" t="s">
        <v>48</v>
      </c>
      <c r="C48057">
        <v>4420</v>
      </c>
      <c r="D48057">
        <v>278.68047600121571</v>
      </c>
      <c r="E48057" s="1" t="s">
        <v>23</v>
      </c>
      <c r="F48057" t="b">
        <v>0</v>
      </c>
      <c r="G48057" t="b">
        <v>0</v>
      </c>
      <c r="H48057">
        <v>4</v>
      </c>
      <c r="I48057" t="b">
        <v>0</v>
      </c>
      <c r="J48057">
        <v>0</v>
      </c>
      <c r="K48057">
        <v>1</v>
      </c>
      <c r="L48057">
        <v>10</v>
      </c>
      <c r="M48057">
        <v>80</v>
      </c>
      <c r="N48057">
        <v>1</v>
      </c>
      <c r="O48057">
        <v>2.2030344427245914</v>
      </c>
      <c r="P48057">
        <v>0.49471134788871307</v>
      </c>
      <c r="Q48057">
        <v>691.71126534471091</v>
      </c>
      <c r="R48057">
        <v>15.325169736219452</v>
      </c>
      <c r="S48057">
        <v>1625.913305286665</v>
      </c>
      <c r="T48057">
        <v>35.424706474676981</v>
      </c>
      <c r="U48057">
        <v>12.477</v>
      </c>
      <c r="V48057">
        <v>41.906999999999996</v>
      </c>
    </row>
    <row r="48058" spans="1:22" x14ac:dyDescent="0.35">
      <c r="A48058" s="1" t="s">
        <v>56</v>
      </c>
      <c r="B48058" s="1" t="s">
        <v>48</v>
      </c>
      <c r="C48058">
        <v>4421</v>
      </c>
      <c r="D48058">
        <v>170.43461997054214</v>
      </c>
      <c r="E48058" s="1" t="s">
        <v>23</v>
      </c>
      <c r="F48058" t="b">
        <v>0</v>
      </c>
      <c r="G48058" t="b">
        <v>0</v>
      </c>
      <c r="H48058">
        <v>4</v>
      </c>
      <c r="I48058" t="b">
        <v>1</v>
      </c>
      <c r="J48058">
        <v>0</v>
      </c>
      <c r="K48058">
        <v>1</v>
      </c>
      <c r="L48058">
        <v>10</v>
      </c>
      <c r="M48058">
        <v>92</v>
      </c>
      <c r="N48058">
        <v>1</v>
      </c>
      <c r="O48058">
        <v>2.220990846822513</v>
      </c>
      <c r="P48058">
        <v>0.4864992730359628</v>
      </c>
      <c r="Q48058">
        <v>634.2016105097415</v>
      </c>
      <c r="R48058">
        <v>14.051017837915344</v>
      </c>
      <c r="S48058">
        <v>1604.8266604886844</v>
      </c>
      <c r="T48058">
        <v>34.965279640493755</v>
      </c>
      <c r="U48058">
        <v>12.47747</v>
      </c>
      <c r="V48058">
        <v>41.908429999999996</v>
      </c>
    </row>
    <row r="48059" spans="1:22" x14ac:dyDescent="0.35">
      <c r="A48059" s="1" t="s">
        <v>56</v>
      </c>
      <c r="B48059" s="1" t="s">
        <v>48</v>
      </c>
      <c r="C48059">
        <v>4422</v>
      </c>
      <c r="D48059">
        <v>266.99085871928548</v>
      </c>
      <c r="E48059" s="1" t="s">
        <v>23</v>
      </c>
      <c r="F48059" t="b">
        <v>0</v>
      </c>
      <c r="G48059" t="b">
        <v>0</v>
      </c>
      <c r="H48059">
        <v>4</v>
      </c>
      <c r="I48059" t="b">
        <v>0</v>
      </c>
      <c r="J48059">
        <v>0</v>
      </c>
      <c r="K48059">
        <v>1</v>
      </c>
      <c r="L48059">
        <v>9</v>
      </c>
      <c r="M48059">
        <v>94</v>
      </c>
      <c r="N48059">
        <v>1</v>
      </c>
      <c r="O48059">
        <v>2.2030158079364686</v>
      </c>
      <c r="P48059">
        <v>0.49469324636143946</v>
      </c>
      <c r="Q48059">
        <v>691.72154514782994</v>
      </c>
      <c r="R48059">
        <v>15.32539748981484</v>
      </c>
      <c r="S48059">
        <v>1625.9145215516826</v>
      </c>
      <c r="T48059">
        <v>35.424732974141072</v>
      </c>
      <c r="U48059">
        <v>12.477</v>
      </c>
      <c r="V48059">
        <v>41.906999999999996</v>
      </c>
    </row>
    <row r="48060" spans="1:22" x14ac:dyDescent="0.35">
      <c r="A48060" s="1" t="s">
        <v>56</v>
      </c>
      <c r="B48060" s="1" t="s">
        <v>48</v>
      </c>
      <c r="C48060">
        <v>4423</v>
      </c>
      <c r="D48060">
        <v>266.99085871928548</v>
      </c>
      <c r="E48060" s="1" t="s">
        <v>23</v>
      </c>
      <c r="F48060" t="b">
        <v>0</v>
      </c>
      <c r="G48060" t="b">
        <v>0</v>
      </c>
      <c r="H48060">
        <v>4</v>
      </c>
      <c r="I48060" t="b">
        <v>0</v>
      </c>
      <c r="J48060">
        <v>0</v>
      </c>
      <c r="K48060">
        <v>1</v>
      </c>
      <c r="L48060">
        <v>10</v>
      </c>
      <c r="M48060">
        <v>94</v>
      </c>
      <c r="N48060">
        <v>1</v>
      </c>
      <c r="O48060">
        <v>2.2030144867883723</v>
      </c>
      <c r="P48060">
        <v>0.49469072525065311</v>
      </c>
      <c r="Q48060">
        <v>691.72046796814368</v>
      </c>
      <c r="R48060">
        <v>15.325373624421351</v>
      </c>
      <c r="S48060">
        <v>1625.9105851525344</v>
      </c>
      <c r="T48060">
        <v>35.424647209553292</v>
      </c>
      <c r="U48060">
        <v>12.477</v>
      </c>
      <c r="V48060">
        <v>41.906999999999996</v>
      </c>
    </row>
    <row r="48061" spans="1:22" x14ac:dyDescent="0.35">
      <c r="A48061" s="1" t="s">
        <v>56</v>
      </c>
      <c r="B48061" s="1" t="s">
        <v>48</v>
      </c>
      <c r="C48061">
        <v>4424</v>
      </c>
      <c r="D48061">
        <v>225.37582119561404</v>
      </c>
      <c r="E48061" s="1" t="s">
        <v>23</v>
      </c>
      <c r="F48061" t="b">
        <v>0</v>
      </c>
      <c r="G48061" t="b">
        <v>0</v>
      </c>
      <c r="H48061">
        <v>4</v>
      </c>
      <c r="I48061" t="b">
        <v>0</v>
      </c>
      <c r="J48061">
        <v>0</v>
      </c>
      <c r="K48061">
        <v>0</v>
      </c>
      <c r="L48061">
        <v>10</v>
      </c>
      <c r="M48061">
        <v>92</v>
      </c>
      <c r="N48061">
        <v>1</v>
      </c>
      <c r="O48061">
        <v>1.2872585552121567</v>
      </c>
      <c r="P48061">
        <v>0.1852765790311604</v>
      </c>
      <c r="Q48061">
        <v>872.15380153987041</v>
      </c>
      <c r="R48061">
        <v>19.322954120209008</v>
      </c>
      <c r="S48061">
        <v>1973.6797413237005</v>
      </c>
      <c r="T48061">
        <v>43.001693438434224</v>
      </c>
      <c r="U48061">
        <v>12.487</v>
      </c>
      <c r="V48061">
        <v>41.902999999999999</v>
      </c>
    </row>
    <row r="48062" spans="1:22" x14ac:dyDescent="0.35">
      <c r="A48062" s="1" t="s">
        <v>56</v>
      </c>
      <c r="B48062" s="1" t="s">
        <v>48</v>
      </c>
      <c r="C48062">
        <v>4425</v>
      </c>
      <c r="D48062">
        <v>126.48165899048465</v>
      </c>
      <c r="E48062" s="1" t="s">
        <v>22</v>
      </c>
      <c r="F48062" t="b">
        <v>0</v>
      </c>
      <c r="G48062" t="b">
        <v>1</v>
      </c>
      <c r="H48062">
        <v>2</v>
      </c>
      <c r="I48062" t="b">
        <v>0</v>
      </c>
      <c r="J48062">
        <v>0</v>
      </c>
      <c r="K48062">
        <v>1</v>
      </c>
      <c r="L48062">
        <v>9</v>
      </c>
      <c r="M48062">
        <v>80</v>
      </c>
      <c r="N48062">
        <v>1</v>
      </c>
      <c r="O48062">
        <v>0.25299266581773072</v>
      </c>
      <c r="P48062">
        <v>0.35224097850795139</v>
      </c>
      <c r="Q48062">
        <v>441.87628695369318</v>
      </c>
      <c r="R48062">
        <v>9.7899650320152762</v>
      </c>
      <c r="S48062">
        <v>1169.1056790823891</v>
      </c>
      <c r="T48062">
        <v>25.471976509885081</v>
      </c>
      <c r="U48062">
        <v>12.504760000000001</v>
      </c>
      <c r="V48062">
        <v>41.902159999999995</v>
      </c>
    </row>
    <row r="48063" spans="1:22" x14ac:dyDescent="0.35">
      <c r="A48063" s="1" t="s">
        <v>56</v>
      </c>
      <c r="B48063" s="1" t="s">
        <v>48</v>
      </c>
      <c r="C48063">
        <v>4426</v>
      </c>
      <c r="D48063">
        <v>381.31531573656275</v>
      </c>
      <c r="E48063" s="1" t="s">
        <v>22</v>
      </c>
      <c r="F48063" t="b">
        <v>0</v>
      </c>
      <c r="G48063" t="b">
        <v>1</v>
      </c>
      <c r="H48063">
        <v>2</v>
      </c>
      <c r="I48063" t="b">
        <v>0</v>
      </c>
      <c r="J48063">
        <v>0</v>
      </c>
      <c r="K48063">
        <v>1</v>
      </c>
      <c r="L48063">
        <v>10</v>
      </c>
      <c r="M48063">
        <v>87</v>
      </c>
      <c r="N48063">
        <v>1</v>
      </c>
      <c r="O48063">
        <v>1.3317563359131359</v>
      </c>
      <c r="P48063">
        <v>0.49044832973933894</v>
      </c>
      <c r="Q48063">
        <v>569.2348463299121</v>
      </c>
      <c r="R48063">
        <v>12.61165037615706</v>
      </c>
      <c r="S48063">
        <v>1373.7246444636673</v>
      </c>
      <c r="T48063">
        <v>29.930127362218421</v>
      </c>
      <c r="U48063">
        <v>12.48962</v>
      </c>
      <c r="V48063">
        <v>41.908270000000002</v>
      </c>
    </row>
    <row r="48064" spans="1:22" x14ac:dyDescent="0.35">
      <c r="A48064" s="1" t="s">
        <v>56</v>
      </c>
      <c r="B48064" s="1" t="s">
        <v>48</v>
      </c>
      <c r="C48064">
        <v>4427</v>
      </c>
      <c r="D48064">
        <v>245.24817057489537</v>
      </c>
      <c r="E48064" s="1" t="s">
        <v>23</v>
      </c>
      <c r="F48064" t="b">
        <v>0</v>
      </c>
      <c r="G48064" t="b">
        <v>0</v>
      </c>
      <c r="H48064">
        <v>2</v>
      </c>
      <c r="I48064" t="b">
        <v>0</v>
      </c>
      <c r="J48064">
        <v>1</v>
      </c>
      <c r="K48064">
        <v>0</v>
      </c>
      <c r="L48064">
        <v>9</v>
      </c>
      <c r="M48064">
        <v>97</v>
      </c>
      <c r="N48064">
        <v>1</v>
      </c>
      <c r="O48064">
        <v>2.5936948191477258</v>
      </c>
      <c r="P48064">
        <v>1.5621446713035807</v>
      </c>
      <c r="Q48064">
        <v>770.87052527554249</v>
      </c>
      <c r="R48064">
        <v>17.078978233221378</v>
      </c>
      <c r="S48064">
        <v>2329.523342116805</v>
      </c>
      <c r="T48064">
        <v>50.754662227114721</v>
      </c>
      <c r="U48064">
        <v>12.472000000000001</v>
      </c>
      <c r="V48064">
        <v>41.895000000000003</v>
      </c>
    </row>
    <row r="48065" spans="1:22" x14ac:dyDescent="0.35">
      <c r="A48065" s="1" t="s">
        <v>56</v>
      </c>
      <c r="B48065" s="1" t="s">
        <v>48</v>
      </c>
      <c r="C48065">
        <v>4428</v>
      </c>
      <c r="D48065">
        <v>254.3660720548009</v>
      </c>
      <c r="E48065" s="1" t="s">
        <v>22</v>
      </c>
      <c r="F48065" t="b">
        <v>0</v>
      </c>
      <c r="G48065" t="b">
        <v>1</v>
      </c>
      <c r="H48065">
        <v>2</v>
      </c>
      <c r="I48065" t="b">
        <v>1</v>
      </c>
      <c r="J48065">
        <v>1</v>
      </c>
      <c r="K48065">
        <v>0</v>
      </c>
      <c r="L48065">
        <v>10</v>
      </c>
      <c r="M48065">
        <v>96</v>
      </c>
      <c r="N48065">
        <v>1</v>
      </c>
      <c r="O48065">
        <v>2.9082442668360562</v>
      </c>
      <c r="P48065">
        <v>0.42626063159391225</v>
      </c>
      <c r="Q48065">
        <v>534.4191911812959</v>
      </c>
      <c r="R48065">
        <v>11.840294101708745</v>
      </c>
      <c r="S48065">
        <v>1381.118234229622</v>
      </c>
      <c r="T48065">
        <v>30.091215746452381</v>
      </c>
      <c r="U48065">
        <v>12.468580000000001</v>
      </c>
      <c r="V48065">
        <v>41.908140000000003</v>
      </c>
    </row>
    <row r="48066" spans="1:22" x14ac:dyDescent="0.35">
      <c r="A48066" s="1" t="s">
        <v>56</v>
      </c>
      <c r="B48066" s="1" t="s">
        <v>48</v>
      </c>
      <c r="C48066">
        <v>4429</v>
      </c>
      <c r="D48066">
        <v>113.15549528908423</v>
      </c>
      <c r="E48066" s="1" t="s">
        <v>22</v>
      </c>
      <c r="F48066" t="b">
        <v>0</v>
      </c>
      <c r="G48066" t="b">
        <v>1</v>
      </c>
      <c r="H48066">
        <v>2</v>
      </c>
      <c r="I48066" t="b">
        <v>0</v>
      </c>
      <c r="J48066">
        <v>0</v>
      </c>
      <c r="K48066">
        <v>1</v>
      </c>
      <c r="L48066">
        <v>10</v>
      </c>
      <c r="M48066">
        <v>100</v>
      </c>
      <c r="N48066">
        <v>1</v>
      </c>
      <c r="O48066">
        <v>2.5843564021490559</v>
      </c>
      <c r="P48066">
        <v>0.38935593935173518</v>
      </c>
      <c r="Q48066">
        <v>249.9824740185513</v>
      </c>
      <c r="R48066">
        <v>5.5384725352205963</v>
      </c>
      <c r="S48066">
        <v>690.90058676399815</v>
      </c>
      <c r="T48066">
        <v>15.053047668480424</v>
      </c>
      <c r="U48066">
        <v>12.519450000000001</v>
      </c>
      <c r="V48066">
        <v>41.881479999999996</v>
      </c>
    </row>
    <row r="48067" spans="1:22" x14ac:dyDescent="0.35">
      <c r="A48067" s="1" t="s">
        <v>56</v>
      </c>
      <c r="B48067" s="1" t="s">
        <v>48</v>
      </c>
      <c r="C48067">
        <v>4430</v>
      </c>
      <c r="D48067">
        <v>134.19680639655857</v>
      </c>
      <c r="E48067" s="1" t="s">
        <v>22</v>
      </c>
      <c r="F48067" t="b">
        <v>0</v>
      </c>
      <c r="G48067" t="b">
        <v>1</v>
      </c>
      <c r="H48067">
        <v>2</v>
      </c>
      <c r="I48067" t="b">
        <v>0</v>
      </c>
      <c r="J48067">
        <v>1</v>
      </c>
      <c r="K48067">
        <v>0</v>
      </c>
      <c r="L48067">
        <v>10</v>
      </c>
      <c r="M48067">
        <v>96</v>
      </c>
      <c r="N48067">
        <v>1</v>
      </c>
      <c r="O48067">
        <v>3.5475035774376105</v>
      </c>
      <c r="P48067">
        <v>0.25167405503837259</v>
      </c>
      <c r="Q48067">
        <v>498.27754623071922</v>
      </c>
      <c r="R48067">
        <v>11.039559935354314</v>
      </c>
      <c r="S48067">
        <v>1298.5475418406909</v>
      </c>
      <c r="T48067">
        <v>28.292200674875108</v>
      </c>
      <c r="U48067">
        <v>12.460789999999999</v>
      </c>
      <c r="V48067">
        <v>41.908659999999998</v>
      </c>
    </row>
    <row r="48068" spans="1:22" x14ac:dyDescent="0.35">
      <c r="A48068" s="1" t="s">
        <v>56</v>
      </c>
      <c r="B48068" s="1" t="s">
        <v>48</v>
      </c>
      <c r="C48068">
        <v>4431</v>
      </c>
      <c r="D48068">
        <v>113.15549528908423</v>
      </c>
      <c r="E48068" s="1" t="s">
        <v>22</v>
      </c>
      <c r="F48068" t="b">
        <v>0</v>
      </c>
      <c r="G48068" t="b">
        <v>1</v>
      </c>
      <c r="H48068">
        <v>2</v>
      </c>
      <c r="I48068" t="b">
        <v>0</v>
      </c>
      <c r="J48068">
        <v>0</v>
      </c>
      <c r="K48068">
        <v>1</v>
      </c>
      <c r="L48068">
        <v>10</v>
      </c>
      <c r="M48068">
        <v>100</v>
      </c>
      <c r="N48068">
        <v>1</v>
      </c>
      <c r="O48068">
        <v>2.5330809302866752</v>
      </c>
      <c r="P48068">
        <v>0.39732800667900225</v>
      </c>
      <c r="Q48068">
        <v>253.24927546014715</v>
      </c>
      <c r="R48068">
        <v>5.6108499694120626</v>
      </c>
      <c r="S48068">
        <v>691.65256488023147</v>
      </c>
      <c r="T48068">
        <v>15.069431447342636</v>
      </c>
      <c r="U48068">
        <v>12.5192</v>
      </c>
      <c r="V48068">
        <v>41.881909999999998</v>
      </c>
    </row>
    <row r="48069" spans="1:22" x14ac:dyDescent="0.35">
      <c r="A48069" s="1" t="s">
        <v>56</v>
      </c>
      <c r="B48069" s="1" t="s">
        <v>48</v>
      </c>
      <c r="C48069">
        <v>4432</v>
      </c>
      <c r="D48069">
        <v>159.44637972552778</v>
      </c>
      <c r="E48069" s="1" t="s">
        <v>22</v>
      </c>
      <c r="F48069" t="b">
        <v>0</v>
      </c>
      <c r="G48069" t="b">
        <v>1</v>
      </c>
      <c r="H48069">
        <v>2</v>
      </c>
      <c r="I48069" t="b">
        <v>0</v>
      </c>
      <c r="J48069">
        <v>0</v>
      </c>
      <c r="K48069">
        <v>1</v>
      </c>
      <c r="L48069">
        <v>10</v>
      </c>
      <c r="M48069">
        <v>100</v>
      </c>
      <c r="N48069">
        <v>1</v>
      </c>
      <c r="O48069">
        <v>2.6047773520975563</v>
      </c>
      <c r="P48069">
        <v>0.44851452379854889</v>
      </c>
      <c r="Q48069">
        <v>245.08279322189554</v>
      </c>
      <c r="R48069">
        <v>5.4299179350224565</v>
      </c>
      <c r="S48069">
        <v>675.15388502022222</v>
      </c>
      <c r="T48069">
        <v>14.709965238806108</v>
      </c>
      <c r="U48069">
        <v>12.520580000000001</v>
      </c>
      <c r="V48069">
        <v>41.881840000000004</v>
      </c>
    </row>
    <row r="48070" spans="1:22" x14ac:dyDescent="0.35">
      <c r="A48070" s="1" t="s">
        <v>56</v>
      </c>
      <c r="B48070" s="1" t="s">
        <v>48</v>
      </c>
      <c r="C48070">
        <v>4433</v>
      </c>
      <c r="D48070">
        <v>150.32847824562222</v>
      </c>
      <c r="E48070" s="1" t="s">
        <v>22</v>
      </c>
      <c r="F48070" t="b">
        <v>0</v>
      </c>
      <c r="G48070" t="b">
        <v>1</v>
      </c>
      <c r="H48070">
        <v>2</v>
      </c>
      <c r="I48070" t="b">
        <v>0</v>
      </c>
      <c r="J48070">
        <v>0</v>
      </c>
      <c r="K48070">
        <v>1</v>
      </c>
      <c r="L48070">
        <v>9</v>
      </c>
      <c r="M48070">
        <v>90</v>
      </c>
      <c r="N48070">
        <v>1</v>
      </c>
      <c r="O48070">
        <v>3.5989084932922255</v>
      </c>
      <c r="P48070">
        <v>0.42292618176042052</v>
      </c>
      <c r="Q48070">
        <v>174.03500979161183</v>
      </c>
      <c r="R48070">
        <v>3.8558227959059206</v>
      </c>
      <c r="S48070">
        <v>542.25246939586509</v>
      </c>
      <c r="T48070">
        <v>11.814365809701348</v>
      </c>
      <c r="U48070">
        <v>12.522500000000001</v>
      </c>
      <c r="V48070">
        <v>41.929520000000004</v>
      </c>
    </row>
    <row r="48071" spans="1:22" x14ac:dyDescent="0.35">
      <c r="A48071" s="1" t="s">
        <v>56</v>
      </c>
      <c r="B48071" s="1" t="s">
        <v>48</v>
      </c>
      <c r="C48071">
        <v>4434</v>
      </c>
      <c r="D48071">
        <v>129.5209594837865</v>
      </c>
      <c r="E48071" s="1" t="s">
        <v>22</v>
      </c>
      <c r="F48071" t="b">
        <v>0</v>
      </c>
      <c r="G48071" t="b">
        <v>1</v>
      </c>
      <c r="H48071">
        <v>3</v>
      </c>
      <c r="I48071" t="b">
        <v>0</v>
      </c>
      <c r="J48071">
        <v>0</v>
      </c>
      <c r="K48071">
        <v>1</v>
      </c>
      <c r="L48071">
        <v>10</v>
      </c>
      <c r="M48071">
        <v>80</v>
      </c>
      <c r="N48071">
        <v>1</v>
      </c>
      <c r="O48071">
        <v>3.5976784400941564</v>
      </c>
      <c r="P48071">
        <v>0.43961902939836506</v>
      </c>
      <c r="Q48071">
        <v>173.86235469883133</v>
      </c>
      <c r="R48071">
        <v>3.851997545783147</v>
      </c>
      <c r="S48071">
        <v>540.1602037636726</v>
      </c>
      <c r="T48071">
        <v>11.768780417388928</v>
      </c>
      <c r="U48071">
        <v>12.52272</v>
      </c>
      <c r="V48071">
        <v>41.92942</v>
      </c>
    </row>
    <row r="48072" spans="1:22" x14ac:dyDescent="0.35">
      <c r="A48072" s="1" t="s">
        <v>56</v>
      </c>
      <c r="B48072" s="1" t="s">
        <v>48</v>
      </c>
      <c r="C48072">
        <v>4435</v>
      </c>
      <c r="D48072">
        <v>131.62509059453393</v>
      </c>
      <c r="E48072" s="1" t="s">
        <v>22</v>
      </c>
      <c r="F48072" t="b">
        <v>0</v>
      </c>
      <c r="G48072" t="b">
        <v>1</v>
      </c>
      <c r="H48072">
        <v>2</v>
      </c>
      <c r="I48072" t="b">
        <v>0</v>
      </c>
      <c r="J48072">
        <v>0</v>
      </c>
      <c r="K48072">
        <v>1</v>
      </c>
      <c r="L48072">
        <v>8</v>
      </c>
      <c r="M48072">
        <v>60</v>
      </c>
      <c r="N48072">
        <v>1</v>
      </c>
      <c r="O48072">
        <v>3.4884868583634416</v>
      </c>
      <c r="P48072">
        <v>0.45740614475623204</v>
      </c>
      <c r="Q48072">
        <v>178.86446626663079</v>
      </c>
      <c r="R48072">
        <v>3.9628215451260393</v>
      </c>
      <c r="S48072">
        <v>532.84863891879149</v>
      </c>
      <c r="T48072">
        <v>11.609479157193624</v>
      </c>
      <c r="U48072">
        <v>12.52094</v>
      </c>
      <c r="V48072">
        <v>41.928999999999995</v>
      </c>
    </row>
    <row r="48073" spans="1:22" x14ac:dyDescent="0.35">
      <c r="A48073" s="1" t="s">
        <v>56</v>
      </c>
      <c r="B48073" s="1" t="s">
        <v>48</v>
      </c>
      <c r="C48073">
        <v>4436</v>
      </c>
      <c r="D48073">
        <v>115.72721109110887</v>
      </c>
      <c r="E48073" s="1" t="s">
        <v>22</v>
      </c>
      <c r="F48073" t="b">
        <v>0</v>
      </c>
      <c r="G48073" t="b">
        <v>1</v>
      </c>
      <c r="H48073">
        <v>3</v>
      </c>
      <c r="I48073" t="b">
        <v>1</v>
      </c>
      <c r="J48073">
        <v>1</v>
      </c>
      <c r="K48073">
        <v>0</v>
      </c>
      <c r="L48073">
        <v>10</v>
      </c>
      <c r="M48073">
        <v>97</v>
      </c>
      <c r="N48073">
        <v>1</v>
      </c>
      <c r="O48073">
        <v>4.0495629580717596</v>
      </c>
      <c r="P48073">
        <v>0.14293700820196406</v>
      </c>
      <c r="Q48073">
        <v>176.62603104462661</v>
      </c>
      <c r="R48073">
        <v>3.9132280204295022</v>
      </c>
      <c r="S48073">
        <v>536.22717959001329</v>
      </c>
      <c r="T48073">
        <v>11.683089362117611</v>
      </c>
      <c r="U48073">
        <v>12.53023</v>
      </c>
      <c r="V48073">
        <v>41.871009999999998</v>
      </c>
    </row>
    <row r="48074" spans="1:22" x14ac:dyDescent="0.35">
      <c r="A48074" s="1" t="s">
        <v>56</v>
      </c>
      <c r="B48074" s="1" t="s">
        <v>48</v>
      </c>
      <c r="C48074">
        <v>4437</v>
      </c>
      <c r="D48074">
        <v>124.84511257101441</v>
      </c>
      <c r="E48074" s="1" t="s">
        <v>22</v>
      </c>
      <c r="F48074" t="b">
        <v>0</v>
      </c>
      <c r="G48074" t="b">
        <v>1</v>
      </c>
      <c r="H48074">
        <v>3</v>
      </c>
      <c r="I48074" t="b">
        <v>1</v>
      </c>
      <c r="J48074">
        <v>1</v>
      </c>
      <c r="K48074">
        <v>0</v>
      </c>
      <c r="L48074">
        <v>10</v>
      </c>
      <c r="M48074">
        <v>98</v>
      </c>
      <c r="N48074">
        <v>1</v>
      </c>
      <c r="O48074">
        <v>4.1576525088983258</v>
      </c>
      <c r="P48074">
        <v>0.10783193282907588</v>
      </c>
      <c r="Q48074">
        <v>173.9951419405453</v>
      </c>
      <c r="R48074">
        <v>3.8549395059911493</v>
      </c>
      <c r="S48074">
        <v>510.85532790551451</v>
      </c>
      <c r="T48074">
        <v>11.130298265741203</v>
      </c>
      <c r="U48074">
        <v>12.530289999999999</v>
      </c>
      <c r="V48074">
        <v>41.869859999999996</v>
      </c>
    </row>
    <row r="48075" spans="1:22" x14ac:dyDescent="0.35">
      <c r="A48075" s="1" t="s">
        <v>56</v>
      </c>
      <c r="B48075" s="1" t="s">
        <v>48</v>
      </c>
      <c r="C48075">
        <v>4438</v>
      </c>
      <c r="D48075">
        <v>138.63886096369203</v>
      </c>
      <c r="E48075" s="1" t="s">
        <v>23</v>
      </c>
      <c r="F48075" t="b">
        <v>0</v>
      </c>
      <c r="G48075" t="b">
        <v>0</v>
      </c>
      <c r="H48075">
        <v>3</v>
      </c>
      <c r="I48075" t="b">
        <v>1</v>
      </c>
      <c r="J48075">
        <v>0</v>
      </c>
      <c r="K48075">
        <v>0</v>
      </c>
      <c r="L48075">
        <v>10</v>
      </c>
      <c r="M48075">
        <v>97</v>
      </c>
      <c r="N48075">
        <v>1</v>
      </c>
      <c r="O48075">
        <v>3.9344134829944371</v>
      </c>
      <c r="P48075">
        <v>1.0127928512696522</v>
      </c>
      <c r="Q48075">
        <v>168.96969614219597</v>
      </c>
      <c r="R48075">
        <v>3.7435985264257896</v>
      </c>
      <c r="S48075">
        <v>480.78289543032656</v>
      </c>
      <c r="T48075">
        <v>10.475092917492173</v>
      </c>
      <c r="U48075">
        <v>12.53872</v>
      </c>
      <c r="V48075">
        <v>41.878250000000001</v>
      </c>
    </row>
    <row r="48076" spans="1:22" x14ac:dyDescent="0.35">
      <c r="A48076" s="1" t="s">
        <v>56</v>
      </c>
      <c r="B48076" s="1" t="s">
        <v>48</v>
      </c>
      <c r="C48076">
        <v>4439</v>
      </c>
      <c r="D48076">
        <v>182.59182194374955</v>
      </c>
      <c r="E48076" s="1" t="s">
        <v>23</v>
      </c>
      <c r="F48076" t="b">
        <v>0</v>
      </c>
      <c r="G48076" t="b">
        <v>0</v>
      </c>
      <c r="H48076">
        <v>4</v>
      </c>
      <c r="I48076" t="b">
        <v>0</v>
      </c>
      <c r="J48076">
        <v>1</v>
      </c>
      <c r="K48076">
        <v>0</v>
      </c>
      <c r="L48076">
        <v>9</v>
      </c>
      <c r="M48076">
        <v>87</v>
      </c>
      <c r="N48076">
        <v>0</v>
      </c>
      <c r="O48076">
        <v>2.2779800091019755</v>
      </c>
      <c r="P48076">
        <v>1.299213375454773</v>
      </c>
      <c r="Q48076">
        <v>993.50511895863849</v>
      </c>
      <c r="R48076">
        <v>22.011546355626308</v>
      </c>
      <c r="S48076">
        <v>2072.0902361842368</v>
      </c>
      <c r="T48076">
        <v>45.145819378683889</v>
      </c>
      <c r="U48076">
        <v>12.475539999999999</v>
      </c>
      <c r="V48076">
        <v>41.896140000000003</v>
      </c>
    </row>
    <row r="48077" spans="1:22" x14ac:dyDescent="0.35">
      <c r="A48077" s="1" t="s">
        <v>56</v>
      </c>
      <c r="B48077" s="1" t="s">
        <v>48</v>
      </c>
      <c r="C48077">
        <v>4440</v>
      </c>
      <c r="D48077">
        <v>184.92974540013557</v>
      </c>
      <c r="E48077" s="1" t="s">
        <v>23</v>
      </c>
      <c r="F48077" t="b">
        <v>0</v>
      </c>
      <c r="G48077" t="b">
        <v>0</v>
      </c>
      <c r="H48077">
        <v>3</v>
      </c>
      <c r="I48077" t="b">
        <v>1</v>
      </c>
      <c r="J48077">
        <v>0</v>
      </c>
      <c r="K48077">
        <v>0</v>
      </c>
      <c r="L48077">
        <v>10</v>
      </c>
      <c r="M48077">
        <v>99</v>
      </c>
      <c r="N48077">
        <v>1</v>
      </c>
      <c r="O48077">
        <v>3.5419133339919604</v>
      </c>
      <c r="P48077">
        <v>0.31047074842152678</v>
      </c>
      <c r="Q48077">
        <v>326.91694023052401</v>
      </c>
      <c r="R48077">
        <v>7.2429897410757826</v>
      </c>
      <c r="S48077">
        <v>979.89815438674611</v>
      </c>
      <c r="T48077">
        <v>21.349603562108747</v>
      </c>
      <c r="U48077">
        <v>12.4793</v>
      </c>
      <c r="V48077">
        <v>41.873989999999999</v>
      </c>
    </row>
    <row r="48078" spans="1:22" x14ac:dyDescent="0.35">
      <c r="A48078" s="1" t="s">
        <v>56</v>
      </c>
      <c r="B48078" s="1" t="s">
        <v>48</v>
      </c>
      <c r="C48078">
        <v>4441</v>
      </c>
      <c r="D48078">
        <v>129.5209594837865</v>
      </c>
      <c r="E48078" s="1" t="s">
        <v>22</v>
      </c>
      <c r="F48078" t="b">
        <v>0</v>
      </c>
      <c r="G48078" t="b">
        <v>1</v>
      </c>
      <c r="H48078">
        <v>2</v>
      </c>
      <c r="I48078" t="b">
        <v>0</v>
      </c>
      <c r="J48078">
        <v>1</v>
      </c>
      <c r="K48078">
        <v>0</v>
      </c>
      <c r="L48078">
        <v>9</v>
      </c>
      <c r="M48078">
        <v>92</v>
      </c>
      <c r="N48078">
        <v>1</v>
      </c>
      <c r="O48078">
        <v>4.2628615920826487</v>
      </c>
      <c r="P48078">
        <v>1.9307621350079955</v>
      </c>
      <c r="Q48078">
        <v>265.36692617721434</v>
      </c>
      <c r="R48078">
        <v>5.8793218930993696</v>
      </c>
      <c r="S48078">
        <v>607.14740460953408</v>
      </c>
      <c r="T48078">
        <v>13.228269013619151</v>
      </c>
      <c r="U48078">
        <v>12.4672</v>
      </c>
      <c r="V48078">
        <v>41.928930000000001</v>
      </c>
    </row>
    <row r="48079" spans="1:22" x14ac:dyDescent="0.35">
      <c r="A48079" s="1" t="s">
        <v>56</v>
      </c>
      <c r="B48079" s="1" t="s">
        <v>48</v>
      </c>
      <c r="C48079">
        <v>4442</v>
      </c>
      <c r="D48079">
        <v>203.39934070558527</v>
      </c>
      <c r="E48079" s="1" t="s">
        <v>22</v>
      </c>
      <c r="F48079" t="b">
        <v>0</v>
      </c>
      <c r="G48079" t="b">
        <v>1</v>
      </c>
      <c r="H48079">
        <v>2</v>
      </c>
      <c r="I48079" t="b">
        <v>0</v>
      </c>
      <c r="J48079">
        <v>0</v>
      </c>
      <c r="K48079">
        <v>0</v>
      </c>
      <c r="L48079">
        <v>8</v>
      </c>
      <c r="M48079">
        <v>86</v>
      </c>
      <c r="N48079">
        <v>1</v>
      </c>
      <c r="O48079">
        <v>3.6037894042385603</v>
      </c>
      <c r="P48079">
        <v>0.33319178167332786</v>
      </c>
      <c r="Q48079">
        <v>193.77143547527456</v>
      </c>
      <c r="R48079">
        <v>4.2930920565672759</v>
      </c>
      <c r="S48079">
        <v>591.97364444080392</v>
      </c>
      <c r="T48079">
        <v>12.897669590915219</v>
      </c>
      <c r="U48079">
        <v>12.527060000000001</v>
      </c>
      <c r="V48079">
        <v>41.874250000000004</v>
      </c>
    </row>
    <row r="48080" spans="1:22" x14ac:dyDescent="0.35">
      <c r="A48080" s="1" t="s">
        <v>56</v>
      </c>
      <c r="B48080" s="1" t="s">
        <v>48</v>
      </c>
      <c r="C48080">
        <v>4443</v>
      </c>
      <c r="D48080">
        <v>109.64861010450517</v>
      </c>
      <c r="E48080" s="1" t="s">
        <v>22</v>
      </c>
      <c r="F48080" t="b">
        <v>0</v>
      </c>
      <c r="G48080" t="b">
        <v>1</v>
      </c>
      <c r="H48080">
        <v>2</v>
      </c>
      <c r="I48080" t="b">
        <v>0</v>
      </c>
      <c r="J48080">
        <v>0</v>
      </c>
      <c r="K48080">
        <v>1</v>
      </c>
      <c r="L48080">
        <v>10</v>
      </c>
      <c r="M48080">
        <v>97</v>
      </c>
      <c r="N48080">
        <v>1</v>
      </c>
      <c r="O48080">
        <v>4.1825687568433931</v>
      </c>
      <c r="P48080">
        <v>0.39006499172967096</v>
      </c>
      <c r="Q48080">
        <v>502.27084032200878</v>
      </c>
      <c r="R48080">
        <v>11.128033136271688</v>
      </c>
      <c r="S48080">
        <v>1092.0373939965611</v>
      </c>
      <c r="T48080">
        <v>23.792845544663763</v>
      </c>
      <c r="U48080">
        <v>12.453150000000001</v>
      </c>
      <c r="V48080">
        <v>41.909379999999999</v>
      </c>
    </row>
    <row r="48081" spans="1:22" x14ac:dyDescent="0.35">
      <c r="A48081" s="1" t="s">
        <v>56</v>
      </c>
      <c r="B48081" s="1" t="s">
        <v>48</v>
      </c>
      <c r="C48081">
        <v>4444</v>
      </c>
      <c r="D48081">
        <v>150.32847824562222</v>
      </c>
      <c r="E48081" s="1" t="s">
        <v>23</v>
      </c>
      <c r="F48081" t="b">
        <v>0</v>
      </c>
      <c r="G48081" t="b">
        <v>0</v>
      </c>
      <c r="H48081">
        <v>3</v>
      </c>
      <c r="I48081" t="b">
        <v>0</v>
      </c>
      <c r="J48081">
        <v>1</v>
      </c>
      <c r="K48081">
        <v>0</v>
      </c>
      <c r="L48081">
        <v>8</v>
      </c>
      <c r="M48081">
        <v>91</v>
      </c>
      <c r="N48081">
        <v>1</v>
      </c>
      <c r="O48081">
        <v>4.6623945210451154</v>
      </c>
      <c r="P48081">
        <v>1.3631899477094103</v>
      </c>
      <c r="Q48081">
        <v>244.09943446889997</v>
      </c>
      <c r="R48081">
        <v>5.4081311859028744</v>
      </c>
      <c r="S48081">
        <v>669.94477985941762</v>
      </c>
      <c r="T48081">
        <v>14.596471474583117</v>
      </c>
      <c r="U48081">
        <v>12.467039999999999</v>
      </c>
      <c r="V48081">
        <v>41.868169999999999</v>
      </c>
    </row>
    <row r="48082" spans="1:22" x14ac:dyDescent="0.35">
      <c r="A48082" s="1" t="s">
        <v>56</v>
      </c>
      <c r="B48082" s="1" t="s">
        <v>48</v>
      </c>
      <c r="C48082">
        <v>4445</v>
      </c>
      <c r="D48082">
        <v>165.29118836649286</v>
      </c>
      <c r="E48082" s="1" t="s">
        <v>23</v>
      </c>
      <c r="F48082" t="b">
        <v>0</v>
      </c>
      <c r="G48082" t="b">
        <v>0</v>
      </c>
      <c r="H48082">
        <v>3</v>
      </c>
      <c r="I48082" t="b">
        <v>0</v>
      </c>
      <c r="J48082">
        <v>0</v>
      </c>
      <c r="K48082">
        <v>1</v>
      </c>
      <c r="L48082">
        <v>9</v>
      </c>
      <c r="M48082">
        <v>89</v>
      </c>
      <c r="N48082">
        <v>1</v>
      </c>
      <c r="O48082">
        <v>1.0902352308770908</v>
      </c>
      <c r="P48082">
        <v>0.23926361300355392</v>
      </c>
      <c r="Q48082">
        <v>406.05962344494725</v>
      </c>
      <c r="R48082">
        <v>8.9964309735768211</v>
      </c>
      <c r="S48082">
        <v>968.11151694897001</v>
      </c>
      <c r="T48082">
        <v>21.092801326590386</v>
      </c>
      <c r="U48082">
        <v>12.5084</v>
      </c>
      <c r="V48082">
        <v>41.892200000000003</v>
      </c>
    </row>
    <row r="48083" spans="1:22" x14ac:dyDescent="0.35">
      <c r="A48083" s="1" t="s">
        <v>56</v>
      </c>
      <c r="B48083" s="1" t="s">
        <v>48</v>
      </c>
      <c r="C48083">
        <v>4446</v>
      </c>
      <c r="D48083">
        <v>286.62941575292825</v>
      </c>
      <c r="E48083" s="1" t="s">
        <v>23</v>
      </c>
      <c r="F48083" t="b">
        <v>0</v>
      </c>
      <c r="G48083" t="b">
        <v>0</v>
      </c>
      <c r="H48083">
        <v>4</v>
      </c>
      <c r="I48083" t="b">
        <v>0</v>
      </c>
      <c r="J48083">
        <v>0</v>
      </c>
      <c r="K48083">
        <v>1</v>
      </c>
      <c r="L48083">
        <v>10</v>
      </c>
      <c r="M48083">
        <v>95</v>
      </c>
      <c r="N48083">
        <v>1</v>
      </c>
      <c r="O48083">
        <v>2.3082327042485677</v>
      </c>
      <c r="P48083">
        <v>1.3348043637003739</v>
      </c>
      <c r="Q48083">
        <v>819.95133688400801</v>
      </c>
      <c r="R48083">
        <v>18.166385373130115</v>
      </c>
      <c r="S48083">
        <v>1995.3642662001325</v>
      </c>
      <c r="T48083">
        <v>43.474146629076515</v>
      </c>
      <c r="U48083">
        <v>12.475999999999999</v>
      </c>
      <c r="V48083">
        <v>41.893999999999998</v>
      </c>
    </row>
    <row r="48084" spans="1:22" x14ac:dyDescent="0.35">
      <c r="A48084" s="1" t="s">
        <v>56</v>
      </c>
      <c r="B48084" s="1" t="s">
        <v>48</v>
      </c>
      <c r="C48084">
        <v>4447</v>
      </c>
      <c r="D48084">
        <v>300.42316414560582</v>
      </c>
      <c r="E48084" s="1" t="s">
        <v>22</v>
      </c>
      <c r="F48084" t="b">
        <v>0</v>
      </c>
      <c r="G48084" t="b">
        <v>1</v>
      </c>
      <c r="H48084">
        <v>2</v>
      </c>
      <c r="I48084" t="b">
        <v>0</v>
      </c>
      <c r="J48084">
        <v>0</v>
      </c>
      <c r="K48084">
        <v>0</v>
      </c>
      <c r="L48084">
        <v>10</v>
      </c>
      <c r="M48084">
        <v>90</v>
      </c>
      <c r="N48084">
        <v>1</v>
      </c>
      <c r="O48084">
        <v>2.5622587940952823</v>
      </c>
      <c r="P48084">
        <v>0.24678813770496388</v>
      </c>
      <c r="Q48084">
        <v>537.22063175064068</v>
      </c>
      <c r="R48084">
        <v>11.902361259469641</v>
      </c>
      <c r="S48084">
        <v>1236.9654393380299</v>
      </c>
      <c r="T48084">
        <v>26.950476058835012</v>
      </c>
      <c r="U48084">
        <v>12.474539999999999</v>
      </c>
      <c r="V48084">
        <v>41.911050000000003</v>
      </c>
    </row>
    <row r="48085" spans="1:22" x14ac:dyDescent="0.35">
      <c r="A48085" s="1" t="s">
        <v>56</v>
      </c>
      <c r="B48085" s="1" t="s">
        <v>48</v>
      </c>
      <c r="C48085">
        <v>4448</v>
      </c>
      <c r="D48085">
        <v>165.29118836649286</v>
      </c>
      <c r="E48085" s="1" t="s">
        <v>23</v>
      </c>
      <c r="F48085" t="b">
        <v>0</v>
      </c>
      <c r="G48085" t="b">
        <v>0</v>
      </c>
      <c r="H48085">
        <v>3</v>
      </c>
      <c r="I48085" t="b">
        <v>0</v>
      </c>
      <c r="J48085">
        <v>0</v>
      </c>
      <c r="K48085">
        <v>1</v>
      </c>
      <c r="L48085">
        <v>9</v>
      </c>
      <c r="M48085">
        <v>90</v>
      </c>
      <c r="N48085">
        <v>1</v>
      </c>
      <c r="O48085">
        <v>0.99622976913552852</v>
      </c>
      <c r="P48085">
        <v>0.29649038377691311</v>
      </c>
      <c r="Q48085">
        <v>413.79587699332592</v>
      </c>
      <c r="R48085">
        <v>9.1678311006113997</v>
      </c>
      <c r="S48085">
        <v>1004.148816123305</v>
      </c>
      <c r="T48085">
        <v>21.877966649513837</v>
      </c>
      <c r="U48085">
        <v>12.507999999999999</v>
      </c>
      <c r="V48085">
        <v>41.893000000000001</v>
      </c>
    </row>
    <row r="48086" spans="1:22" x14ac:dyDescent="0.35">
      <c r="A48086" s="1" t="s">
        <v>56</v>
      </c>
      <c r="B48086" s="1" t="s">
        <v>48</v>
      </c>
      <c r="C48086">
        <v>4449</v>
      </c>
      <c r="D48086">
        <v>126.94924368176184</v>
      </c>
      <c r="E48086" s="1" t="s">
        <v>22</v>
      </c>
      <c r="F48086" t="b">
        <v>0</v>
      </c>
      <c r="G48086" t="b">
        <v>1</v>
      </c>
      <c r="H48086">
        <v>2</v>
      </c>
      <c r="I48086" t="b">
        <v>0</v>
      </c>
      <c r="J48086">
        <v>1</v>
      </c>
      <c r="K48086">
        <v>0</v>
      </c>
      <c r="L48086">
        <v>8</v>
      </c>
      <c r="M48086">
        <v>80</v>
      </c>
      <c r="N48086">
        <v>1</v>
      </c>
      <c r="O48086">
        <v>3.8945583253424148</v>
      </c>
      <c r="P48086">
        <v>1.3900532174507139</v>
      </c>
      <c r="Q48086">
        <v>334.09097265444547</v>
      </c>
      <c r="R48086">
        <v>7.4019336098516488</v>
      </c>
      <c r="S48086">
        <v>906.77026256462023</v>
      </c>
      <c r="T48086">
        <v>19.756324206753447</v>
      </c>
      <c r="U48086">
        <v>12.465999999999999</v>
      </c>
      <c r="V48086">
        <v>41.878609999999995</v>
      </c>
    </row>
    <row r="48087" spans="1:22" x14ac:dyDescent="0.35">
      <c r="A48087" s="1" t="s">
        <v>56</v>
      </c>
      <c r="B48087" s="1" t="s">
        <v>48</v>
      </c>
      <c r="C48087">
        <v>4450</v>
      </c>
      <c r="D48087">
        <v>413.81245178032867</v>
      </c>
      <c r="E48087" s="1" t="s">
        <v>23</v>
      </c>
      <c r="F48087" t="b">
        <v>0</v>
      </c>
      <c r="G48087" t="b">
        <v>0</v>
      </c>
      <c r="H48087">
        <v>4</v>
      </c>
      <c r="I48087" t="b">
        <v>0</v>
      </c>
      <c r="J48087">
        <v>0</v>
      </c>
      <c r="K48087">
        <v>1</v>
      </c>
      <c r="L48087">
        <v>10</v>
      </c>
      <c r="M48087">
        <v>95</v>
      </c>
      <c r="N48087">
        <v>1</v>
      </c>
      <c r="O48087">
        <v>1.8792126753969709</v>
      </c>
      <c r="P48087">
        <v>0.15930700571210479</v>
      </c>
      <c r="Q48087">
        <v>793.18377368620997</v>
      </c>
      <c r="R48087">
        <v>17.573338143768012</v>
      </c>
      <c r="S48087">
        <v>1660.4414388465821</v>
      </c>
      <c r="T48087">
        <v>36.176990740081187</v>
      </c>
      <c r="U48087">
        <v>12.481110000000001</v>
      </c>
      <c r="V48087">
        <v>41.906940000000006</v>
      </c>
    </row>
    <row r="48088" spans="1:22" x14ac:dyDescent="0.35">
      <c r="A48088" s="1" t="s">
        <v>56</v>
      </c>
      <c r="B48088" s="1" t="s">
        <v>48</v>
      </c>
      <c r="C48088">
        <v>4451</v>
      </c>
      <c r="D48088">
        <v>409.13660486755663</v>
      </c>
      <c r="E48088" s="1" t="s">
        <v>23</v>
      </c>
      <c r="F48088" t="b">
        <v>0</v>
      </c>
      <c r="G48088" t="b">
        <v>0</v>
      </c>
      <c r="H48088">
        <v>2</v>
      </c>
      <c r="I48088" t="b">
        <v>0</v>
      </c>
      <c r="J48088">
        <v>0</v>
      </c>
      <c r="K48088">
        <v>1</v>
      </c>
      <c r="L48088">
        <v>10</v>
      </c>
      <c r="M48088">
        <v>100</v>
      </c>
      <c r="N48088">
        <v>1</v>
      </c>
      <c r="O48088">
        <v>1.9730595996186047</v>
      </c>
      <c r="P48088">
        <v>0.26212438381508674</v>
      </c>
      <c r="Q48088">
        <v>761.48160515037807</v>
      </c>
      <c r="R48088">
        <v>16.870962545510633</v>
      </c>
      <c r="S48088">
        <v>2057.4946445865935</v>
      </c>
      <c r="T48088">
        <v>44.827816846513443</v>
      </c>
      <c r="U48088">
        <v>12.47977</v>
      </c>
      <c r="V48088">
        <v>41.906659999999995</v>
      </c>
    </row>
    <row r="48089" spans="1:22" x14ac:dyDescent="0.35">
      <c r="A48089" s="1" t="s">
        <v>56</v>
      </c>
      <c r="B48089" s="1" t="s">
        <v>48</v>
      </c>
      <c r="C48089">
        <v>4452</v>
      </c>
      <c r="D48089">
        <v>138.63886096369203</v>
      </c>
      <c r="E48089" s="1" t="s">
        <v>23</v>
      </c>
      <c r="F48089" t="b">
        <v>0</v>
      </c>
      <c r="G48089" t="b">
        <v>0</v>
      </c>
      <c r="H48089">
        <v>3</v>
      </c>
      <c r="I48089" t="b">
        <v>0</v>
      </c>
      <c r="J48089">
        <v>0</v>
      </c>
      <c r="K48089">
        <v>0</v>
      </c>
      <c r="L48089">
        <v>10</v>
      </c>
      <c r="M48089">
        <v>99</v>
      </c>
      <c r="N48089">
        <v>1</v>
      </c>
      <c r="O48089">
        <v>7.8224819717345087</v>
      </c>
      <c r="P48089">
        <v>1.9898010186040795</v>
      </c>
      <c r="Q48089">
        <v>141.90023793397197</v>
      </c>
      <c r="R48089">
        <v>3.1438626792702631</v>
      </c>
      <c r="S48089">
        <v>350.76239005205275</v>
      </c>
      <c r="T48089">
        <v>7.642261533593488</v>
      </c>
      <c r="U48089">
        <v>12.4132</v>
      </c>
      <c r="V48089">
        <v>41.923990000000003</v>
      </c>
    </row>
    <row r="48090" spans="1:22" x14ac:dyDescent="0.35">
      <c r="A48090" s="1" t="s">
        <v>56</v>
      </c>
      <c r="B48090" s="1" t="s">
        <v>48</v>
      </c>
      <c r="C48090">
        <v>4453</v>
      </c>
      <c r="D48090">
        <v>130.68992121197951</v>
      </c>
      <c r="E48090" s="1" t="s">
        <v>22</v>
      </c>
      <c r="F48090" t="b">
        <v>0</v>
      </c>
      <c r="G48090" t="b">
        <v>1</v>
      </c>
      <c r="H48090">
        <v>5</v>
      </c>
      <c r="I48090" t="b">
        <v>0</v>
      </c>
      <c r="J48090">
        <v>1</v>
      </c>
      <c r="K48090">
        <v>0</v>
      </c>
      <c r="L48090">
        <v>10</v>
      </c>
      <c r="M48090">
        <v>95</v>
      </c>
      <c r="N48090">
        <v>1</v>
      </c>
      <c r="O48090">
        <v>6.5770255612884361</v>
      </c>
      <c r="P48090">
        <v>0.40351420736410532</v>
      </c>
      <c r="Q48090">
        <v>191.1054238640173</v>
      </c>
      <c r="R48090">
        <v>4.2340253874117746</v>
      </c>
      <c r="S48090">
        <v>471.18043304341859</v>
      </c>
      <c r="T48090">
        <v>10.265878557547953</v>
      </c>
      <c r="U48090">
        <v>12.42324</v>
      </c>
      <c r="V48090">
        <v>41.905520000000003</v>
      </c>
    </row>
    <row r="48091" spans="1:22" x14ac:dyDescent="0.35">
      <c r="A48091" s="1" t="s">
        <v>56</v>
      </c>
      <c r="B48091" s="1" t="s">
        <v>48</v>
      </c>
      <c r="C48091">
        <v>4454</v>
      </c>
      <c r="D48091">
        <v>279.84943772940869</v>
      </c>
      <c r="E48091" s="1" t="s">
        <v>23</v>
      </c>
      <c r="F48091" t="b">
        <v>0</v>
      </c>
      <c r="G48091" t="b">
        <v>0</v>
      </c>
      <c r="H48091">
        <v>3</v>
      </c>
      <c r="I48091" t="b">
        <v>1</v>
      </c>
      <c r="J48091">
        <v>0</v>
      </c>
      <c r="K48091">
        <v>0</v>
      </c>
      <c r="L48091">
        <v>10</v>
      </c>
      <c r="M48091">
        <v>98</v>
      </c>
      <c r="N48091">
        <v>2</v>
      </c>
      <c r="O48091">
        <v>2.0492520092872226</v>
      </c>
      <c r="P48091">
        <v>0.79799453072741156</v>
      </c>
      <c r="Q48091">
        <v>1241.2746623477065</v>
      </c>
      <c r="R48091">
        <v>27.500990431704476</v>
      </c>
      <c r="S48091">
        <v>2160.6394144848059</v>
      </c>
      <c r="T48091">
        <v>47.075091154535698</v>
      </c>
      <c r="U48091">
        <v>12.47756</v>
      </c>
      <c r="V48091">
        <v>41.900490000000005</v>
      </c>
    </row>
    <row r="48092" spans="1:22" x14ac:dyDescent="0.35">
      <c r="A48092" s="1" t="s">
        <v>56</v>
      </c>
      <c r="B48092" s="1" t="s">
        <v>48</v>
      </c>
      <c r="C48092">
        <v>4455</v>
      </c>
      <c r="D48092">
        <v>298.31903303485842</v>
      </c>
      <c r="E48092" s="1" t="s">
        <v>23</v>
      </c>
      <c r="F48092" t="b">
        <v>0</v>
      </c>
      <c r="G48092" t="b">
        <v>0</v>
      </c>
      <c r="H48092">
        <v>4</v>
      </c>
      <c r="I48092" t="b">
        <v>0</v>
      </c>
      <c r="J48092">
        <v>0</v>
      </c>
      <c r="K48092">
        <v>1</v>
      </c>
      <c r="L48092">
        <v>9</v>
      </c>
      <c r="M48092">
        <v>95</v>
      </c>
      <c r="N48092">
        <v>1</v>
      </c>
      <c r="O48092">
        <v>2.4333932335400776</v>
      </c>
      <c r="P48092">
        <v>1.4721051469287829</v>
      </c>
      <c r="Q48092">
        <v>830.90634899243355</v>
      </c>
      <c r="R48092">
        <v>18.409098523016858</v>
      </c>
      <c r="S48092">
        <v>2220.3970734666391</v>
      </c>
      <c r="T48092">
        <v>48.377065572336562</v>
      </c>
      <c r="U48092">
        <v>12.474</v>
      </c>
      <c r="V48092">
        <v>41.895000000000003</v>
      </c>
    </row>
    <row r="48093" spans="1:22" x14ac:dyDescent="0.35">
      <c r="A48093" s="1" t="s">
        <v>56</v>
      </c>
      <c r="B48093" s="1" t="s">
        <v>48</v>
      </c>
      <c r="C48093">
        <v>4456</v>
      </c>
      <c r="D48093">
        <v>298.31903303485842</v>
      </c>
      <c r="E48093" s="1" t="s">
        <v>23</v>
      </c>
      <c r="F48093" t="b">
        <v>0</v>
      </c>
      <c r="G48093" t="b">
        <v>0</v>
      </c>
      <c r="H48093">
        <v>4</v>
      </c>
      <c r="I48093" t="b">
        <v>0</v>
      </c>
      <c r="J48093">
        <v>0</v>
      </c>
      <c r="K48093">
        <v>1</v>
      </c>
      <c r="L48093">
        <v>9</v>
      </c>
      <c r="M48093">
        <v>95</v>
      </c>
      <c r="N48093">
        <v>1</v>
      </c>
      <c r="O48093">
        <v>2.4333865400921342</v>
      </c>
      <c r="P48093">
        <v>1.4720862670616135</v>
      </c>
      <c r="Q48093">
        <v>830.9201864403957</v>
      </c>
      <c r="R48093">
        <v>18.409405097810939</v>
      </c>
      <c r="S48093">
        <v>2220.4374813912191</v>
      </c>
      <c r="T48093">
        <v>48.377945962983986</v>
      </c>
      <c r="U48093">
        <v>12.474</v>
      </c>
      <c r="V48093">
        <v>41.895000000000003</v>
      </c>
    </row>
    <row r="48094" spans="1:22" x14ac:dyDescent="0.35">
      <c r="A48094" s="1" t="s">
        <v>56</v>
      </c>
      <c r="B48094" s="1" t="s">
        <v>48</v>
      </c>
      <c r="C48094">
        <v>4457</v>
      </c>
      <c r="D48094">
        <v>97.257615785659169</v>
      </c>
      <c r="E48094" s="1" t="s">
        <v>22</v>
      </c>
      <c r="F48094" t="b">
        <v>0</v>
      </c>
      <c r="G48094" t="b">
        <v>1</v>
      </c>
      <c r="H48094">
        <v>4</v>
      </c>
      <c r="I48094" t="b">
        <v>0</v>
      </c>
      <c r="J48094">
        <v>1</v>
      </c>
      <c r="K48094">
        <v>0</v>
      </c>
      <c r="L48094">
        <v>8</v>
      </c>
      <c r="M48094">
        <v>85</v>
      </c>
      <c r="N48094">
        <v>1</v>
      </c>
      <c r="O48094">
        <v>1.4273143023950443</v>
      </c>
      <c r="P48094">
        <v>1.2242409759618875</v>
      </c>
      <c r="Q48094">
        <v>284.63778114260646</v>
      </c>
      <c r="R48094">
        <v>6.3062762280985636</v>
      </c>
      <c r="S48094">
        <v>780.9334098385666</v>
      </c>
      <c r="T48094">
        <v>17.014644464652033</v>
      </c>
      <c r="U48094">
        <v>12.51892</v>
      </c>
      <c r="V48094">
        <v>41.89772</v>
      </c>
    </row>
    <row r="48095" spans="1:22" x14ac:dyDescent="0.35">
      <c r="A48095" s="1" t="s">
        <v>56</v>
      </c>
      <c r="B48095" s="1" t="s">
        <v>48</v>
      </c>
      <c r="C48095">
        <v>4458</v>
      </c>
      <c r="D48095">
        <v>134.19680639655857</v>
      </c>
      <c r="E48095" s="1" t="s">
        <v>22</v>
      </c>
      <c r="F48095" t="b">
        <v>0</v>
      </c>
      <c r="G48095" t="b">
        <v>1</v>
      </c>
      <c r="H48095">
        <v>2</v>
      </c>
      <c r="I48095" t="b">
        <v>1</v>
      </c>
      <c r="J48095">
        <v>1</v>
      </c>
      <c r="K48095">
        <v>0</v>
      </c>
      <c r="L48095">
        <v>10</v>
      </c>
      <c r="M48095">
        <v>94</v>
      </c>
      <c r="N48095">
        <v>1</v>
      </c>
      <c r="O48095">
        <v>2.690250322796786</v>
      </c>
      <c r="P48095">
        <v>0.67007589708189197</v>
      </c>
      <c r="Q48095">
        <v>601.71191083860992</v>
      </c>
      <c r="R48095">
        <v>13.331194138223603</v>
      </c>
      <c r="S48095">
        <v>1511.3132159233469</v>
      </c>
      <c r="T48095">
        <v>32.927848545987153</v>
      </c>
      <c r="U48095">
        <v>12.47073</v>
      </c>
      <c r="V48095">
        <v>41.90654</v>
      </c>
    </row>
    <row r="48096" spans="1:22" x14ac:dyDescent="0.35">
      <c r="A48096" s="1" t="s">
        <v>56</v>
      </c>
      <c r="B48096" s="1" t="s">
        <v>48</v>
      </c>
      <c r="C48096">
        <v>4459</v>
      </c>
      <c r="D48096">
        <v>300.42316414560582</v>
      </c>
      <c r="E48096" s="1" t="s">
        <v>22</v>
      </c>
      <c r="F48096" t="b">
        <v>0</v>
      </c>
      <c r="G48096" t="b">
        <v>1</v>
      </c>
      <c r="H48096">
        <v>4</v>
      </c>
      <c r="I48096" t="b">
        <v>1</v>
      </c>
      <c r="J48096">
        <v>1</v>
      </c>
      <c r="K48096">
        <v>0</v>
      </c>
      <c r="L48096">
        <v>10</v>
      </c>
      <c r="M48096">
        <v>94</v>
      </c>
      <c r="N48096">
        <v>1</v>
      </c>
      <c r="O48096">
        <v>2.5869013803890222</v>
      </c>
      <c r="P48096">
        <v>0.7849872523343171</v>
      </c>
      <c r="Q48096">
        <v>636.94482095928538</v>
      </c>
      <c r="R48096">
        <v>14.111794881557216</v>
      </c>
      <c r="S48096">
        <v>1650.5900171194003</v>
      </c>
      <c r="T48096">
        <v>35.962352160084983</v>
      </c>
      <c r="U48096">
        <v>12.471789999999999</v>
      </c>
      <c r="V48096">
        <v>41.905830000000002</v>
      </c>
    </row>
    <row r="48097" spans="1:22" x14ac:dyDescent="0.35">
      <c r="A48097" s="1" t="s">
        <v>56</v>
      </c>
      <c r="B48097" s="1" t="s">
        <v>48</v>
      </c>
      <c r="C48097">
        <v>4460</v>
      </c>
      <c r="D48097">
        <v>173.473920463844</v>
      </c>
      <c r="E48097" s="1" t="s">
        <v>22</v>
      </c>
      <c r="F48097" t="b">
        <v>0</v>
      </c>
      <c r="G48097" t="b">
        <v>1</v>
      </c>
      <c r="H48097">
        <v>3</v>
      </c>
      <c r="I48097" t="b">
        <v>1</v>
      </c>
      <c r="J48097">
        <v>1</v>
      </c>
      <c r="K48097">
        <v>0</v>
      </c>
      <c r="L48097">
        <v>10</v>
      </c>
      <c r="M48097">
        <v>94</v>
      </c>
      <c r="N48097">
        <v>1</v>
      </c>
      <c r="O48097">
        <v>2.6810368615716444</v>
      </c>
      <c r="P48097">
        <v>0.66252651057177048</v>
      </c>
      <c r="Q48097">
        <v>597.44833850446605</v>
      </c>
      <c r="R48097">
        <v>13.236732803014842</v>
      </c>
      <c r="S48097">
        <v>1523.1163410563574</v>
      </c>
      <c r="T48097">
        <v>33.18501000838571</v>
      </c>
      <c r="U48097">
        <v>12.4709</v>
      </c>
      <c r="V48097">
        <v>41.906709999999997</v>
      </c>
    </row>
    <row r="48098" spans="1:22" x14ac:dyDescent="0.35">
      <c r="A48098" s="1" t="s">
        <v>56</v>
      </c>
      <c r="B48098" s="1" t="s">
        <v>48</v>
      </c>
      <c r="C48098">
        <v>4461</v>
      </c>
      <c r="D48098">
        <v>399.78491104201248</v>
      </c>
      <c r="E48098" s="1" t="s">
        <v>23</v>
      </c>
      <c r="F48098" t="b">
        <v>0</v>
      </c>
      <c r="G48098" t="b">
        <v>0</v>
      </c>
      <c r="H48098">
        <v>5</v>
      </c>
      <c r="I48098" t="b">
        <v>0</v>
      </c>
      <c r="J48098">
        <v>1</v>
      </c>
      <c r="K48098">
        <v>0</v>
      </c>
      <c r="L48098">
        <v>10</v>
      </c>
      <c r="M48098">
        <v>90</v>
      </c>
      <c r="N48098">
        <v>2</v>
      </c>
      <c r="O48098">
        <v>4.756355524987506</v>
      </c>
      <c r="P48098">
        <v>1.1924662463588245</v>
      </c>
      <c r="Q48098">
        <v>234.48979806125323</v>
      </c>
      <c r="R48098">
        <v>5.1952254311048085</v>
      </c>
      <c r="S48098">
        <v>666.1440544502243</v>
      </c>
      <c r="T48098">
        <v>14.51366288843419</v>
      </c>
      <c r="U48098">
        <v>12.469000000000001</v>
      </c>
      <c r="V48098">
        <v>41.866000000000007</v>
      </c>
    </row>
    <row r="48099" spans="1:22" x14ac:dyDescent="0.35">
      <c r="A48099" s="1" t="s">
        <v>56</v>
      </c>
      <c r="B48099" s="1" t="s">
        <v>48</v>
      </c>
      <c r="C48099">
        <v>4462</v>
      </c>
      <c r="D48099">
        <v>190.77455404110069</v>
      </c>
      <c r="E48099" s="1" t="s">
        <v>23</v>
      </c>
      <c r="F48099" t="b">
        <v>0</v>
      </c>
      <c r="G48099" t="b">
        <v>0</v>
      </c>
      <c r="H48099">
        <v>4</v>
      </c>
      <c r="I48099" t="b">
        <v>1</v>
      </c>
      <c r="J48099">
        <v>0</v>
      </c>
      <c r="K48099">
        <v>0</v>
      </c>
      <c r="L48099">
        <v>10</v>
      </c>
      <c r="M48099">
        <v>97</v>
      </c>
      <c r="N48099">
        <v>1</v>
      </c>
      <c r="O48099">
        <v>3.9362707149889324</v>
      </c>
      <c r="P48099">
        <v>0.55330014191116184</v>
      </c>
      <c r="Q48099">
        <v>371.84469118416746</v>
      </c>
      <c r="R48099">
        <v>8.2383839810236577</v>
      </c>
      <c r="S48099">
        <v>919.4969536266475</v>
      </c>
      <c r="T48099">
        <v>20.033607930184644</v>
      </c>
      <c r="U48099">
        <v>12.45828</v>
      </c>
      <c r="V48099">
        <v>41.914169999999999</v>
      </c>
    </row>
    <row r="48100" spans="1:22" x14ac:dyDescent="0.35">
      <c r="A48100" s="1" t="s">
        <v>56</v>
      </c>
      <c r="B48100" s="1" t="s">
        <v>48</v>
      </c>
      <c r="C48100">
        <v>4463</v>
      </c>
      <c r="D48100">
        <v>321.23068290744158</v>
      </c>
      <c r="E48100" s="1" t="s">
        <v>23</v>
      </c>
      <c r="F48100" t="b">
        <v>0</v>
      </c>
      <c r="G48100" t="b">
        <v>0</v>
      </c>
      <c r="H48100">
        <v>4</v>
      </c>
      <c r="I48100" t="b">
        <v>0</v>
      </c>
      <c r="J48100">
        <v>1</v>
      </c>
      <c r="K48100">
        <v>0</v>
      </c>
      <c r="L48100">
        <v>9</v>
      </c>
      <c r="M48100">
        <v>76</v>
      </c>
      <c r="N48100">
        <v>2</v>
      </c>
      <c r="O48100">
        <v>2.506591032452794</v>
      </c>
      <c r="P48100">
        <v>0.33569281223018149</v>
      </c>
      <c r="Q48100">
        <v>489.18872965828746</v>
      </c>
      <c r="R48100">
        <v>10.838193174897597</v>
      </c>
      <c r="S48100">
        <v>1020.793553435258</v>
      </c>
      <c r="T48100">
        <v>22.240615095594475</v>
      </c>
      <c r="U48100">
        <v>12.486319999999999</v>
      </c>
      <c r="V48100">
        <v>41.881700000000002</v>
      </c>
    </row>
    <row r="48101" spans="1:22" x14ac:dyDescent="0.35">
      <c r="A48101" s="1" t="s">
        <v>56</v>
      </c>
      <c r="B48101" s="1" t="s">
        <v>48</v>
      </c>
      <c r="C48101">
        <v>4464</v>
      </c>
      <c r="D48101">
        <v>199.89245552100624</v>
      </c>
      <c r="E48101" s="1" t="s">
        <v>22</v>
      </c>
      <c r="F48101" t="b">
        <v>0</v>
      </c>
      <c r="G48101" t="b">
        <v>1</v>
      </c>
      <c r="H48101">
        <v>3</v>
      </c>
      <c r="I48101" t="b">
        <v>0</v>
      </c>
      <c r="J48101">
        <v>0</v>
      </c>
      <c r="K48101">
        <v>1</v>
      </c>
      <c r="L48101">
        <v>10</v>
      </c>
      <c r="M48101">
        <v>93</v>
      </c>
      <c r="N48101">
        <v>1</v>
      </c>
      <c r="O48101">
        <v>2.5929269514034394</v>
      </c>
      <c r="P48101">
        <v>0.77006191347254704</v>
      </c>
      <c r="Q48101">
        <v>631.30923553324101</v>
      </c>
      <c r="R48101">
        <v>13.986935988050467</v>
      </c>
      <c r="S48101">
        <v>1594.7843340731733</v>
      </c>
      <c r="T48101">
        <v>34.746481710471492</v>
      </c>
      <c r="U48101">
        <v>12.47176</v>
      </c>
      <c r="V48101">
        <v>41.90598</v>
      </c>
    </row>
    <row r="48102" spans="1:22" x14ac:dyDescent="0.35">
      <c r="A48102" s="1" t="s">
        <v>56</v>
      </c>
      <c r="B48102" s="1" t="s">
        <v>48</v>
      </c>
      <c r="C48102">
        <v>4465</v>
      </c>
      <c r="D48102">
        <v>506.39422065321577</v>
      </c>
      <c r="E48102" s="1" t="s">
        <v>23</v>
      </c>
      <c r="F48102" t="b">
        <v>0</v>
      </c>
      <c r="G48102" t="b">
        <v>0</v>
      </c>
      <c r="H48102">
        <v>5</v>
      </c>
      <c r="I48102" t="b">
        <v>0</v>
      </c>
      <c r="J48102">
        <v>0</v>
      </c>
      <c r="K48102">
        <v>1</v>
      </c>
      <c r="L48102">
        <v>9</v>
      </c>
      <c r="M48102">
        <v>85</v>
      </c>
      <c r="N48102">
        <v>2</v>
      </c>
      <c r="O48102">
        <v>1.4241879383850353</v>
      </c>
      <c r="P48102">
        <v>0.26964678836368683</v>
      </c>
      <c r="Q48102">
        <v>801.71183650575426</v>
      </c>
      <c r="R48102">
        <v>17.762281156233666</v>
      </c>
      <c r="S48102">
        <v>1658.5131220599624</v>
      </c>
      <c r="T48102">
        <v>36.134977395375735</v>
      </c>
      <c r="U48102">
        <v>12.485999999999999</v>
      </c>
      <c r="V48102">
        <v>41.905000000000001</v>
      </c>
    </row>
    <row r="48103" spans="1:22" x14ac:dyDescent="0.35">
      <c r="A48103" s="1" t="s">
        <v>56</v>
      </c>
      <c r="B48103" s="1" t="s">
        <v>48</v>
      </c>
      <c r="C48103">
        <v>4466</v>
      </c>
      <c r="D48103">
        <v>161.7843031819138</v>
      </c>
      <c r="E48103" s="1" t="s">
        <v>23</v>
      </c>
      <c r="F48103" t="b">
        <v>0</v>
      </c>
      <c r="G48103" t="b">
        <v>0</v>
      </c>
      <c r="H48103">
        <v>4</v>
      </c>
      <c r="I48103" t="b">
        <v>0</v>
      </c>
      <c r="J48103">
        <v>1</v>
      </c>
      <c r="K48103">
        <v>0</v>
      </c>
      <c r="L48103">
        <v>10</v>
      </c>
      <c r="M48103">
        <v>91</v>
      </c>
      <c r="N48103">
        <v>2</v>
      </c>
      <c r="O48103">
        <v>4.1936771092388669</v>
      </c>
      <c r="P48103">
        <v>1.1283615941651719</v>
      </c>
      <c r="Q48103">
        <v>280.4223089835765</v>
      </c>
      <c r="R48103">
        <v>6.2128805735934334</v>
      </c>
      <c r="S48103">
        <v>781.64246616894673</v>
      </c>
      <c r="T48103">
        <v>17.030093081928278</v>
      </c>
      <c r="U48103">
        <v>12.469569999999999</v>
      </c>
      <c r="V48103">
        <v>41.872079999999997</v>
      </c>
    </row>
    <row r="48104" spans="1:22" x14ac:dyDescent="0.35">
      <c r="A48104" s="1" t="s">
        <v>56</v>
      </c>
      <c r="B48104" s="1" t="s">
        <v>48</v>
      </c>
      <c r="C48104">
        <v>4467</v>
      </c>
      <c r="D48104">
        <v>286.86320809856682</v>
      </c>
      <c r="E48104" s="1" t="s">
        <v>23</v>
      </c>
      <c r="F48104" t="b">
        <v>0</v>
      </c>
      <c r="G48104" t="b">
        <v>0</v>
      </c>
      <c r="H48104">
        <v>4</v>
      </c>
      <c r="I48104" t="b">
        <v>0</v>
      </c>
      <c r="J48104">
        <v>0</v>
      </c>
      <c r="K48104">
        <v>1</v>
      </c>
      <c r="L48104">
        <v>10</v>
      </c>
      <c r="M48104">
        <v>95</v>
      </c>
      <c r="N48104">
        <v>2</v>
      </c>
      <c r="O48104">
        <v>2.5155369742681644</v>
      </c>
      <c r="P48104">
        <v>0.86004745600564736</v>
      </c>
      <c r="Q48104">
        <v>662.94653012241861</v>
      </c>
      <c r="R48104">
        <v>14.687874275259514</v>
      </c>
      <c r="S48104">
        <v>1590.8281843819332</v>
      </c>
      <c r="T48104">
        <v>34.660286806274335</v>
      </c>
      <c r="U48104">
        <v>12.47255</v>
      </c>
      <c r="V48104">
        <v>41.905409999999996</v>
      </c>
    </row>
    <row r="48105" spans="1:22" x14ac:dyDescent="0.35">
      <c r="A48105" s="1" t="s">
        <v>56</v>
      </c>
      <c r="B48105" s="1" t="s">
        <v>48</v>
      </c>
      <c r="C48105">
        <v>4468</v>
      </c>
      <c r="D48105">
        <v>319.12655179669417</v>
      </c>
      <c r="E48105" s="1" t="s">
        <v>23</v>
      </c>
      <c r="F48105" t="b">
        <v>0</v>
      </c>
      <c r="G48105" t="b">
        <v>0</v>
      </c>
      <c r="H48105">
        <v>3</v>
      </c>
      <c r="I48105" t="b">
        <v>0</v>
      </c>
      <c r="J48105">
        <v>0</v>
      </c>
      <c r="K48105">
        <v>1</v>
      </c>
      <c r="L48105">
        <v>5</v>
      </c>
      <c r="M48105">
        <v>54</v>
      </c>
      <c r="N48105">
        <v>1</v>
      </c>
      <c r="O48105">
        <v>1.6803743269093199</v>
      </c>
      <c r="P48105">
        <v>0.61079022463438037</v>
      </c>
      <c r="Q48105">
        <v>1661.4535698056359</v>
      </c>
      <c r="R48105">
        <v>36.810240402012553</v>
      </c>
      <c r="S48105">
        <v>2256.1748978027817</v>
      </c>
      <c r="T48105">
        <v>49.156577568018861</v>
      </c>
      <c r="U48105">
        <v>12.482000000000001</v>
      </c>
      <c r="V48105">
        <v>41.901000000000003</v>
      </c>
    </row>
    <row r="48106" spans="1:22" x14ac:dyDescent="0.35">
      <c r="A48106" s="1" t="s">
        <v>56</v>
      </c>
      <c r="B48106" s="1" t="s">
        <v>48</v>
      </c>
      <c r="C48106">
        <v>4469</v>
      </c>
      <c r="D48106">
        <v>223.27169008486661</v>
      </c>
      <c r="E48106" s="1" t="s">
        <v>23</v>
      </c>
      <c r="F48106" t="b">
        <v>0</v>
      </c>
      <c r="G48106" t="b">
        <v>0</v>
      </c>
      <c r="H48106">
        <v>4</v>
      </c>
      <c r="I48106" t="b">
        <v>0</v>
      </c>
      <c r="J48106">
        <v>0</v>
      </c>
      <c r="K48106">
        <v>1</v>
      </c>
      <c r="L48106">
        <v>10</v>
      </c>
      <c r="M48106">
        <v>97</v>
      </c>
      <c r="N48106">
        <v>1</v>
      </c>
      <c r="O48106">
        <v>3.2758254512374405</v>
      </c>
      <c r="P48106">
        <v>0.54499947475413502</v>
      </c>
      <c r="Q48106">
        <v>386.96806696356555</v>
      </c>
      <c r="R48106">
        <v>8.573449075978278</v>
      </c>
      <c r="S48106">
        <v>1184.5087876258447</v>
      </c>
      <c r="T48106">
        <v>25.807572877277678</v>
      </c>
      <c r="U48106">
        <v>12.47677</v>
      </c>
      <c r="V48106">
        <v>41.878349999999998</v>
      </c>
    </row>
    <row r="48107" spans="1:22" x14ac:dyDescent="0.35">
      <c r="A48107" s="1" t="s">
        <v>56</v>
      </c>
      <c r="B48107" s="1" t="s">
        <v>48</v>
      </c>
      <c r="C48107">
        <v>4470</v>
      </c>
      <c r="D48107">
        <v>162.01809552755242</v>
      </c>
      <c r="E48107" s="1" t="s">
        <v>22</v>
      </c>
      <c r="F48107" t="b">
        <v>0</v>
      </c>
      <c r="G48107" t="b">
        <v>1</v>
      </c>
      <c r="H48107">
        <v>3</v>
      </c>
      <c r="I48107" t="b">
        <v>0</v>
      </c>
      <c r="J48107">
        <v>1</v>
      </c>
      <c r="K48107">
        <v>0</v>
      </c>
      <c r="L48107">
        <v>10</v>
      </c>
      <c r="M48107">
        <v>85</v>
      </c>
      <c r="N48107">
        <v>1</v>
      </c>
      <c r="O48107">
        <v>3.0921029140643257</v>
      </c>
      <c r="P48107">
        <v>0.36128315654658522</v>
      </c>
      <c r="Q48107">
        <v>234.41412460119136</v>
      </c>
      <c r="R48107">
        <v>5.1935488520492443</v>
      </c>
      <c r="S48107">
        <v>630.57525743105168</v>
      </c>
      <c r="T48107">
        <v>13.738705090890733</v>
      </c>
      <c r="U48107">
        <v>12.516680000000001</v>
      </c>
      <c r="V48107">
        <v>41.875209999999996</v>
      </c>
    </row>
    <row r="48108" spans="1:22" x14ac:dyDescent="0.35">
      <c r="A48108" s="1" t="s">
        <v>56</v>
      </c>
      <c r="B48108" s="1" t="s">
        <v>48</v>
      </c>
      <c r="C48108">
        <v>4471</v>
      </c>
      <c r="D48108">
        <v>208.07518761835735</v>
      </c>
      <c r="E48108" s="1" t="s">
        <v>23</v>
      </c>
      <c r="F48108" t="b">
        <v>0</v>
      </c>
      <c r="G48108" t="b">
        <v>0</v>
      </c>
      <c r="H48108">
        <v>5</v>
      </c>
      <c r="I48108" t="b">
        <v>0</v>
      </c>
      <c r="J48108">
        <v>1</v>
      </c>
      <c r="K48108">
        <v>0</v>
      </c>
      <c r="L48108">
        <v>10</v>
      </c>
      <c r="M48108">
        <v>95</v>
      </c>
      <c r="N48108">
        <v>2</v>
      </c>
      <c r="O48108">
        <v>4.1674189836188393</v>
      </c>
      <c r="P48108">
        <v>0.22562103538010211</v>
      </c>
      <c r="Q48108">
        <v>176.90370132511941</v>
      </c>
      <c r="R48108">
        <v>3.9193799285918409</v>
      </c>
      <c r="S48108">
        <v>503.516929044177</v>
      </c>
      <c r="T48108">
        <v>10.970412357426335</v>
      </c>
      <c r="U48108">
        <v>12.527460000000001</v>
      </c>
      <c r="V48108">
        <v>41.868429999999996</v>
      </c>
    </row>
    <row r="48109" spans="1:22" x14ac:dyDescent="0.35">
      <c r="A48109" s="1" t="s">
        <v>56</v>
      </c>
      <c r="B48109" s="1" t="s">
        <v>48</v>
      </c>
      <c r="C48109">
        <v>4472</v>
      </c>
      <c r="D48109">
        <v>126.94924368176184</v>
      </c>
      <c r="E48109" s="1" t="s">
        <v>22</v>
      </c>
      <c r="F48109" t="b">
        <v>0</v>
      </c>
      <c r="G48109" t="b">
        <v>1</v>
      </c>
      <c r="H48109">
        <v>3</v>
      </c>
      <c r="I48109" t="b">
        <v>0</v>
      </c>
      <c r="J48109">
        <v>0</v>
      </c>
      <c r="K48109">
        <v>1</v>
      </c>
      <c r="L48109">
        <v>9</v>
      </c>
      <c r="M48109">
        <v>93</v>
      </c>
      <c r="N48109">
        <v>1</v>
      </c>
      <c r="O48109">
        <v>4.0029888935812119</v>
      </c>
      <c r="P48109">
        <v>0.20409726615886573</v>
      </c>
      <c r="Q48109">
        <v>497.09368165183605</v>
      </c>
      <c r="R48109">
        <v>11.013330890773059</v>
      </c>
      <c r="S48109">
        <v>1249.160314828061</v>
      </c>
      <c r="T48109">
        <v>27.216172811131052</v>
      </c>
      <c r="U48109">
        <v>12.45543</v>
      </c>
      <c r="V48109">
        <v>41.909550000000003</v>
      </c>
    </row>
    <row r="48110" spans="1:22" x14ac:dyDescent="0.35">
      <c r="A48110" s="1" t="s">
        <v>56</v>
      </c>
      <c r="B48110" s="1" t="s">
        <v>48</v>
      </c>
      <c r="C48110">
        <v>4473</v>
      </c>
      <c r="D48110">
        <v>226.54478292380705</v>
      </c>
      <c r="E48110" s="1" t="s">
        <v>22</v>
      </c>
      <c r="F48110" t="b">
        <v>0</v>
      </c>
      <c r="G48110" t="b">
        <v>1</v>
      </c>
      <c r="H48110">
        <v>2</v>
      </c>
      <c r="I48110" t="b">
        <v>1</v>
      </c>
      <c r="J48110">
        <v>1</v>
      </c>
      <c r="K48110">
        <v>0</v>
      </c>
      <c r="L48110">
        <v>10</v>
      </c>
      <c r="M48110">
        <v>99</v>
      </c>
      <c r="N48110">
        <v>1</v>
      </c>
      <c r="O48110">
        <v>3.1040704242602093</v>
      </c>
      <c r="P48110">
        <v>1.4181397268912037</v>
      </c>
      <c r="Q48110">
        <v>548.66302649415093</v>
      </c>
      <c r="R48110">
        <v>12.155872587705321</v>
      </c>
      <c r="S48110">
        <v>1420.3232026774187</v>
      </c>
      <c r="T48110">
        <v>30.945396898114279</v>
      </c>
      <c r="U48110">
        <v>12.47114</v>
      </c>
      <c r="V48110">
        <v>41.885359999999999</v>
      </c>
    </row>
    <row r="48111" spans="1:22" x14ac:dyDescent="0.35">
      <c r="A48111" s="1" t="s">
        <v>56</v>
      </c>
      <c r="B48111" s="1" t="s">
        <v>48</v>
      </c>
      <c r="C48111">
        <v>4474</v>
      </c>
      <c r="D48111">
        <v>126.94924368176184</v>
      </c>
      <c r="E48111" s="1" t="s">
        <v>22</v>
      </c>
      <c r="F48111" t="b">
        <v>0</v>
      </c>
      <c r="G48111" t="b">
        <v>1</v>
      </c>
      <c r="H48111">
        <v>2</v>
      </c>
      <c r="I48111" t="b">
        <v>0</v>
      </c>
      <c r="J48111">
        <v>0</v>
      </c>
      <c r="K48111">
        <v>1</v>
      </c>
      <c r="L48111">
        <v>10</v>
      </c>
      <c r="M48111">
        <v>95</v>
      </c>
      <c r="N48111">
        <v>1</v>
      </c>
      <c r="O48111">
        <v>2.4514490629348642</v>
      </c>
      <c r="P48111">
        <v>0.64262538718015727</v>
      </c>
      <c r="Q48111">
        <v>219.03636029458607</v>
      </c>
      <c r="R48111">
        <v>4.8528476664976985</v>
      </c>
      <c r="S48111">
        <v>625.30219637130892</v>
      </c>
      <c r="T48111">
        <v>13.623817882786174</v>
      </c>
      <c r="U48111">
        <v>12.518800000000001</v>
      </c>
      <c r="V48111">
        <v>41.919150000000002</v>
      </c>
    </row>
    <row r="48112" spans="1:22" x14ac:dyDescent="0.35">
      <c r="A48112" s="1" t="s">
        <v>56</v>
      </c>
      <c r="B48112" s="1" t="s">
        <v>48</v>
      </c>
      <c r="C48112">
        <v>4475</v>
      </c>
      <c r="D48112">
        <v>175.57805157459143</v>
      </c>
      <c r="E48112" s="1" t="s">
        <v>23</v>
      </c>
      <c r="F48112" t="b">
        <v>0</v>
      </c>
      <c r="G48112" t="b">
        <v>0</v>
      </c>
      <c r="H48112">
        <v>4</v>
      </c>
      <c r="I48112" t="b">
        <v>0</v>
      </c>
      <c r="J48112">
        <v>0</v>
      </c>
      <c r="K48112">
        <v>0</v>
      </c>
      <c r="L48112">
        <v>9</v>
      </c>
      <c r="M48112">
        <v>94</v>
      </c>
      <c r="N48112">
        <v>2</v>
      </c>
      <c r="O48112">
        <v>5.5581737435486733</v>
      </c>
      <c r="P48112">
        <v>1.7834020259834693</v>
      </c>
      <c r="Q48112">
        <v>217.79680533290821</v>
      </c>
      <c r="R48112">
        <v>4.8253847767967191</v>
      </c>
      <c r="S48112">
        <v>529.595518141311</v>
      </c>
      <c r="T48112">
        <v>11.538601547486998</v>
      </c>
      <c r="U48112">
        <v>12.442210000000001</v>
      </c>
      <c r="V48112">
        <v>41.92306</v>
      </c>
    </row>
    <row r="48113" spans="1:22" x14ac:dyDescent="0.35">
      <c r="A48113" s="1" t="s">
        <v>56</v>
      </c>
      <c r="B48113" s="1" t="s">
        <v>48</v>
      </c>
      <c r="C48113">
        <v>4476</v>
      </c>
      <c r="D48113">
        <v>173.473920463844</v>
      </c>
      <c r="E48113" s="1" t="s">
        <v>22</v>
      </c>
      <c r="F48113" t="b">
        <v>0</v>
      </c>
      <c r="G48113" t="b">
        <v>1</v>
      </c>
      <c r="H48113">
        <v>3</v>
      </c>
      <c r="I48113" t="b">
        <v>0</v>
      </c>
      <c r="J48113">
        <v>1</v>
      </c>
      <c r="K48113">
        <v>0</v>
      </c>
      <c r="L48113">
        <v>10</v>
      </c>
      <c r="M48113">
        <v>91</v>
      </c>
      <c r="N48113">
        <v>1</v>
      </c>
      <c r="O48113">
        <v>1.0666440680587954</v>
      </c>
      <c r="P48113">
        <v>0.3763991999108956</v>
      </c>
      <c r="Q48113">
        <v>550.08909611145884</v>
      </c>
      <c r="R48113">
        <v>12.187467792288288</v>
      </c>
      <c r="S48113">
        <v>1112.4099718202303</v>
      </c>
      <c r="T48113">
        <v>24.236714591795248</v>
      </c>
      <c r="U48113">
        <v>12.50207</v>
      </c>
      <c r="V48113">
        <v>41.891269999999999</v>
      </c>
    </row>
    <row r="48114" spans="1:22" x14ac:dyDescent="0.35">
      <c r="A48114" s="1" t="s">
        <v>56</v>
      </c>
      <c r="B48114" s="1" t="s">
        <v>48</v>
      </c>
      <c r="C48114">
        <v>4477</v>
      </c>
      <c r="D48114">
        <v>196.38557033642718</v>
      </c>
      <c r="E48114" s="1" t="s">
        <v>22</v>
      </c>
      <c r="F48114" t="b">
        <v>0</v>
      </c>
      <c r="G48114" t="b">
        <v>1</v>
      </c>
      <c r="H48114">
        <v>3</v>
      </c>
      <c r="I48114" t="b">
        <v>1</v>
      </c>
      <c r="J48114">
        <v>1</v>
      </c>
      <c r="K48114">
        <v>0</v>
      </c>
      <c r="L48114">
        <v>10</v>
      </c>
      <c r="M48114">
        <v>97</v>
      </c>
      <c r="N48114">
        <v>1</v>
      </c>
      <c r="O48114">
        <v>4.4173462892421638</v>
      </c>
      <c r="P48114">
        <v>0.7207657169784194</v>
      </c>
      <c r="Q48114">
        <v>344.3440934509573</v>
      </c>
      <c r="R48114">
        <v>7.6290960465573754</v>
      </c>
      <c r="S48114">
        <v>832.95316477007282</v>
      </c>
      <c r="T48114">
        <v>18.148028725265075</v>
      </c>
      <c r="U48114">
        <v>12.452</v>
      </c>
      <c r="V48114">
        <v>41.913999999999994</v>
      </c>
    </row>
    <row r="48115" spans="1:22" x14ac:dyDescent="0.35">
      <c r="A48115" s="1" t="s">
        <v>56</v>
      </c>
      <c r="B48115" s="1" t="s">
        <v>48</v>
      </c>
      <c r="C48115">
        <v>4478</v>
      </c>
      <c r="D48115">
        <v>130.68992121197951</v>
      </c>
      <c r="E48115" s="1" t="s">
        <v>22</v>
      </c>
      <c r="F48115" t="b">
        <v>0</v>
      </c>
      <c r="G48115" t="b">
        <v>1</v>
      </c>
      <c r="H48115">
        <v>2</v>
      </c>
      <c r="I48115" t="b">
        <v>1</v>
      </c>
      <c r="J48115">
        <v>1</v>
      </c>
      <c r="K48115">
        <v>0</v>
      </c>
      <c r="L48115">
        <v>10</v>
      </c>
      <c r="M48115">
        <v>95</v>
      </c>
      <c r="N48115">
        <v>1</v>
      </c>
      <c r="O48115">
        <v>4.4173744029745423</v>
      </c>
      <c r="P48115">
        <v>0.72078913317523252</v>
      </c>
      <c r="Q48115">
        <v>344.34091625041435</v>
      </c>
      <c r="R48115">
        <v>7.6290256542708157</v>
      </c>
      <c r="S48115">
        <v>832.94218878037816</v>
      </c>
      <c r="T48115">
        <v>18.147789585077255</v>
      </c>
      <c r="U48115">
        <v>12.452</v>
      </c>
      <c r="V48115">
        <v>41.913999999999994</v>
      </c>
    </row>
    <row r="48116" spans="1:22" x14ac:dyDescent="0.35">
      <c r="A48116" s="1" t="s">
        <v>56</v>
      </c>
      <c r="B48116" s="1" t="s">
        <v>48</v>
      </c>
      <c r="C48116">
        <v>4479</v>
      </c>
      <c r="D48116">
        <v>184.92974540013557</v>
      </c>
      <c r="E48116" s="1" t="s">
        <v>22</v>
      </c>
      <c r="F48116" t="b">
        <v>0</v>
      </c>
      <c r="G48116" t="b">
        <v>1</v>
      </c>
      <c r="H48116">
        <v>2</v>
      </c>
      <c r="I48116" t="b">
        <v>0</v>
      </c>
      <c r="J48116">
        <v>1</v>
      </c>
      <c r="K48116">
        <v>0</v>
      </c>
      <c r="L48116">
        <v>10</v>
      </c>
      <c r="M48116">
        <v>100</v>
      </c>
      <c r="N48116">
        <v>1</v>
      </c>
      <c r="O48116">
        <v>3.8802204178287747</v>
      </c>
      <c r="P48116">
        <v>1.3536569004027497</v>
      </c>
      <c r="Q48116">
        <v>281.71446671168752</v>
      </c>
      <c r="R48116">
        <v>6.2415089009048295</v>
      </c>
      <c r="S48116">
        <v>695.52989178466976</v>
      </c>
      <c r="T48116">
        <v>15.153908994238579</v>
      </c>
      <c r="U48116">
        <v>12.466900000000001</v>
      </c>
      <c r="V48116">
        <v>41.923740000000002</v>
      </c>
    </row>
    <row r="48117" spans="1:22" x14ac:dyDescent="0.35">
      <c r="A48117" s="1" t="s">
        <v>56</v>
      </c>
      <c r="B48117" s="1" t="s">
        <v>48</v>
      </c>
      <c r="C48117">
        <v>4480</v>
      </c>
      <c r="D48117">
        <v>173.473920463844</v>
      </c>
      <c r="E48117" s="1" t="s">
        <v>22</v>
      </c>
      <c r="F48117" t="b">
        <v>0</v>
      </c>
      <c r="G48117" t="b">
        <v>1</v>
      </c>
      <c r="H48117">
        <v>3</v>
      </c>
      <c r="I48117" t="b">
        <v>0</v>
      </c>
      <c r="J48117">
        <v>1</v>
      </c>
      <c r="K48117">
        <v>0</v>
      </c>
      <c r="L48117">
        <v>9</v>
      </c>
      <c r="M48117">
        <v>86</v>
      </c>
      <c r="N48117">
        <v>1</v>
      </c>
      <c r="O48117">
        <v>5.0133821207625333</v>
      </c>
      <c r="P48117">
        <v>2.2050364854905804</v>
      </c>
      <c r="Q48117">
        <v>236.81441807796355</v>
      </c>
      <c r="R48117">
        <v>5.2467284181358869</v>
      </c>
      <c r="S48117">
        <v>651.420168252184</v>
      </c>
      <c r="T48117">
        <v>14.19286512816236</v>
      </c>
      <c r="U48117">
        <v>12.456289999999999</v>
      </c>
      <c r="V48117">
        <v>41.871590000000005</v>
      </c>
    </row>
    <row r="48118" spans="1:22" x14ac:dyDescent="0.35">
      <c r="A48118" s="1" t="s">
        <v>56</v>
      </c>
      <c r="B48118" s="1" t="s">
        <v>48</v>
      </c>
      <c r="C48118">
        <v>4481</v>
      </c>
      <c r="D48118">
        <v>92.347976527248491</v>
      </c>
      <c r="E48118" s="1" t="s">
        <v>22</v>
      </c>
      <c r="F48118" t="b">
        <v>0</v>
      </c>
      <c r="G48118" t="b">
        <v>1</v>
      </c>
      <c r="H48118">
        <v>2</v>
      </c>
      <c r="I48118" t="b">
        <v>1</v>
      </c>
      <c r="J48118">
        <v>0</v>
      </c>
      <c r="K48118">
        <v>0</v>
      </c>
      <c r="L48118">
        <v>10</v>
      </c>
      <c r="M48118">
        <v>97</v>
      </c>
      <c r="N48118">
        <v>1</v>
      </c>
      <c r="O48118">
        <v>2.6157833986019297</v>
      </c>
      <c r="P48118">
        <v>8.460916956624491E-2</v>
      </c>
      <c r="Q48118">
        <v>218.44430686365772</v>
      </c>
      <c r="R48118">
        <v>4.8397304602637261</v>
      </c>
      <c r="S48118">
        <v>687.6280643563797</v>
      </c>
      <c r="T48118">
        <v>14.981747344321228</v>
      </c>
      <c r="U48118">
        <v>12.529170000000001</v>
      </c>
      <c r="V48118">
        <v>41.888629999999999</v>
      </c>
    </row>
    <row r="48119" spans="1:22" x14ac:dyDescent="0.35">
      <c r="A48119" s="1" t="s">
        <v>56</v>
      </c>
      <c r="B48119" s="1" t="s">
        <v>48</v>
      </c>
      <c r="C48119">
        <v>4482</v>
      </c>
      <c r="D48119">
        <v>147.9905547892362</v>
      </c>
      <c r="E48119" s="1" t="s">
        <v>23</v>
      </c>
      <c r="F48119" t="b">
        <v>0</v>
      </c>
      <c r="G48119" t="b">
        <v>0</v>
      </c>
      <c r="H48119">
        <v>4</v>
      </c>
      <c r="I48119" t="b">
        <v>0</v>
      </c>
      <c r="J48119">
        <v>0</v>
      </c>
      <c r="K48119">
        <v>1</v>
      </c>
      <c r="L48119">
        <v>9</v>
      </c>
      <c r="M48119">
        <v>86</v>
      </c>
      <c r="N48119">
        <v>1</v>
      </c>
      <c r="O48119">
        <v>4.2345944210743873</v>
      </c>
      <c r="P48119">
        <v>2.3616545429652152</v>
      </c>
      <c r="Q48119">
        <v>214.51477294045375</v>
      </c>
      <c r="R48119">
        <v>4.7526698941367274</v>
      </c>
      <c r="S48119">
        <v>541.90001157512825</v>
      </c>
      <c r="T48119">
        <v>11.806686608846228</v>
      </c>
      <c r="U48119">
        <v>12.477</v>
      </c>
      <c r="V48119">
        <v>41.933999999999997</v>
      </c>
    </row>
    <row r="48120" spans="1:22" x14ac:dyDescent="0.35">
      <c r="A48120" s="1" t="s">
        <v>56</v>
      </c>
      <c r="B48120" s="1" t="s">
        <v>48</v>
      </c>
      <c r="C48120">
        <v>4483</v>
      </c>
      <c r="D48120">
        <v>170.20082762490355</v>
      </c>
      <c r="E48120" s="1" t="s">
        <v>23</v>
      </c>
      <c r="F48120" t="b">
        <v>0</v>
      </c>
      <c r="G48120" t="b">
        <v>0</v>
      </c>
      <c r="H48120">
        <v>3</v>
      </c>
      <c r="I48120" t="b">
        <v>0</v>
      </c>
      <c r="J48120">
        <v>0</v>
      </c>
      <c r="K48120">
        <v>0</v>
      </c>
      <c r="L48120">
        <v>9</v>
      </c>
      <c r="M48120">
        <v>88</v>
      </c>
      <c r="N48120">
        <v>1</v>
      </c>
      <c r="O48120">
        <v>2.8327816687769265</v>
      </c>
      <c r="P48120">
        <v>1.4763595006731325</v>
      </c>
      <c r="Q48120">
        <v>729.13232411170236</v>
      </c>
      <c r="R48120">
        <v>16.154249882871962</v>
      </c>
      <c r="S48120">
        <v>1949.1833742583124</v>
      </c>
      <c r="T48120">
        <v>42.467977027992326</v>
      </c>
      <c r="U48120">
        <v>12.46828</v>
      </c>
      <c r="V48120">
        <v>41.898359999999997</v>
      </c>
    </row>
    <row r="48121" spans="1:22" x14ac:dyDescent="0.35">
      <c r="A48121" s="1" t="s">
        <v>56</v>
      </c>
      <c r="B48121" s="1" t="s">
        <v>48</v>
      </c>
      <c r="C48121">
        <v>4484</v>
      </c>
      <c r="D48121">
        <v>170.90220466181935</v>
      </c>
      <c r="E48121" s="1" t="s">
        <v>23</v>
      </c>
      <c r="F48121" t="b">
        <v>0</v>
      </c>
      <c r="G48121" t="b">
        <v>0</v>
      </c>
      <c r="H48121">
        <v>4</v>
      </c>
      <c r="I48121" t="b">
        <v>0</v>
      </c>
      <c r="J48121">
        <v>0</v>
      </c>
      <c r="K48121">
        <v>1</v>
      </c>
      <c r="L48121">
        <v>8</v>
      </c>
      <c r="M48121">
        <v>75</v>
      </c>
      <c r="N48121">
        <v>1</v>
      </c>
      <c r="O48121">
        <v>1.0881108936003827</v>
      </c>
      <c r="P48121">
        <v>0.99283411248006304</v>
      </c>
      <c r="Q48121">
        <v>318.2812990636308</v>
      </c>
      <c r="R48121">
        <v>7.0516632826325045</v>
      </c>
      <c r="S48121">
        <v>899.32503505277202</v>
      </c>
      <c r="T48121">
        <v>19.594110761309068</v>
      </c>
      <c r="U48121">
        <v>12.51492</v>
      </c>
      <c r="V48121">
        <v>41.898359999999997</v>
      </c>
    </row>
    <row r="48122" spans="1:22" x14ac:dyDescent="0.35">
      <c r="A48122" s="1" t="s">
        <v>56</v>
      </c>
      <c r="B48122" s="1" t="s">
        <v>48</v>
      </c>
      <c r="C48122">
        <v>4485</v>
      </c>
      <c r="D48122">
        <v>419.65726042129376</v>
      </c>
      <c r="E48122" s="1" t="s">
        <v>23</v>
      </c>
      <c r="F48122" t="b">
        <v>0</v>
      </c>
      <c r="G48122" t="b">
        <v>0</v>
      </c>
      <c r="H48122">
        <v>3</v>
      </c>
      <c r="I48122" t="b">
        <v>1</v>
      </c>
      <c r="J48122">
        <v>1</v>
      </c>
      <c r="K48122">
        <v>0</v>
      </c>
      <c r="L48122">
        <v>10</v>
      </c>
      <c r="M48122">
        <v>98</v>
      </c>
      <c r="N48122">
        <v>1</v>
      </c>
      <c r="O48122">
        <v>1.794075626714271</v>
      </c>
      <c r="P48122">
        <v>0.19509291088627748</v>
      </c>
      <c r="Q48122">
        <v>945.98202757342438</v>
      </c>
      <c r="R48122">
        <v>20.958651197839149</v>
      </c>
      <c r="S48122">
        <v>1778.8308497878415</v>
      </c>
      <c r="T48122">
        <v>38.75640879310253</v>
      </c>
      <c r="U48122">
        <v>12.481389999999999</v>
      </c>
      <c r="V48122">
        <v>41.905120000000004</v>
      </c>
    </row>
    <row r="48123" spans="1:22" x14ac:dyDescent="0.35">
      <c r="A48123" s="1" t="s">
        <v>56</v>
      </c>
      <c r="B48123" s="1" t="s">
        <v>48</v>
      </c>
      <c r="C48123">
        <v>4486</v>
      </c>
      <c r="D48123">
        <v>277.27772192738405</v>
      </c>
      <c r="E48123" s="1" t="s">
        <v>23</v>
      </c>
      <c r="F48123" t="b">
        <v>0</v>
      </c>
      <c r="G48123" t="b">
        <v>0</v>
      </c>
      <c r="H48123">
        <v>5</v>
      </c>
      <c r="I48123" t="b">
        <v>1</v>
      </c>
      <c r="J48123">
        <v>0</v>
      </c>
      <c r="K48123">
        <v>0</v>
      </c>
      <c r="L48123">
        <v>10</v>
      </c>
      <c r="M48123">
        <v>99</v>
      </c>
      <c r="N48123">
        <v>2</v>
      </c>
      <c r="O48123">
        <v>2.7692571035443794</v>
      </c>
      <c r="P48123">
        <v>0.18848579741894697</v>
      </c>
      <c r="Q48123">
        <v>250.44846270914516</v>
      </c>
      <c r="R48123">
        <v>5.5487967212448774</v>
      </c>
      <c r="S48123">
        <v>689.12407610381547</v>
      </c>
      <c r="T48123">
        <v>15.014341810990061</v>
      </c>
      <c r="U48123">
        <v>12.516719999999999</v>
      </c>
      <c r="V48123">
        <v>41.878409999999995</v>
      </c>
    </row>
    <row r="48124" spans="1:22" x14ac:dyDescent="0.35">
      <c r="A48124" s="1" t="s">
        <v>56</v>
      </c>
      <c r="B48124" s="1" t="s">
        <v>48</v>
      </c>
      <c r="C48124">
        <v>4487</v>
      </c>
      <c r="D48124">
        <v>292.47422439389334</v>
      </c>
      <c r="E48124" s="1" t="s">
        <v>23</v>
      </c>
      <c r="F48124" t="b">
        <v>0</v>
      </c>
      <c r="G48124" t="b">
        <v>0</v>
      </c>
      <c r="H48124">
        <v>4</v>
      </c>
      <c r="I48124" t="b">
        <v>0</v>
      </c>
      <c r="J48124">
        <v>1</v>
      </c>
      <c r="K48124">
        <v>0</v>
      </c>
      <c r="L48124">
        <v>10</v>
      </c>
      <c r="M48124">
        <v>94</v>
      </c>
      <c r="N48124">
        <v>1</v>
      </c>
      <c r="O48124">
        <v>1.9830110786588317</v>
      </c>
      <c r="P48124">
        <v>0.363026403495534</v>
      </c>
      <c r="Q48124">
        <v>823.02850016888272</v>
      </c>
      <c r="R48124">
        <v>18.234561289888195</v>
      </c>
      <c r="S48124">
        <v>1827.1339123290243</v>
      </c>
      <c r="T48124">
        <v>39.808815343184655</v>
      </c>
      <c r="U48124">
        <v>12.479000000000001</v>
      </c>
      <c r="V48124">
        <v>41.905000000000001</v>
      </c>
    </row>
    <row r="48125" spans="1:22" x14ac:dyDescent="0.35">
      <c r="A48125" s="1" t="s">
        <v>56</v>
      </c>
      <c r="B48125" s="1" t="s">
        <v>48</v>
      </c>
      <c r="C48125">
        <v>4488</v>
      </c>
      <c r="D48125">
        <v>184.92974540013557</v>
      </c>
      <c r="E48125" s="1" t="s">
        <v>22</v>
      </c>
      <c r="F48125" t="b">
        <v>0</v>
      </c>
      <c r="G48125" t="b">
        <v>1</v>
      </c>
      <c r="H48125">
        <v>2</v>
      </c>
      <c r="I48125" t="b">
        <v>1</v>
      </c>
      <c r="J48125">
        <v>0</v>
      </c>
      <c r="K48125">
        <v>1</v>
      </c>
      <c r="L48125">
        <v>10</v>
      </c>
      <c r="M48125">
        <v>97</v>
      </c>
      <c r="N48125">
        <v>1</v>
      </c>
      <c r="O48125">
        <v>1.1336820363298723</v>
      </c>
      <c r="P48125">
        <v>0.26045140644210024</v>
      </c>
      <c r="Q48125">
        <v>396.00347617422369</v>
      </c>
      <c r="R48125">
        <v>8.7736325726581121</v>
      </c>
      <c r="S48125">
        <v>950.42965960430399</v>
      </c>
      <c r="T48125">
        <v>20.707556551038554</v>
      </c>
      <c r="U48125">
        <v>12.509</v>
      </c>
      <c r="V48125">
        <v>41.891999999999996</v>
      </c>
    </row>
    <row r="48126" spans="1:22" x14ac:dyDescent="0.35">
      <c r="A48126" s="1" t="s">
        <v>56</v>
      </c>
      <c r="B48126" s="1" t="s">
        <v>48</v>
      </c>
      <c r="C48126">
        <v>4489</v>
      </c>
      <c r="D48126">
        <v>730.60108012063677</v>
      </c>
      <c r="E48126" s="1" t="s">
        <v>23</v>
      </c>
      <c r="F48126" t="b">
        <v>0</v>
      </c>
      <c r="G48126" t="b">
        <v>0</v>
      </c>
      <c r="H48126">
        <v>4</v>
      </c>
      <c r="I48126" t="b">
        <v>1</v>
      </c>
      <c r="J48126">
        <v>0</v>
      </c>
      <c r="K48126">
        <v>0</v>
      </c>
      <c r="L48126">
        <v>10</v>
      </c>
      <c r="M48126">
        <v>99</v>
      </c>
      <c r="N48126">
        <v>2</v>
      </c>
      <c r="O48126">
        <v>1.8488255044112072</v>
      </c>
      <c r="P48126">
        <v>0.75688492844382282</v>
      </c>
      <c r="Q48126">
        <v>1243.4652385618294</v>
      </c>
      <c r="R48126">
        <v>27.549523618864335</v>
      </c>
      <c r="S48126">
        <v>2097.8165136862531</v>
      </c>
      <c r="T48126">
        <v>45.706332553790929</v>
      </c>
      <c r="U48126">
        <v>12.48</v>
      </c>
      <c r="V48126">
        <v>41.9</v>
      </c>
    </row>
    <row r="48127" spans="1:22" x14ac:dyDescent="0.35">
      <c r="A48127" s="1" t="s">
        <v>56</v>
      </c>
      <c r="B48127" s="1" t="s">
        <v>48</v>
      </c>
      <c r="C48127">
        <v>4490</v>
      </c>
      <c r="D48127">
        <v>381.08152339092413</v>
      </c>
      <c r="E48127" s="1" t="s">
        <v>23</v>
      </c>
      <c r="F48127" t="b">
        <v>0</v>
      </c>
      <c r="G48127" t="b">
        <v>0</v>
      </c>
      <c r="H48127">
        <v>3</v>
      </c>
      <c r="I48127" t="b">
        <v>0</v>
      </c>
      <c r="J48127">
        <v>1</v>
      </c>
      <c r="K48127">
        <v>0</v>
      </c>
      <c r="L48127">
        <v>10</v>
      </c>
      <c r="M48127">
        <v>94</v>
      </c>
      <c r="N48127">
        <v>2</v>
      </c>
      <c r="O48127">
        <v>2.80068137879617</v>
      </c>
      <c r="P48127">
        <v>1.6738242615824646</v>
      </c>
      <c r="Q48127">
        <v>689.98541070442036</v>
      </c>
      <c r="R48127">
        <v>15.286932661550278</v>
      </c>
      <c r="S48127">
        <v>1902.1522925157215</v>
      </c>
      <c r="T48127">
        <v>41.443283853700308</v>
      </c>
      <c r="U48127">
        <v>12.469330000000001</v>
      </c>
      <c r="V48127">
        <v>41.895319999999998</v>
      </c>
    </row>
    <row r="48128" spans="1:22" x14ac:dyDescent="0.35">
      <c r="A48128" s="1" t="s">
        <v>56</v>
      </c>
      <c r="B48128" s="1" t="s">
        <v>48</v>
      </c>
      <c r="C48128">
        <v>4491</v>
      </c>
      <c r="D48128">
        <v>208.07518761835735</v>
      </c>
      <c r="E48128" s="1" t="s">
        <v>22</v>
      </c>
      <c r="F48128" t="b">
        <v>0</v>
      </c>
      <c r="G48128" t="b">
        <v>1</v>
      </c>
      <c r="H48128">
        <v>3</v>
      </c>
      <c r="I48128" t="b">
        <v>1</v>
      </c>
      <c r="J48128">
        <v>1</v>
      </c>
      <c r="K48128">
        <v>0</v>
      </c>
      <c r="L48128">
        <v>10</v>
      </c>
      <c r="M48128">
        <v>98</v>
      </c>
      <c r="N48128">
        <v>1</v>
      </c>
      <c r="O48128">
        <v>3.0594930574221952</v>
      </c>
      <c r="P48128">
        <v>0.24253616008637385</v>
      </c>
      <c r="Q48128">
        <v>222.96411515209695</v>
      </c>
      <c r="R48128">
        <v>4.9398688166355633</v>
      </c>
      <c r="S48128">
        <v>633.40283594267783</v>
      </c>
      <c r="T48128">
        <v>13.800311166985177</v>
      </c>
      <c r="U48128">
        <v>12.52177</v>
      </c>
      <c r="V48128">
        <v>41.877510000000001</v>
      </c>
    </row>
    <row r="48129" spans="1:22" x14ac:dyDescent="0.35">
      <c r="A48129" s="1" t="s">
        <v>56</v>
      </c>
      <c r="B48129" s="1" t="s">
        <v>48</v>
      </c>
      <c r="C48129">
        <v>4492</v>
      </c>
      <c r="D48129">
        <v>381.08152339092413</v>
      </c>
      <c r="E48129" s="1" t="s">
        <v>23</v>
      </c>
      <c r="F48129" t="b">
        <v>0</v>
      </c>
      <c r="G48129" t="b">
        <v>0</v>
      </c>
      <c r="H48129">
        <v>4</v>
      </c>
      <c r="I48129" t="b">
        <v>1</v>
      </c>
      <c r="J48129">
        <v>0</v>
      </c>
      <c r="K48129">
        <v>1</v>
      </c>
      <c r="L48129">
        <v>10</v>
      </c>
      <c r="M48129">
        <v>94</v>
      </c>
      <c r="N48129">
        <v>1</v>
      </c>
      <c r="O48129">
        <v>2.4840287160586754</v>
      </c>
      <c r="P48129">
        <v>1.457158899946702</v>
      </c>
      <c r="Q48129">
        <v>844.61430403906832</v>
      </c>
      <c r="R48129">
        <v>18.712804344146509</v>
      </c>
      <c r="S48129">
        <v>2374.6559155952782</v>
      </c>
      <c r="T48129">
        <v>51.737991512091462</v>
      </c>
      <c r="U48129">
        <v>12.473180000000001</v>
      </c>
      <c r="V48129">
        <v>41.895540000000004</v>
      </c>
    </row>
    <row r="48130" spans="1:22" x14ac:dyDescent="0.35">
      <c r="A48130" s="1" t="s">
        <v>56</v>
      </c>
      <c r="B48130" s="1" t="s">
        <v>48</v>
      </c>
      <c r="C48130">
        <v>4493</v>
      </c>
      <c r="D48130">
        <v>645.03308161690779</v>
      </c>
      <c r="E48130" s="1" t="s">
        <v>23</v>
      </c>
      <c r="F48130" t="b">
        <v>0</v>
      </c>
      <c r="G48130" t="b">
        <v>0</v>
      </c>
      <c r="H48130">
        <v>5</v>
      </c>
      <c r="I48130" t="b">
        <v>1</v>
      </c>
      <c r="J48130">
        <v>0</v>
      </c>
      <c r="K48130">
        <v>0</v>
      </c>
      <c r="L48130">
        <v>10</v>
      </c>
      <c r="M48130">
        <v>100</v>
      </c>
      <c r="N48130">
        <v>3</v>
      </c>
      <c r="O48130">
        <v>1.96775901392814</v>
      </c>
      <c r="P48130">
        <v>0.24948454205542461</v>
      </c>
      <c r="Q48130">
        <v>746.14227442583069</v>
      </c>
      <c r="R48130">
        <v>16.531112873008126</v>
      </c>
      <c r="S48130">
        <v>1949.6633064417369</v>
      </c>
      <c r="T48130">
        <v>42.478433585959031</v>
      </c>
      <c r="U48130">
        <v>12.48</v>
      </c>
      <c r="V48130">
        <v>41.906999999999996</v>
      </c>
    </row>
    <row r="48131" spans="1:22" x14ac:dyDescent="0.35">
      <c r="A48131" s="1" t="s">
        <v>56</v>
      </c>
      <c r="B48131" s="1" t="s">
        <v>48</v>
      </c>
      <c r="C48131">
        <v>4494</v>
      </c>
      <c r="D48131">
        <v>335.0244313001192</v>
      </c>
      <c r="E48131" s="1" t="s">
        <v>23</v>
      </c>
      <c r="F48131" t="b">
        <v>0</v>
      </c>
      <c r="G48131" t="b">
        <v>0</v>
      </c>
      <c r="H48131">
        <v>6</v>
      </c>
      <c r="I48131" t="b">
        <v>1</v>
      </c>
      <c r="J48131">
        <v>0</v>
      </c>
      <c r="K48131">
        <v>1</v>
      </c>
      <c r="L48131">
        <v>10</v>
      </c>
      <c r="M48131">
        <v>97</v>
      </c>
      <c r="N48131">
        <v>1</v>
      </c>
      <c r="O48131">
        <v>2.5949514661975339</v>
      </c>
      <c r="P48131">
        <v>1.5103300126490804</v>
      </c>
      <c r="Q48131">
        <v>810.39170652790085</v>
      </c>
      <c r="R48131">
        <v>17.954587524572812</v>
      </c>
      <c r="S48131">
        <v>2777.9170576725096</v>
      </c>
      <c r="T48131">
        <v>60.52407349092752</v>
      </c>
      <c r="U48131">
        <v>12.47175</v>
      </c>
      <c r="V48131">
        <v>41.895720000000004</v>
      </c>
    </row>
    <row r="48132" spans="1:22" x14ac:dyDescent="0.35">
      <c r="A48132" s="1" t="s">
        <v>56</v>
      </c>
      <c r="B48132" s="1" t="s">
        <v>48</v>
      </c>
      <c r="C48132">
        <v>4495</v>
      </c>
      <c r="D48132">
        <v>277.27772192738405</v>
      </c>
      <c r="E48132" s="1" t="s">
        <v>23</v>
      </c>
      <c r="F48132" t="b">
        <v>0</v>
      </c>
      <c r="G48132" t="b">
        <v>0</v>
      </c>
      <c r="H48132">
        <v>5</v>
      </c>
      <c r="I48132" t="b">
        <v>1</v>
      </c>
      <c r="J48132">
        <v>0</v>
      </c>
      <c r="K48132">
        <v>0</v>
      </c>
      <c r="L48132">
        <v>10</v>
      </c>
      <c r="M48132">
        <v>99</v>
      </c>
      <c r="N48132">
        <v>1</v>
      </c>
      <c r="O48132">
        <v>3.7557776409815657</v>
      </c>
      <c r="P48132">
        <v>0.45846697306682244</v>
      </c>
      <c r="Q48132">
        <v>397.98623083561341</v>
      </c>
      <c r="R48132">
        <v>8.8175613811847953</v>
      </c>
      <c r="S48132">
        <v>979.53868975958676</v>
      </c>
      <c r="T48132">
        <v>21.341771699940114</v>
      </c>
      <c r="U48132">
        <v>12.46</v>
      </c>
      <c r="V48132">
        <v>41.913000000000004</v>
      </c>
    </row>
    <row r="48133" spans="1:22" x14ac:dyDescent="0.35">
      <c r="A48133" s="1" t="s">
        <v>56</v>
      </c>
      <c r="B48133" s="1" t="s">
        <v>48</v>
      </c>
      <c r="C48133">
        <v>4496</v>
      </c>
      <c r="D48133">
        <v>219.76480490028754</v>
      </c>
      <c r="E48133" s="1" t="s">
        <v>22</v>
      </c>
      <c r="F48133" t="b">
        <v>0</v>
      </c>
      <c r="G48133" t="b">
        <v>1</v>
      </c>
      <c r="H48133">
        <v>2</v>
      </c>
      <c r="I48133" t="b">
        <v>1</v>
      </c>
      <c r="J48133">
        <v>0</v>
      </c>
      <c r="K48133">
        <v>1</v>
      </c>
      <c r="L48133">
        <v>10</v>
      </c>
      <c r="M48133">
        <v>100</v>
      </c>
      <c r="N48133">
        <v>1</v>
      </c>
      <c r="O48133">
        <v>3.3320202095934079</v>
      </c>
      <c r="P48133">
        <v>0.2557182492745026</v>
      </c>
      <c r="Q48133">
        <v>468.88686867898264</v>
      </c>
      <c r="R48133">
        <v>10.388396444590006</v>
      </c>
      <c r="S48133">
        <v>1279.3426797695556</v>
      </c>
      <c r="T48133">
        <v>27.87377332112596</v>
      </c>
      <c r="U48133">
        <v>12.464</v>
      </c>
      <c r="V48133">
        <v>41.91</v>
      </c>
    </row>
    <row r="48134" spans="1:22" x14ac:dyDescent="0.35">
      <c r="A48134" s="1" t="s">
        <v>56</v>
      </c>
      <c r="B48134" s="1" t="s">
        <v>48</v>
      </c>
      <c r="C48134">
        <v>4497</v>
      </c>
      <c r="D48134">
        <v>173.473920463844</v>
      </c>
      <c r="E48134" s="1" t="s">
        <v>23</v>
      </c>
      <c r="F48134" t="b">
        <v>0</v>
      </c>
      <c r="G48134" t="b">
        <v>0</v>
      </c>
      <c r="H48134">
        <v>2</v>
      </c>
      <c r="I48134" t="b">
        <v>1</v>
      </c>
      <c r="J48134">
        <v>0</v>
      </c>
      <c r="K48134">
        <v>0</v>
      </c>
      <c r="L48134">
        <v>10</v>
      </c>
      <c r="M48134">
        <v>98</v>
      </c>
      <c r="N48134">
        <v>1</v>
      </c>
      <c r="O48134">
        <v>0.99063534952148558</v>
      </c>
      <c r="P48134">
        <v>0.78620001076557611</v>
      </c>
      <c r="Q48134">
        <v>340.85998364328572</v>
      </c>
      <c r="R48134">
        <v>7.5519040491773923</v>
      </c>
      <c r="S48134">
        <v>1022.5441285884234</v>
      </c>
      <c r="T48134">
        <v>22.278755881306179</v>
      </c>
      <c r="U48134">
        <v>12.513</v>
      </c>
      <c r="V48134">
        <v>41.896999999999998</v>
      </c>
    </row>
    <row r="48135" spans="1:22" x14ac:dyDescent="0.35">
      <c r="A48135" s="1" t="s">
        <v>56</v>
      </c>
      <c r="B48135" s="1" t="s">
        <v>48</v>
      </c>
      <c r="C48135">
        <v>4498</v>
      </c>
      <c r="D48135">
        <v>309.77485797115003</v>
      </c>
      <c r="E48135" s="1" t="s">
        <v>23</v>
      </c>
      <c r="F48135" t="b">
        <v>0</v>
      </c>
      <c r="G48135" t="b">
        <v>0</v>
      </c>
      <c r="H48135">
        <v>4</v>
      </c>
      <c r="I48135" t="b">
        <v>1</v>
      </c>
      <c r="J48135">
        <v>1</v>
      </c>
      <c r="K48135">
        <v>0</v>
      </c>
      <c r="L48135">
        <v>10</v>
      </c>
      <c r="M48135">
        <v>97</v>
      </c>
      <c r="N48135">
        <v>1</v>
      </c>
      <c r="O48135">
        <v>2.6952040040550012</v>
      </c>
      <c r="P48135">
        <v>1.4252613442781072</v>
      </c>
      <c r="Q48135">
        <v>825.52172906511009</v>
      </c>
      <c r="R48135">
        <v>18.28979988139341</v>
      </c>
      <c r="S48135">
        <v>2351.4874741493236</v>
      </c>
      <c r="T48135">
        <v>51.233207379364302</v>
      </c>
      <c r="U48135">
        <v>12.47</v>
      </c>
      <c r="V48135">
        <v>41.898000000000003</v>
      </c>
    </row>
    <row r="48136" spans="1:22" x14ac:dyDescent="0.35">
      <c r="A48136" s="1" t="s">
        <v>56</v>
      </c>
      <c r="B48136" s="1" t="s">
        <v>48</v>
      </c>
      <c r="C48136">
        <v>4499</v>
      </c>
      <c r="D48136">
        <v>399.08353400509662</v>
      </c>
      <c r="E48136" s="1" t="s">
        <v>23</v>
      </c>
      <c r="F48136" t="b">
        <v>0</v>
      </c>
      <c r="G48136" t="b">
        <v>0</v>
      </c>
      <c r="H48136">
        <v>4</v>
      </c>
      <c r="I48136" t="b">
        <v>1</v>
      </c>
      <c r="J48136">
        <v>0</v>
      </c>
      <c r="K48136">
        <v>1</v>
      </c>
      <c r="L48136">
        <v>10</v>
      </c>
      <c r="M48136">
        <v>98</v>
      </c>
      <c r="N48136">
        <v>2</v>
      </c>
      <c r="O48136">
        <v>1.8383490455047855</v>
      </c>
      <c r="P48136">
        <v>0.11867272376069581</v>
      </c>
      <c r="Q48136">
        <v>851.16990019081891</v>
      </c>
      <c r="R48136">
        <v>18.858046483144516</v>
      </c>
      <c r="S48136">
        <v>1641.0757321085878</v>
      </c>
      <c r="T48136">
        <v>35.755058971248552</v>
      </c>
      <c r="U48136">
        <v>12.48155</v>
      </c>
      <c r="V48136">
        <v>41.906770000000002</v>
      </c>
    </row>
    <row r="48137" spans="1:22" x14ac:dyDescent="0.35">
      <c r="A48137" s="1" t="s">
        <v>56</v>
      </c>
      <c r="B48137" s="1" t="s">
        <v>48</v>
      </c>
      <c r="C48137">
        <v>4500</v>
      </c>
      <c r="D48137">
        <v>379.21118462581535</v>
      </c>
      <c r="E48137" s="1" t="s">
        <v>23</v>
      </c>
      <c r="F48137" t="b">
        <v>0</v>
      </c>
      <c r="G48137" t="b">
        <v>0</v>
      </c>
      <c r="H48137">
        <v>4</v>
      </c>
      <c r="I48137" t="b">
        <v>1</v>
      </c>
      <c r="J48137">
        <v>0</v>
      </c>
      <c r="K48137">
        <v>1</v>
      </c>
      <c r="L48137">
        <v>10</v>
      </c>
      <c r="M48137">
        <v>98</v>
      </c>
      <c r="N48137">
        <v>1</v>
      </c>
      <c r="O48137">
        <v>1.7569969560259522</v>
      </c>
      <c r="P48137">
        <v>0.16482609540005927</v>
      </c>
      <c r="Q48137">
        <v>1013.4876290398795</v>
      </c>
      <c r="R48137">
        <v>22.454267725211235</v>
      </c>
      <c r="S48137">
        <v>1807.8245529886597</v>
      </c>
      <c r="T48137">
        <v>39.388111247448215</v>
      </c>
      <c r="U48137">
        <v>12.48188</v>
      </c>
      <c r="V48137">
        <v>41.905190000000005</v>
      </c>
    </row>
    <row r="48138" spans="1:22" x14ac:dyDescent="0.35">
      <c r="A48138" s="1" t="s">
        <v>56</v>
      </c>
      <c r="B48138" s="1" t="s">
        <v>48</v>
      </c>
      <c r="C48138">
        <v>4501</v>
      </c>
      <c r="D48138">
        <v>432.9834241226942</v>
      </c>
      <c r="E48138" s="1" t="s">
        <v>23</v>
      </c>
      <c r="F48138" t="b">
        <v>0</v>
      </c>
      <c r="G48138" t="b">
        <v>0</v>
      </c>
      <c r="H48138">
        <v>3</v>
      </c>
      <c r="I48138" t="b">
        <v>1</v>
      </c>
      <c r="J48138">
        <v>0</v>
      </c>
      <c r="K48138">
        <v>1</v>
      </c>
      <c r="L48138">
        <v>10</v>
      </c>
      <c r="M48138">
        <v>100</v>
      </c>
      <c r="N48138">
        <v>1</v>
      </c>
      <c r="O48138">
        <v>1.6644893013721394</v>
      </c>
      <c r="P48138">
        <v>0.87207456379321635</v>
      </c>
      <c r="Q48138">
        <v>1144.3602320585949</v>
      </c>
      <c r="R48138">
        <v>25.353808264113948</v>
      </c>
      <c r="S48138">
        <v>1810.2669679044545</v>
      </c>
      <c r="T48138">
        <v>39.441325543192079</v>
      </c>
      <c r="U48138">
        <v>12.48269</v>
      </c>
      <c r="V48138">
        <v>41.897550000000003</v>
      </c>
    </row>
    <row r="48139" spans="1:22" x14ac:dyDescent="0.35">
      <c r="A48139" s="1" t="s">
        <v>56</v>
      </c>
      <c r="B48139" s="1" t="s">
        <v>48</v>
      </c>
      <c r="C48139">
        <v>4502</v>
      </c>
      <c r="D48139">
        <v>685.47915741238626</v>
      </c>
      <c r="E48139" s="1" t="s">
        <v>23</v>
      </c>
      <c r="F48139" t="b">
        <v>0</v>
      </c>
      <c r="G48139" t="b">
        <v>0</v>
      </c>
      <c r="H48139">
        <v>5</v>
      </c>
      <c r="I48139" t="b">
        <v>1</v>
      </c>
      <c r="J48139">
        <v>0</v>
      </c>
      <c r="K48139">
        <v>0</v>
      </c>
      <c r="L48139">
        <v>10</v>
      </c>
      <c r="M48139">
        <v>100</v>
      </c>
      <c r="N48139">
        <v>3</v>
      </c>
      <c r="O48139">
        <v>2.1755662130452649</v>
      </c>
      <c r="P48139">
        <v>1.1289546548172473</v>
      </c>
      <c r="Q48139">
        <v>815.84715847055463</v>
      </c>
      <c r="R48139">
        <v>18.075455480897471</v>
      </c>
      <c r="S48139">
        <v>2030.899156772208</v>
      </c>
      <c r="T48139">
        <v>44.248365687394383</v>
      </c>
      <c r="U48139">
        <v>12.478249999999999</v>
      </c>
      <c r="V48139">
        <v>41.892990000000005</v>
      </c>
    </row>
    <row r="48140" spans="1:22" x14ac:dyDescent="0.35">
      <c r="A48140" s="1" t="s">
        <v>56</v>
      </c>
      <c r="B48140" s="1" t="s">
        <v>48</v>
      </c>
      <c r="C48140">
        <v>4503</v>
      </c>
      <c r="D48140">
        <v>263.48397353470648</v>
      </c>
      <c r="E48140" s="1" t="s">
        <v>23</v>
      </c>
      <c r="F48140" t="b">
        <v>0</v>
      </c>
      <c r="G48140" t="b">
        <v>0</v>
      </c>
      <c r="H48140">
        <v>4</v>
      </c>
      <c r="I48140" t="b">
        <v>1</v>
      </c>
      <c r="J48140">
        <v>0</v>
      </c>
      <c r="K48140">
        <v>0</v>
      </c>
      <c r="L48140">
        <v>10</v>
      </c>
      <c r="M48140">
        <v>100</v>
      </c>
      <c r="N48140">
        <v>1</v>
      </c>
      <c r="O48140">
        <v>2.0431702444463857</v>
      </c>
      <c r="P48140">
        <v>1.2026580247252663</v>
      </c>
      <c r="Q48140">
        <v>1011.5365402061079</v>
      </c>
      <c r="R48140">
        <v>22.411040487133668</v>
      </c>
      <c r="S48140">
        <v>1885.3867701582385</v>
      </c>
      <c r="T48140">
        <v>41.078003794500745</v>
      </c>
      <c r="U48140">
        <v>12.47856</v>
      </c>
      <c r="V48140">
        <v>41.895859999999999</v>
      </c>
    </row>
    <row r="48141" spans="1:22" x14ac:dyDescent="0.35">
      <c r="A48141" s="1" t="s">
        <v>56</v>
      </c>
      <c r="B48141" s="1" t="s">
        <v>48</v>
      </c>
      <c r="C48141">
        <v>4504</v>
      </c>
      <c r="D48141">
        <v>657.42407593575376</v>
      </c>
      <c r="E48141" s="1" t="s">
        <v>23</v>
      </c>
      <c r="F48141" t="b">
        <v>0</v>
      </c>
      <c r="G48141" t="b">
        <v>0</v>
      </c>
      <c r="H48141">
        <v>6</v>
      </c>
      <c r="I48141" t="b">
        <v>1</v>
      </c>
      <c r="J48141">
        <v>1</v>
      </c>
      <c r="K48141">
        <v>0</v>
      </c>
      <c r="L48141">
        <v>10</v>
      </c>
      <c r="M48141">
        <v>99</v>
      </c>
      <c r="N48141">
        <v>2</v>
      </c>
      <c r="O48141">
        <v>1.6346632938564105</v>
      </c>
      <c r="P48141">
        <v>0.27286705781993509</v>
      </c>
      <c r="Q48141">
        <v>984.11416093083892</v>
      </c>
      <c r="R48141">
        <v>21.803485517279224</v>
      </c>
      <c r="S48141">
        <v>1905.6411118875676</v>
      </c>
      <c r="T48141">
        <v>41.519296763976001</v>
      </c>
      <c r="U48141">
        <v>12.482999999999999</v>
      </c>
      <c r="V48141">
        <v>41.903999999999996</v>
      </c>
    </row>
    <row r="48142" spans="1:22" x14ac:dyDescent="0.35">
      <c r="A48142" s="1" t="s">
        <v>56</v>
      </c>
      <c r="B48142" s="1" t="s">
        <v>48</v>
      </c>
      <c r="C48142">
        <v>4505</v>
      </c>
      <c r="D48142">
        <v>348.58438734715821</v>
      </c>
      <c r="E48142" s="1" t="s">
        <v>23</v>
      </c>
      <c r="F48142" t="b">
        <v>0</v>
      </c>
      <c r="G48142" t="b">
        <v>0</v>
      </c>
      <c r="H48142">
        <v>3</v>
      </c>
      <c r="I48142" t="b">
        <v>1</v>
      </c>
      <c r="J48142">
        <v>0</v>
      </c>
      <c r="K48142">
        <v>1</v>
      </c>
      <c r="L48142">
        <v>10</v>
      </c>
      <c r="M48142">
        <v>95</v>
      </c>
      <c r="N48142">
        <v>1</v>
      </c>
      <c r="O48142">
        <v>1.7066520369449036</v>
      </c>
      <c r="P48142">
        <v>0.9138017664675061</v>
      </c>
      <c r="Q48142">
        <v>1301.8411443725249</v>
      </c>
      <c r="R48142">
        <v>28.842867691565882</v>
      </c>
      <c r="S48142">
        <v>1690.5591593473964</v>
      </c>
      <c r="T48142">
        <v>36.833182804540371</v>
      </c>
      <c r="U48142">
        <v>12.482699999999999</v>
      </c>
      <c r="V48142">
        <v>41.896099999999997</v>
      </c>
    </row>
    <row r="48143" spans="1:22" x14ac:dyDescent="0.35">
      <c r="A48143" s="1" t="s">
        <v>56</v>
      </c>
      <c r="B48143" s="1" t="s">
        <v>48</v>
      </c>
      <c r="C48143">
        <v>4506</v>
      </c>
      <c r="D48143">
        <v>219.76480490028754</v>
      </c>
      <c r="E48143" s="1" t="s">
        <v>23</v>
      </c>
      <c r="F48143" t="b">
        <v>0</v>
      </c>
      <c r="G48143" t="b">
        <v>0</v>
      </c>
      <c r="H48143">
        <v>4</v>
      </c>
      <c r="I48143" t="b">
        <v>1</v>
      </c>
      <c r="J48143">
        <v>1</v>
      </c>
      <c r="K48143">
        <v>0</v>
      </c>
      <c r="L48143">
        <v>10</v>
      </c>
      <c r="M48143">
        <v>99</v>
      </c>
      <c r="N48143">
        <v>1</v>
      </c>
      <c r="O48143">
        <v>3.1711468305457995</v>
      </c>
      <c r="P48143">
        <v>0.21800288009427404</v>
      </c>
      <c r="Q48143">
        <v>220.49401071743321</v>
      </c>
      <c r="R48143">
        <v>4.8851425578279297</v>
      </c>
      <c r="S48143">
        <v>633.58775578276561</v>
      </c>
      <c r="T48143">
        <v>13.804340121687222</v>
      </c>
      <c r="U48143">
        <v>12.520999999999999</v>
      </c>
      <c r="V48143">
        <v>41.876000000000005</v>
      </c>
    </row>
    <row r="48144" spans="1:22" x14ac:dyDescent="0.35">
      <c r="A48144" s="1" t="s">
        <v>56</v>
      </c>
      <c r="B48144" s="1" t="s">
        <v>48</v>
      </c>
      <c r="C48144">
        <v>4507</v>
      </c>
      <c r="D48144">
        <v>217.42688144390152</v>
      </c>
      <c r="E48144" s="1" t="s">
        <v>22</v>
      </c>
      <c r="F48144" t="b">
        <v>0</v>
      </c>
      <c r="G48144" t="b">
        <v>1</v>
      </c>
      <c r="H48144">
        <v>2</v>
      </c>
      <c r="I48144" t="b">
        <v>1</v>
      </c>
      <c r="J48144">
        <v>0</v>
      </c>
      <c r="K48144">
        <v>1</v>
      </c>
      <c r="L48144">
        <v>10</v>
      </c>
      <c r="M48144">
        <v>96</v>
      </c>
      <c r="N48144">
        <v>1</v>
      </c>
      <c r="O48144">
        <v>0.97446060366760245</v>
      </c>
      <c r="P48144">
        <v>8.8907002813040259E-2</v>
      </c>
      <c r="Q48144">
        <v>852.24950533327819</v>
      </c>
      <c r="R48144">
        <v>18.881965613691044</v>
      </c>
      <c r="S48144">
        <v>1466.7739718611026</v>
      </c>
      <c r="T48144">
        <v>31.957446469579505</v>
      </c>
      <c r="U48144">
        <v>12.49432</v>
      </c>
      <c r="V48144">
        <v>41.894399999999997</v>
      </c>
    </row>
    <row r="48145" spans="1:22" x14ac:dyDescent="0.35">
      <c r="A48145" s="1" t="s">
        <v>56</v>
      </c>
      <c r="B48145" s="1" t="s">
        <v>48</v>
      </c>
      <c r="C48145">
        <v>4508</v>
      </c>
      <c r="D48145">
        <v>254.1322797091623</v>
      </c>
      <c r="E48145" s="1" t="s">
        <v>23</v>
      </c>
      <c r="F48145" t="b">
        <v>0</v>
      </c>
      <c r="G48145" t="b">
        <v>0</v>
      </c>
      <c r="H48145">
        <v>4</v>
      </c>
      <c r="I48145" t="b">
        <v>1</v>
      </c>
      <c r="J48145">
        <v>0</v>
      </c>
      <c r="K48145">
        <v>0</v>
      </c>
      <c r="L48145">
        <v>10</v>
      </c>
      <c r="M48145">
        <v>98</v>
      </c>
      <c r="N48145">
        <v>1</v>
      </c>
      <c r="O48145">
        <v>2.6842990431752924</v>
      </c>
      <c r="P48145">
        <v>1.3546244052961816</v>
      </c>
      <c r="Q48145">
        <v>843.14002791572034</v>
      </c>
      <c r="R48145">
        <v>18.680141103051103</v>
      </c>
      <c r="S48145">
        <v>2419.247075568293</v>
      </c>
      <c r="T48145">
        <v>52.709524710247379</v>
      </c>
      <c r="U48145">
        <v>12.47</v>
      </c>
      <c r="V48145">
        <v>41.898999999999994</v>
      </c>
    </row>
    <row r="48146" spans="1:22" x14ac:dyDescent="0.35">
      <c r="A48146" s="1" t="s">
        <v>56</v>
      </c>
      <c r="B48146" s="1" t="s">
        <v>48</v>
      </c>
      <c r="C48146">
        <v>4509</v>
      </c>
      <c r="D48146">
        <v>381.31531573656275</v>
      </c>
      <c r="E48146" s="1" t="s">
        <v>23</v>
      </c>
      <c r="F48146" t="b">
        <v>0</v>
      </c>
      <c r="G48146" t="b">
        <v>0</v>
      </c>
      <c r="H48146">
        <v>4</v>
      </c>
      <c r="I48146" t="b">
        <v>0</v>
      </c>
      <c r="J48146">
        <v>1</v>
      </c>
      <c r="K48146">
        <v>0</v>
      </c>
      <c r="L48146">
        <v>10</v>
      </c>
      <c r="M48146">
        <v>96</v>
      </c>
      <c r="N48146">
        <v>2</v>
      </c>
      <c r="O48146">
        <v>1.8804399810933878</v>
      </c>
      <c r="P48146">
        <v>0.17240374499746217</v>
      </c>
      <c r="Q48146">
        <v>833.58651159737178</v>
      </c>
      <c r="R48146">
        <v>18.468478713710844</v>
      </c>
      <c r="S48146">
        <v>1833.1372388193474</v>
      </c>
      <c r="T48146">
        <v>39.939613263405782</v>
      </c>
      <c r="U48146">
        <v>12.480839999999999</v>
      </c>
      <c r="V48146">
        <v>41.906420000000004</v>
      </c>
    </row>
    <row r="48147" spans="1:22" x14ac:dyDescent="0.35">
      <c r="A48147" s="1" t="s">
        <v>56</v>
      </c>
      <c r="B48147" s="1" t="s">
        <v>48</v>
      </c>
      <c r="C48147">
        <v>4510</v>
      </c>
      <c r="D48147">
        <v>381.31531573656275</v>
      </c>
      <c r="E48147" s="1" t="s">
        <v>23</v>
      </c>
      <c r="F48147" t="b">
        <v>0</v>
      </c>
      <c r="G48147" t="b">
        <v>0</v>
      </c>
      <c r="H48147">
        <v>4</v>
      </c>
      <c r="I48147" t="b">
        <v>0</v>
      </c>
      <c r="J48147">
        <v>0</v>
      </c>
      <c r="K48147">
        <v>1</v>
      </c>
      <c r="L48147">
        <v>10</v>
      </c>
      <c r="M48147">
        <v>97</v>
      </c>
      <c r="N48147">
        <v>1</v>
      </c>
      <c r="O48147">
        <v>2.0258728942005164</v>
      </c>
      <c r="P48147">
        <v>1.064474781115136</v>
      </c>
      <c r="Q48147">
        <v>1278.3432312874399</v>
      </c>
      <c r="R48147">
        <v>28.322261009966731</v>
      </c>
      <c r="S48147">
        <v>2009.1307696110048</v>
      </c>
      <c r="T48147">
        <v>43.774085341015898</v>
      </c>
      <c r="U48147">
        <v>12.478249999999999</v>
      </c>
      <c r="V48147">
        <v>41.897529999999996</v>
      </c>
    </row>
    <row r="48148" spans="1:22" x14ac:dyDescent="0.35">
      <c r="A48148" s="1" t="s">
        <v>56</v>
      </c>
      <c r="B48148" s="1" t="s">
        <v>48</v>
      </c>
      <c r="C48148">
        <v>4511</v>
      </c>
      <c r="D48148">
        <v>314.68449722956069</v>
      </c>
      <c r="E48148" s="1" t="s">
        <v>23</v>
      </c>
      <c r="F48148" t="b">
        <v>0</v>
      </c>
      <c r="G48148" t="b">
        <v>0</v>
      </c>
      <c r="H48148">
        <v>4</v>
      </c>
      <c r="I48148" t="b">
        <v>1</v>
      </c>
      <c r="J48148">
        <v>1</v>
      </c>
      <c r="K48148">
        <v>0</v>
      </c>
      <c r="L48148">
        <v>10</v>
      </c>
      <c r="M48148">
        <v>98</v>
      </c>
      <c r="N48148">
        <v>1</v>
      </c>
      <c r="O48148">
        <v>1.577782688774358</v>
      </c>
      <c r="P48148">
        <v>0.48161980567258522</v>
      </c>
      <c r="Q48148">
        <v>1419.0607384074167</v>
      </c>
      <c r="R48148">
        <v>31.439919763719459</v>
      </c>
      <c r="S48148">
        <v>2029.6422066619211</v>
      </c>
      <c r="T48148">
        <v>44.220979793838161</v>
      </c>
      <c r="U48148">
        <v>12.483310000000001</v>
      </c>
      <c r="V48148">
        <v>41.90213</v>
      </c>
    </row>
    <row r="48149" spans="1:22" x14ac:dyDescent="0.35">
      <c r="A48149" s="1" t="s">
        <v>56</v>
      </c>
      <c r="B48149" s="1" t="s">
        <v>48</v>
      </c>
      <c r="C48149">
        <v>4512</v>
      </c>
      <c r="D48149">
        <v>506.39422065321577</v>
      </c>
      <c r="E48149" s="1" t="s">
        <v>23</v>
      </c>
      <c r="F48149" t="b">
        <v>0</v>
      </c>
      <c r="G48149" t="b">
        <v>0</v>
      </c>
      <c r="H48149">
        <v>4</v>
      </c>
      <c r="I48149" t="b">
        <v>0</v>
      </c>
      <c r="J48149">
        <v>0</v>
      </c>
      <c r="K48149">
        <v>1</v>
      </c>
      <c r="L48149">
        <v>10</v>
      </c>
      <c r="M48149">
        <v>93</v>
      </c>
      <c r="N48149">
        <v>2</v>
      </c>
      <c r="O48149">
        <v>2.0975022095235332</v>
      </c>
      <c r="P48149">
        <v>0.86910667902452943</v>
      </c>
      <c r="Q48149">
        <v>1449.9806199380087</v>
      </c>
      <c r="R48149">
        <v>32.124963446568799</v>
      </c>
      <c r="S48149">
        <v>2436.9330801165811</v>
      </c>
      <c r="T48149">
        <v>53.094859843305073</v>
      </c>
      <c r="U48149">
        <v>12.477</v>
      </c>
      <c r="V48149">
        <v>41.9</v>
      </c>
    </row>
    <row r="48150" spans="1:22" x14ac:dyDescent="0.35">
      <c r="A48150" s="1" t="s">
        <v>56</v>
      </c>
      <c r="B48150" s="1" t="s">
        <v>48</v>
      </c>
      <c r="C48150">
        <v>4513</v>
      </c>
      <c r="D48150">
        <v>341.10303228672291</v>
      </c>
      <c r="E48150" s="1" t="s">
        <v>23</v>
      </c>
      <c r="F48150" t="b">
        <v>0</v>
      </c>
      <c r="G48150" t="b">
        <v>0</v>
      </c>
      <c r="H48150">
        <v>2</v>
      </c>
      <c r="I48150" t="b">
        <v>1</v>
      </c>
      <c r="J48150">
        <v>1</v>
      </c>
      <c r="K48150">
        <v>0</v>
      </c>
      <c r="L48150">
        <v>10</v>
      </c>
      <c r="M48150">
        <v>98</v>
      </c>
      <c r="N48150">
        <v>1</v>
      </c>
      <c r="O48150">
        <v>2.0990086208953436</v>
      </c>
      <c r="P48150">
        <v>0.69718255721481082</v>
      </c>
      <c r="Q48150">
        <v>980.03092480611599</v>
      </c>
      <c r="R48150">
        <v>21.713019610737632</v>
      </c>
      <c r="S48150">
        <v>2020.4382112541302</v>
      </c>
      <c r="T48150">
        <v>44.020447062692462</v>
      </c>
      <c r="U48150">
        <v>12.477</v>
      </c>
      <c r="V48150">
        <v>41.902000000000001</v>
      </c>
    </row>
    <row r="48151" spans="1:22" x14ac:dyDescent="0.35">
      <c r="A48151" s="1" t="s">
        <v>56</v>
      </c>
      <c r="B48151" s="1" t="s">
        <v>48</v>
      </c>
      <c r="C48151">
        <v>4514</v>
      </c>
      <c r="D48151">
        <v>667.94473148949101</v>
      </c>
      <c r="E48151" s="1" t="s">
        <v>23</v>
      </c>
      <c r="F48151" t="b">
        <v>0</v>
      </c>
      <c r="G48151" t="b">
        <v>0</v>
      </c>
      <c r="H48151">
        <v>4</v>
      </c>
      <c r="I48151" t="b">
        <v>1</v>
      </c>
      <c r="J48151">
        <v>0</v>
      </c>
      <c r="K48151">
        <v>1</v>
      </c>
      <c r="L48151">
        <v>10</v>
      </c>
      <c r="M48151">
        <v>98</v>
      </c>
      <c r="N48151">
        <v>2</v>
      </c>
      <c r="O48151">
        <v>2.2015387961263642</v>
      </c>
      <c r="P48151">
        <v>1.1008088102334619</v>
      </c>
      <c r="Q48151">
        <v>1499.9350605906491</v>
      </c>
      <c r="R48151">
        <v>33.231726225252331</v>
      </c>
      <c r="S48151">
        <v>2192.0094524427882</v>
      </c>
      <c r="T48151">
        <v>47.758568178278402</v>
      </c>
      <c r="U48151">
        <v>12.475999999999999</v>
      </c>
      <c r="V48151">
        <v>41.898000000000003</v>
      </c>
    </row>
    <row r="48152" spans="1:22" x14ac:dyDescent="0.35">
      <c r="A48152" s="1" t="s">
        <v>56</v>
      </c>
      <c r="B48152" s="1" t="s">
        <v>48</v>
      </c>
      <c r="C48152">
        <v>4515</v>
      </c>
      <c r="D48152">
        <v>402.35662684403712</v>
      </c>
      <c r="E48152" s="1" t="s">
        <v>22</v>
      </c>
      <c r="F48152" t="b">
        <v>0</v>
      </c>
      <c r="G48152" t="b">
        <v>1</v>
      </c>
      <c r="H48152">
        <v>2</v>
      </c>
      <c r="I48152" t="b">
        <v>1</v>
      </c>
      <c r="J48152">
        <v>0</v>
      </c>
      <c r="K48152">
        <v>1</v>
      </c>
      <c r="L48152">
        <v>10</v>
      </c>
      <c r="M48152">
        <v>100</v>
      </c>
      <c r="N48152">
        <v>1</v>
      </c>
      <c r="O48152">
        <v>1.8601512019256359</v>
      </c>
      <c r="P48152">
        <v>0.14154390609402218</v>
      </c>
      <c r="Q48152">
        <v>790.23836021316765</v>
      </c>
      <c r="R48152">
        <v>17.508081202498989</v>
      </c>
      <c r="S48152">
        <v>1603.1632312832346</v>
      </c>
      <c r="T48152">
        <v>34.929037553567674</v>
      </c>
      <c r="U48152">
        <v>12.48143</v>
      </c>
      <c r="V48152">
        <v>41.907080000000001</v>
      </c>
    </row>
    <row r="48153" spans="1:22" x14ac:dyDescent="0.35">
      <c r="A48153" s="1" t="s">
        <v>56</v>
      </c>
      <c r="B48153" s="1" t="s">
        <v>48</v>
      </c>
      <c r="C48153">
        <v>4516</v>
      </c>
      <c r="D48153">
        <v>681.73847988216858</v>
      </c>
      <c r="E48153" s="1" t="s">
        <v>23</v>
      </c>
      <c r="F48153" t="b">
        <v>0</v>
      </c>
      <c r="G48153" t="b">
        <v>0</v>
      </c>
      <c r="H48153">
        <v>6</v>
      </c>
      <c r="I48153" t="b">
        <v>1</v>
      </c>
      <c r="J48153">
        <v>1</v>
      </c>
      <c r="K48153">
        <v>0</v>
      </c>
      <c r="L48153">
        <v>10</v>
      </c>
      <c r="M48153">
        <v>100</v>
      </c>
      <c r="N48153">
        <v>3</v>
      </c>
      <c r="O48153">
        <v>1.2851982365147681</v>
      </c>
      <c r="P48153">
        <v>0.46675019549691138</v>
      </c>
      <c r="Q48153">
        <v>570.45917586511598</v>
      </c>
      <c r="R48153">
        <v>12.638775939784704</v>
      </c>
      <c r="S48153">
        <v>1371.9126671550021</v>
      </c>
      <c r="T48153">
        <v>29.890648772499322</v>
      </c>
      <c r="U48153">
        <v>12.49005</v>
      </c>
      <c r="V48153">
        <v>41.908000000000001</v>
      </c>
    </row>
    <row r="48154" spans="1:22" x14ac:dyDescent="0.35">
      <c r="A48154" s="1" t="s">
        <v>56</v>
      </c>
      <c r="B48154" s="1" t="s">
        <v>48</v>
      </c>
      <c r="C48154">
        <v>4517</v>
      </c>
      <c r="D48154">
        <v>459.8695438711336</v>
      </c>
      <c r="E48154" s="1" t="s">
        <v>23</v>
      </c>
      <c r="F48154" t="b">
        <v>0</v>
      </c>
      <c r="G48154" t="b">
        <v>0</v>
      </c>
      <c r="H48154">
        <v>4</v>
      </c>
      <c r="I48154" t="b">
        <v>1</v>
      </c>
      <c r="J48154">
        <v>0</v>
      </c>
      <c r="K48154">
        <v>1</v>
      </c>
      <c r="L48154">
        <v>10</v>
      </c>
      <c r="M48154">
        <v>98</v>
      </c>
      <c r="N48154">
        <v>1</v>
      </c>
      <c r="O48154">
        <v>2.2015334839845</v>
      </c>
      <c r="P48154">
        <v>1.1007955720683655</v>
      </c>
      <c r="Q48154">
        <v>1500.0109724417314</v>
      </c>
      <c r="R48154">
        <v>33.233408085966644</v>
      </c>
      <c r="S48154">
        <v>2192.0424913624547</v>
      </c>
      <c r="T48154">
        <v>47.759288016185891</v>
      </c>
      <c r="U48154">
        <v>12.475999999999999</v>
      </c>
      <c r="V48154">
        <v>41.898000000000003</v>
      </c>
    </row>
    <row r="48155" spans="1:22" x14ac:dyDescent="0.35">
      <c r="A48155" s="1" t="s">
        <v>56</v>
      </c>
      <c r="B48155" s="1" t="s">
        <v>48</v>
      </c>
      <c r="C48155">
        <v>4518</v>
      </c>
      <c r="D48155">
        <v>422.93035326023426</v>
      </c>
      <c r="E48155" s="1" t="s">
        <v>23</v>
      </c>
      <c r="F48155" t="b">
        <v>0</v>
      </c>
      <c r="G48155" t="b">
        <v>0</v>
      </c>
      <c r="H48155">
        <v>4</v>
      </c>
      <c r="I48155" t="b">
        <v>1</v>
      </c>
      <c r="J48155">
        <v>0</v>
      </c>
      <c r="K48155">
        <v>1</v>
      </c>
      <c r="L48155">
        <v>10</v>
      </c>
      <c r="M48155">
        <v>96</v>
      </c>
      <c r="N48155">
        <v>1</v>
      </c>
      <c r="O48155">
        <v>2.2300422361662795</v>
      </c>
      <c r="P48155">
        <v>1.2542123948969321</v>
      </c>
      <c r="Q48155">
        <v>847.11937571027784</v>
      </c>
      <c r="R48155">
        <v>18.768305317581643</v>
      </c>
      <c r="S48155">
        <v>1955.2669319609042</v>
      </c>
      <c r="T48155">
        <v>42.600522991688763</v>
      </c>
      <c r="U48155">
        <v>12.477</v>
      </c>
      <c r="V48155">
        <v>41.893999999999998</v>
      </c>
    </row>
    <row r="48156" spans="1:22" x14ac:dyDescent="0.35">
      <c r="A48156" s="1" t="s">
        <v>56</v>
      </c>
      <c r="B48156" s="1" t="s">
        <v>48</v>
      </c>
      <c r="C48156">
        <v>4519</v>
      </c>
      <c r="D48156">
        <v>321.4644752530802</v>
      </c>
      <c r="E48156" s="1" t="s">
        <v>23</v>
      </c>
      <c r="F48156" t="b">
        <v>0</v>
      </c>
      <c r="G48156" t="b">
        <v>0</v>
      </c>
      <c r="H48156">
        <v>4</v>
      </c>
      <c r="I48156" t="b">
        <v>1</v>
      </c>
      <c r="J48156">
        <v>0</v>
      </c>
      <c r="K48156">
        <v>1</v>
      </c>
      <c r="L48156">
        <v>10</v>
      </c>
      <c r="M48156">
        <v>100</v>
      </c>
      <c r="N48156">
        <v>1</v>
      </c>
      <c r="O48156">
        <v>1.2085580867229075</v>
      </c>
      <c r="P48156">
        <v>0.38912828445232345</v>
      </c>
      <c r="Q48156">
        <v>894.58203192536121</v>
      </c>
      <c r="R48156">
        <v>19.819861507382168</v>
      </c>
      <c r="S48156">
        <v>1672.4425991136243</v>
      </c>
      <c r="T48156">
        <v>36.438466907619265</v>
      </c>
      <c r="U48156">
        <v>12.48916</v>
      </c>
      <c r="V48156">
        <v>41.896099999999997</v>
      </c>
    </row>
    <row r="48157" spans="1:22" x14ac:dyDescent="0.35">
      <c r="A48157" s="1" t="s">
        <v>56</v>
      </c>
      <c r="B48157" s="1" t="s">
        <v>48</v>
      </c>
      <c r="C48157">
        <v>4520</v>
      </c>
      <c r="D48157">
        <v>393.00493301849292</v>
      </c>
      <c r="E48157" s="1" t="s">
        <v>23</v>
      </c>
      <c r="F48157" t="b">
        <v>0</v>
      </c>
      <c r="G48157" t="b">
        <v>0</v>
      </c>
      <c r="H48157">
        <v>5</v>
      </c>
      <c r="I48157" t="b">
        <v>0</v>
      </c>
      <c r="J48157">
        <v>0</v>
      </c>
      <c r="K48157">
        <v>0</v>
      </c>
      <c r="L48157">
        <v>10</v>
      </c>
      <c r="M48157">
        <v>100</v>
      </c>
      <c r="N48157">
        <v>2</v>
      </c>
      <c r="O48157">
        <v>5.0546527489837523</v>
      </c>
      <c r="P48157">
        <v>2.9816938214789563</v>
      </c>
      <c r="Q48157">
        <v>186.45330690354183</v>
      </c>
      <c r="R48157">
        <v>4.1309556737553077</v>
      </c>
      <c r="S48157">
        <v>599.10082108398194</v>
      </c>
      <c r="T48157">
        <v>13.052953479519136</v>
      </c>
      <c r="U48157">
        <v>12.469000000000001</v>
      </c>
      <c r="V48157">
        <v>41.938999999999993</v>
      </c>
    </row>
    <row r="48158" spans="1:22" x14ac:dyDescent="0.35">
      <c r="A48158" s="1" t="s">
        <v>56</v>
      </c>
      <c r="B48158" s="1" t="s">
        <v>48</v>
      </c>
      <c r="C48158">
        <v>4521</v>
      </c>
      <c r="D48158">
        <v>448.41371893484205</v>
      </c>
      <c r="E48158" s="1" t="s">
        <v>23</v>
      </c>
      <c r="F48158" t="b">
        <v>0</v>
      </c>
      <c r="G48158" t="b">
        <v>0</v>
      </c>
      <c r="H48158">
        <v>2</v>
      </c>
      <c r="I48158" t="b">
        <v>1</v>
      </c>
      <c r="J48158">
        <v>0</v>
      </c>
      <c r="K48158">
        <v>0</v>
      </c>
      <c r="L48158">
        <v>10</v>
      </c>
      <c r="M48158">
        <v>98</v>
      </c>
      <c r="N48158">
        <v>1</v>
      </c>
      <c r="O48158">
        <v>1.5822250172619439</v>
      </c>
      <c r="P48158">
        <v>0.18500335552363067</v>
      </c>
      <c r="Q48158">
        <v>933.46857257396618</v>
      </c>
      <c r="R48158">
        <v>20.681410054805756</v>
      </c>
      <c r="S48158">
        <v>1720.5241382449306</v>
      </c>
      <c r="T48158">
        <v>37.4860470000135</v>
      </c>
      <c r="U48158">
        <v>12.484000000000002</v>
      </c>
      <c r="V48158">
        <v>41.905000000000001</v>
      </c>
    </row>
    <row r="48159" spans="1:22" x14ac:dyDescent="0.35">
      <c r="A48159" s="1" t="s">
        <v>56</v>
      </c>
      <c r="B48159" s="1" t="s">
        <v>48</v>
      </c>
      <c r="C48159">
        <v>4522</v>
      </c>
      <c r="D48159">
        <v>322.39964463563462</v>
      </c>
      <c r="E48159" s="1" t="s">
        <v>23</v>
      </c>
      <c r="F48159" t="b">
        <v>0</v>
      </c>
      <c r="G48159" t="b">
        <v>0</v>
      </c>
      <c r="H48159">
        <v>4</v>
      </c>
      <c r="I48159" t="b">
        <v>1</v>
      </c>
      <c r="J48159">
        <v>0</v>
      </c>
      <c r="K48159">
        <v>1</v>
      </c>
      <c r="L48159">
        <v>10</v>
      </c>
      <c r="M48159">
        <v>99</v>
      </c>
      <c r="N48159">
        <v>1</v>
      </c>
      <c r="O48159">
        <v>2.3901626795872022</v>
      </c>
      <c r="P48159">
        <v>1.3804817217029473</v>
      </c>
      <c r="Q48159">
        <v>767.46421072892156</v>
      </c>
      <c r="R48159">
        <v>17.003509824338515</v>
      </c>
      <c r="S48159">
        <v>2011.5433625153964</v>
      </c>
      <c r="T48159">
        <v>43.826649887479149</v>
      </c>
      <c r="U48159">
        <v>12.47526</v>
      </c>
      <c r="V48159">
        <v>41.893359999999994</v>
      </c>
    </row>
    <row r="48160" spans="1:22" x14ac:dyDescent="0.35">
      <c r="A48160" s="1" t="s">
        <v>56</v>
      </c>
      <c r="B48160" s="1" t="s">
        <v>48</v>
      </c>
      <c r="C48160">
        <v>4523</v>
      </c>
      <c r="D48160">
        <v>404.46075795478453</v>
      </c>
      <c r="E48160" s="1" t="s">
        <v>23</v>
      </c>
      <c r="F48160" t="b">
        <v>0</v>
      </c>
      <c r="G48160" t="b">
        <v>0</v>
      </c>
      <c r="H48160">
        <v>4</v>
      </c>
      <c r="I48160" t="b">
        <v>1</v>
      </c>
      <c r="J48160">
        <v>0</v>
      </c>
      <c r="K48160">
        <v>0</v>
      </c>
      <c r="L48160">
        <v>10</v>
      </c>
      <c r="M48160">
        <v>99</v>
      </c>
      <c r="N48160">
        <v>1</v>
      </c>
      <c r="O48160">
        <v>1.7158535909638</v>
      </c>
      <c r="P48160">
        <v>0.2832104967084893</v>
      </c>
      <c r="Q48160">
        <v>971.80621383514506</v>
      </c>
      <c r="R48160">
        <v>21.53079749296041</v>
      </c>
      <c r="S48160">
        <v>1867.9436783376186</v>
      </c>
      <c r="T48160">
        <v>40.697961140475378</v>
      </c>
      <c r="U48160">
        <v>12.482000000000001</v>
      </c>
      <c r="V48160">
        <v>41.903999999999996</v>
      </c>
    </row>
    <row r="48161" spans="1:22" x14ac:dyDescent="0.35">
      <c r="A48161" s="1" t="s">
        <v>56</v>
      </c>
      <c r="B48161" s="1" t="s">
        <v>48</v>
      </c>
      <c r="C48161">
        <v>4524</v>
      </c>
      <c r="D48161">
        <v>237.06543847754423</v>
      </c>
      <c r="E48161" s="1" t="s">
        <v>23</v>
      </c>
      <c r="F48161" t="b">
        <v>0</v>
      </c>
      <c r="G48161" t="b">
        <v>0</v>
      </c>
      <c r="H48161">
        <v>5</v>
      </c>
      <c r="I48161" t="b">
        <v>1</v>
      </c>
      <c r="J48161">
        <v>1</v>
      </c>
      <c r="K48161">
        <v>0</v>
      </c>
      <c r="L48161">
        <v>10</v>
      </c>
      <c r="M48161">
        <v>97</v>
      </c>
      <c r="N48161">
        <v>2</v>
      </c>
      <c r="O48161">
        <v>4.1792809737866818</v>
      </c>
      <c r="P48161">
        <v>0.12098696049948375</v>
      </c>
      <c r="Q48161">
        <v>174.85315718831896</v>
      </c>
      <c r="R48161">
        <v>3.8739492141847012</v>
      </c>
      <c r="S48161">
        <v>499.41549996942314</v>
      </c>
      <c r="T48161">
        <v>10.881052167908576</v>
      </c>
      <c r="U48161">
        <v>12.529000000000002</v>
      </c>
      <c r="V48161">
        <v>41.869</v>
      </c>
    </row>
    <row r="48162" spans="1:22" x14ac:dyDescent="0.35">
      <c r="A48162" s="1" t="s">
        <v>56</v>
      </c>
      <c r="B48162" s="1" t="s">
        <v>48</v>
      </c>
      <c r="C48162">
        <v>4525</v>
      </c>
      <c r="D48162">
        <v>427.83999251864492</v>
      </c>
      <c r="E48162" s="1" t="s">
        <v>23</v>
      </c>
      <c r="F48162" t="b">
        <v>0</v>
      </c>
      <c r="G48162" t="b">
        <v>0</v>
      </c>
      <c r="H48162">
        <v>4</v>
      </c>
      <c r="I48162" t="b">
        <v>1</v>
      </c>
      <c r="J48162">
        <v>0</v>
      </c>
      <c r="K48162">
        <v>0</v>
      </c>
      <c r="L48162">
        <v>10</v>
      </c>
      <c r="M48162">
        <v>99</v>
      </c>
      <c r="N48162">
        <v>2</v>
      </c>
      <c r="O48162">
        <v>1.3378530901570918</v>
      </c>
      <c r="P48162">
        <v>0.30480106494058623</v>
      </c>
      <c r="Q48162">
        <v>1010.2286838996897</v>
      </c>
      <c r="R48162">
        <v>22.382064350860311</v>
      </c>
      <c r="S48162">
        <v>2061.6357764190243</v>
      </c>
      <c r="T48162">
        <v>44.918042062802535</v>
      </c>
      <c r="U48162">
        <v>12.4862</v>
      </c>
      <c r="V48162">
        <v>41.90202</v>
      </c>
    </row>
    <row r="48163" spans="1:22" x14ac:dyDescent="0.35">
      <c r="A48163" s="1" t="s">
        <v>56</v>
      </c>
      <c r="B48163" s="1" t="s">
        <v>48</v>
      </c>
      <c r="C48163">
        <v>4526</v>
      </c>
      <c r="D48163">
        <v>346.71404858204937</v>
      </c>
      <c r="E48163" s="1" t="s">
        <v>23</v>
      </c>
      <c r="F48163" t="b">
        <v>0</v>
      </c>
      <c r="G48163" t="b">
        <v>0</v>
      </c>
      <c r="H48163">
        <v>2</v>
      </c>
      <c r="I48163" t="b">
        <v>0</v>
      </c>
      <c r="J48163">
        <v>1</v>
      </c>
      <c r="K48163">
        <v>0</v>
      </c>
      <c r="L48163">
        <v>10</v>
      </c>
      <c r="M48163">
        <v>95</v>
      </c>
      <c r="N48163">
        <v>1</v>
      </c>
      <c r="O48163">
        <v>2.0042139806458974</v>
      </c>
      <c r="P48163">
        <v>0.94188473438393938</v>
      </c>
      <c r="Q48163">
        <v>1555.2023183884728</v>
      </c>
      <c r="R48163">
        <v>34.456196823089073</v>
      </c>
      <c r="S48163">
        <v>2151.6866975183821</v>
      </c>
      <c r="T48163">
        <v>46.880033171028693</v>
      </c>
      <c r="U48163">
        <v>12.47827</v>
      </c>
      <c r="V48163">
        <v>41.898720000000004</v>
      </c>
    </row>
    <row r="48164" spans="1:22" x14ac:dyDescent="0.35">
      <c r="A48164" s="1" t="s">
        <v>56</v>
      </c>
      <c r="B48164" s="1" t="s">
        <v>48</v>
      </c>
      <c r="C48164">
        <v>4527</v>
      </c>
      <c r="D48164">
        <v>508.49835176396323</v>
      </c>
      <c r="E48164" s="1" t="s">
        <v>23</v>
      </c>
      <c r="F48164" t="b">
        <v>0</v>
      </c>
      <c r="G48164" t="b">
        <v>0</v>
      </c>
      <c r="H48164">
        <v>5</v>
      </c>
      <c r="I48164" t="b">
        <v>1</v>
      </c>
      <c r="J48164">
        <v>1</v>
      </c>
      <c r="K48164">
        <v>0</v>
      </c>
      <c r="L48164">
        <v>10</v>
      </c>
      <c r="M48164">
        <v>98</v>
      </c>
      <c r="N48164">
        <v>2</v>
      </c>
      <c r="O48164">
        <v>1.4242017628944892</v>
      </c>
      <c r="P48164">
        <v>0.26966067483007117</v>
      </c>
      <c r="Q48164">
        <v>801.71486740849468</v>
      </c>
      <c r="R48164">
        <v>17.762348307227551</v>
      </c>
      <c r="S48164">
        <v>1658.5121700011443</v>
      </c>
      <c r="T48164">
        <v>36.134956652323773</v>
      </c>
      <c r="U48164">
        <v>12.485999999999999</v>
      </c>
      <c r="V48164">
        <v>41.905000000000001</v>
      </c>
    </row>
    <row r="48165" spans="1:22" x14ac:dyDescent="0.35">
      <c r="A48165" s="1" t="s">
        <v>56</v>
      </c>
      <c r="B48165" s="1" t="s">
        <v>48</v>
      </c>
      <c r="C48165">
        <v>4528</v>
      </c>
      <c r="D48165">
        <v>601.08012063685032</v>
      </c>
      <c r="E48165" s="1" t="s">
        <v>23</v>
      </c>
      <c r="F48165" t="b">
        <v>0</v>
      </c>
      <c r="G48165" t="b">
        <v>0</v>
      </c>
      <c r="H48165">
        <v>2</v>
      </c>
      <c r="I48165" t="b">
        <v>0</v>
      </c>
      <c r="J48165">
        <v>0</v>
      </c>
      <c r="K48165">
        <v>1</v>
      </c>
      <c r="L48165">
        <v>10</v>
      </c>
      <c r="M48165">
        <v>92</v>
      </c>
      <c r="N48165">
        <v>1</v>
      </c>
      <c r="O48165">
        <v>1.978216594229639</v>
      </c>
      <c r="P48165">
        <v>0.27791849264675678</v>
      </c>
      <c r="Q48165">
        <v>777.72363732404972</v>
      </c>
      <c r="R48165">
        <v>17.230811968808098</v>
      </c>
      <c r="S48165">
        <v>1979.223131165744</v>
      </c>
      <c r="T48165">
        <v>43.122470454890504</v>
      </c>
      <c r="U48165">
        <v>12.479569999999999</v>
      </c>
      <c r="V48165">
        <v>41.906359999999999</v>
      </c>
    </row>
    <row r="48166" spans="1:22" x14ac:dyDescent="0.35">
      <c r="A48166" s="1" t="s">
        <v>56</v>
      </c>
      <c r="B48166" s="1" t="s">
        <v>48</v>
      </c>
      <c r="C48166">
        <v>4529</v>
      </c>
      <c r="D48166">
        <v>270.49774390386455</v>
      </c>
      <c r="E48166" s="1" t="s">
        <v>23</v>
      </c>
      <c r="F48166" t="b">
        <v>0</v>
      </c>
      <c r="G48166" t="b">
        <v>0</v>
      </c>
      <c r="H48166">
        <v>4</v>
      </c>
      <c r="I48166" t="b">
        <v>1</v>
      </c>
      <c r="J48166">
        <v>1</v>
      </c>
      <c r="K48166">
        <v>0</v>
      </c>
      <c r="L48166">
        <v>10</v>
      </c>
      <c r="M48166">
        <v>98</v>
      </c>
      <c r="N48166">
        <v>1</v>
      </c>
      <c r="O48166">
        <v>3.2298752590050102</v>
      </c>
      <c r="P48166">
        <v>0.48639878277457738</v>
      </c>
      <c r="Q48166">
        <v>531.84917663129772</v>
      </c>
      <c r="R48166">
        <v>11.783354290003281</v>
      </c>
      <c r="S48166">
        <v>1324.477347253775</v>
      </c>
      <c r="T48166">
        <v>28.857148229407876</v>
      </c>
      <c r="U48166">
        <v>12.46433</v>
      </c>
      <c r="V48166">
        <v>41.907429999999998</v>
      </c>
    </row>
    <row r="48167" spans="1:22" x14ac:dyDescent="0.35">
      <c r="A48167" s="1" t="s">
        <v>56</v>
      </c>
      <c r="B48167" s="1" t="s">
        <v>48</v>
      </c>
      <c r="C48167">
        <v>4530</v>
      </c>
      <c r="D48167">
        <v>413.81245178032867</v>
      </c>
      <c r="E48167" s="1" t="s">
        <v>23</v>
      </c>
      <c r="F48167" t="b">
        <v>0</v>
      </c>
      <c r="G48167" t="b">
        <v>0</v>
      </c>
      <c r="H48167">
        <v>4</v>
      </c>
      <c r="I48167" t="b">
        <v>0</v>
      </c>
      <c r="J48167">
        <v>0</v>
      </c>
      <c r="K48167">
        <v>1</v>
      </c>
      <c r="L48167">
        <v>10</v>
      </c>
      <c r="M48167">
        <v>97</v>
      </c>
      <c r="N48167">
        <v>1</v>
      </c>
      <c r="O48167">
        <v>1.9335690706994857</v>
      </c>
      <c r="P48167">
        <v>0.27059160284940803</v>
      </c>
      <c r="Q48167">
        <v>657.30713863919584</v>
      </c>
      <c r="R48167">
        <v>14.562931056868658</v>
      </c>
      <c r="S48167">
        <v>1408.407648406157</v>
      </c>
      <c r="T48167">
        <v>30.685785877545069</v>
      </c>
      <c r="U48167">
        <v>12.48137</v>
      </c>
      <c r="V48167">
        <v>41.9086</v>
      </c>
    </row>
    <row r="48168" spans="1:22" x14ac:dyDescent="0.35">
      <c r="A48168" s="1" t="s">
        <v>56</v>
      </c>
      <c r="B48168" s="1" t="s">
        <v>48</v>
      </c>
      <c r="C48168">
        <v>4531</v>
      </c>
      <c r="D48168">
        <v>582.37673298576203</v>
      </c>
      <c r="E48168" s="1" t="s">
        <v>23</v>
      </c>
      <c r="F48168" t="b">
        <v>0</v>
      </c>
      <c r="G48168" t="b">
        <v>0</v>
      </c>
      <c r="H48168">
        <v>6</v>
      </c>
      <c r="I48168" t="b">
        <v>1</v>
      </c>
      <c r="J48168">
        <v>0</v>
      </c>
      <c r="K48168">
        <v>1</v>
      </c>
      <c r="L48168">
        <v>10</v>
      </c>
      <c r="M48168">
        <v>96</v>
      </c>
      <c r="N48168">
        <v>2</v>
      </c>
      <c r="O48168">
        <v>3.1241661837085295</v>
      </c>
      <c r="P48168">
        <v>1.9395050403970118</v>
      </c>
      <c r="Q48168">
        <v>540.34136764397931</v>
      </c>
      <c r="R48168">
        <v>11.971502546685041</v>
      </c>
      <c r="S48168">
        <v>1985.4353607502908</v>
      </c>
      <c r="T48168">
        <v>43.257819866738188</v>
      </c>
      <c r="U48168">
        <v>12.467000000000001</v>
      </c>
      <c r="V48168">
        <v>41.891000000000005</v>
      </c>
    </row>
    <row r="48169" spans="1:22" x14ac:dyDescent="0.35">
      <c r="A48169" s="1" t="s">
        <v>56</v>
      </c>
      <c r="B48169" s="1" t="s">
        <v>48</v>
      </c>
      <c r="C48169">
        <v>4532</v>
      </c>
      <c r="D48169">
        <v>878.59163490987294</v>
      </c>
      <c r="E48169" s="1" t="s">
        <v>23</v>
      </c>
      <c r="F48169" t="b">
        <v>0</v>
      </c>
      <c r="G48169" t="b">
        <v>0</v>
      </c>
      <c r="H48169">
        <v>6</v>
      </c>
      <c r="I48169" t="b">
        <v>1</v>
      </c>
      <c r="J48169">
        <v>1</v>
      </c>
      <c r="K48169">
        <v>0</v>
      </c>
      <c r="L48169">
        <v>10</v>
      </c>
      <c r="M48169">
        <v>99</v>
      </c>
      <c r="N48169">
        <v>3</v>
      </c>
      <c r="O48169">
        <v>2.7592424745822148</v>
      </c>
      <c r="P48169">
        <v>1.1953386819019762</v>
      </c>
      <c r="Q48169">
        <v>759.36909717157869</v>
      </c>
      <c r="R48169">
        <v>16.824158994713919</v>
      </c>
      <c r="S48169">
        <v>1783.268631038793</v>
      </c>
      <c r="T48169">
        <v>38.853097280553015</v>
      </c>
      <c r="U48169">
        <v>12.469000000000001</v>
      </c>
      <c r="V48169">
        <v>41.901000000000003</v>
      </c>
    </row>
    <row r="48170" spans="1:22" x14ac:dyDescent="0.35">
      <c r="A48170" s="1" t="s">
        <v>56</v>
      </c>
      <c r="B48170" s="1" t="s">
        <v>48</v>
      </c>
      <c r="C48170">
        <v>4533</v>
      </c>
      <c r="D48170">
        <v>447.24475720664901</v>
      </c>
      <c r="E48170" s="1" t="s">
        <v>23</v>
      </c>
      <c r="F48170" t="b">
        <v>0</v>
      </c>
      <c r="G48170" t="b">
        <v>0</v>
      </c>
      <c r="H48170">
        <v>4</v>
      </c>
      <c r="I48170" t="b">
        <v>1</v>
      </c>
      <c r="J48170">
        <v>1</v>
      </c>
      <c r="K48170">
        <v>0</v>
      </c>
      <c r="L48170">
        <v>10</v>
      </c>
      <c r="M48170">
        <v>98</v>
      </c>
      <c r="N48170">
        <v>1</v>
      </c>
      <c r="O48170">
        <v>1.6415980664713143</v>
      </c>
      <c r="P48170">
        <v>0.85883702951333518</v>
      </c>
      <c r="Q48170">
        <v>1125.8572438250119</v>
      </c>
      <c r="R48170">
        <v>24.943866356972073</v>
      </c>
      <c r="S48170">
        <v>1687.8958155384335</v>
      </c>
      <c r="T48170">
        <v>36.775155004185407</v>
      </c>
      <c r="U48170">
        <v>12.483419999999999</v>
      </c>
      <c r="V48170">
        <v>41.896340000000002</v>
      </c>
    </row>
    <row r="48171" spans="1:22" x14ac:dyDescent="0.35">
      <c r="A48171" s="1" t="s">
        <v>56</v>
      </c>
      <c r="B48171" s="1" t="s">
        <v>48</v>
      </c>
      <c r="C48171">
        <v>4534</v>
      </c>
      <c r="D48171">
        <v>265.8218969910925</v>
      </c>
      <c r="E48171" s="1" t="s">
        <v>23</v>
      </c>
      <c r="F48171" t="b">
        <v>0</v>
      </c>
      <c r="G48171" t="b">
        <v>0</v>
      </c>
      <c r="H48171">
        <v>6</v>
      </c>
      <c r="I48171" t="b">
        <v>0</v>
      </c>
      <c r="J48171">
        <v>0</v>
      </c>
      <c r="K48171">
        <v>1</v>
      </c>
      <c r="L48171">
        <v>10</v>
      </c>
      <c r="M48171">
        <v>96</v>
      </c>
      <c r="N48171">
        <v>2</v>
      </c>
      <c r="O48171">
        <v>4.4118766176072848</v>
      </c>
      <c r="P48171">
        <v>0.35249346848895458</v>
      </c>
      <c r="Q48171">
        <v>167.7019074584212</v>
      </c>
      <c r="R48171">
        <v>3.7155101060950555</v>
      </c>
      <c r="S48171">
        <v>467.34027792948262</v>
      </c>
      <c r="T48171">
        <v>10.182210893788707</v>
      </c>
      <c r="U48171">
        <v>12.53</v>
      </c>
      <c r="V48171">
        <v>41.866999999999997</v>
      </c>
    </row>
    <row r="48172" spans="1:22" x14ac:dyDescent="0.35">
      <c r="A48172" s="1" t="s">
        <v>57</v>
      </c>
      <c r="B48172" s="1" t="s">
        <v>47</v>
      </c>
      <c r="C48172">
        <v>0</v>
      </c>
      <c r="D48172">
        <v>250.56681392141741</v>
      </c>
      <c r="E48172" s="1" t="s">
        <v>23</v>
      </c>
      <c r="F48172" t="b">
        <v>0</v>
      </c>
      <c r="G48172" t="b">
        <v>0</v>
      </c>
      <c r="H48172">
        <v>3</v>
      </c>
      <c r="I48172" t="b">
        <v>1</v>
      </c>
      <c r="J48172">
        <v>1</v>
      </c>
      <c r="K48172">
        <v>0</v>
      </c>
      <c r="L48172">
        <v>10</v>
      </c>
      <c r="M48172">
        <v>99</v>
      </c>
      <c r="N48172">
        <v>1</v>
      </c>
      <c r="O48172">
        <v>1.732893381017552</v>
      </c>
      <c r="P48172">
        <v>0.21262706302738918</v>
      </c>
      <c r="Q48172">
        <v>118.64683124356394</v>
      </c>
      <c r="R48172">
        <v>8.4969788487763314</v>
      </c>
      <c r="S48172">
        <v>185.09671950723867</v>
      </c>
      <c r="T48172">
        <v>4.4248711356259181</v>
      </c>
      <c r="U48172">
        <v>16.364999999999998</v>
      </c>
      <c r="V48172">
        <v>48.222999999999999</v>
      </c>
    </row>
    <row r="48173" spans="1:22" x14ac:dyDescent="0.35">
      <c r="A48173" s="1" t="s">
        <v>57</v>
      </c>
      <c r="B48173" s="1" t="s">
        <v>47</v>
      </c>
      <c r="C48173">
        <v>1</v>
      </c>
      <c r="D48173">
        <v>156.60425870088588</v>
      </c>
      <c r="E48173" s="1" t="s">
        <v>23</v>
      </c>
      <c r="F48173" t="b">
        <v>0</v>
      </c>
      <c r="G48173" t="b">
        <v>0</v>
      </c>
      <c r="H48173">
        <v>3</v>
      </c>
      <c r="I48173" t="b">
        <v>0</v>
      </c>
      <c r="J48173">
        <v>0</v>
      </c>
      <c r="K48173">
        <v>0</v>
      </c>
      <c r="L48173">
        <v>10</v>
      </c>
      <c r="M48173">
        <v>97</v>
      </c>
      <c r="N48173">
        <v>1</v>
      </c>
      <c r="O48173">
        <v>4.8079117597742442</v>
      </c>
      <c r="P48173">
        <v>0.22825310347967212</v>
      </c>
      <c r="Q48173">
        <v>80.145015486224352</v>
      </c>
      <c r="R48173">
        <v>5.7396433961504609</v>
      </c>
      <c r="S48173">
        <v>85.727600157625687</v>
      </c>
      <c r="T48173">
        <v>2.0493803697537869</v>
      </c>
      <c r="U48173">
        <v>16.333560000000002</v>
      </c>
      <c r="V48173">
        <v>48.174590000000002</v>
      </c>
    </row>
    <row r="48174" spans="1:22" x14ac:dyDescent="0.35">
      <c r="A48174" s="1" t="s">
        <v>57</v>
      </c>
      <c r="B48174" s="1" t="s">
        <v>47</v>
      </c>
      <c r="C48174">
        <v>2</v>
      </c>
      <c r="D48174">
        <v>283.0563541593624</v>
      </c>
      <c r="E48174" s="1" t="s">
        <v>23</v>
      </c>
      <c r="F48174" t="b">
        <v>0</v>
      </c>
      <c r="G48174" t="b">
        <v>0</v>
      </c>
      <c r="H48174">
        <v>5</v>
      </c>
      <c r="I48174" t="b">
        <v>1</v>
      </c>
      <c r="J48174">
        <v>0</v>
      </c>
      <c r="K48174">
        <v>1</v>
      </c>
      <c r="L48174">
        <v>10</v>
      </c>
      <c r="M48174">
        <v>95</v>
      </c>
      <c r="N48174">
        <v>2</v>
      </c>
      <c r="O48174">
        <v>2.8117726717374003</v>
      </c>
      <c r="P48174">
        <v>0.24416286674650642</v>
      </c>
      <c r="Q48174">
        <v>101.24811200673267</v>
      </c>
      <c r="R48174">
        <v>7.2509569550464681</v>
      </c>
      <c r="S48174">
        <v>151.36428759095179</v>
      </c>
      <c r="T48174">
        <v>3.6184729200432422</v>
      </c>
      <c r="U48174">
        <v>16.335999999999999</v>
      </c>
      <c r="V48174">
        <v>48.211000000000006</v>
      </c>
    </row>
    <row r="48175" spans="1:22" x14ac:dyDescent="0.35">
      <c r="A48175" s="1" t="s">
        <v>57</v>
      </c>
      <c r="B48175" s="1" t="s">
        <v>47</v>
      </c>
      <c r="C48175">
        <v>3</v>
      </c>
      <c r="D48175">
        <v>301.75537012364725</v>
      </c>
      <c r="E48175" s="1" t="s">
        <v>23</v>
      </c>
      <c r="F48175" t="b">
        <v>0</v>
      </c>
      <c r="G48175" t="b">
        <v>0</v>
      </c>
      <c r="H48175">
        <v>4</v>
      </c>
      <c r="I48175" t="b">
        <v>1</v>
      </c>
      <c r="J48175">
        <v>0</v>
      </c>
      <c r="K48175">
        <v>1</v>
      </c>
      <c r="L48175">
        <v>10</v>
      </c>
      <c r="M48175">
        <v>94</v>
      </c>
      <c r="N48175">
        <v>2</v>
      </c>
      <c r="O48175">
        <v>3.2405949044170126</v>
      </c>
      <c r="P48175">
        <v>0.61042990857464274</v>
      </c>
      <c r="Q48175">
        <v>92.47393763063063</v>
      </c>
      <c r="R48175">
        <v>6.6225880950626204</v>
      </c>
      <c r="S48175">
        <v>129.86383095833605</v>
      </c>
      <c r="T48175">
        <v>3.1044889325921967</v>
      </c>
      <c r="U48175">
        <v>16.33006</v>
      </c>
      <c r="V48175">
        <v>48.209209999999999</v>
      </c>
    </row>
    <row r="48176" spans="1:22" x14ac:dyDescent="0.35">
      <c r="A48176" s="1" t="s">
        <v>57</v>
      </c>
      <c r="B48176" s="1" t="s">
        <v>47</v>
      </c>
      <c r="C48176">
        <v>4</v>
      </c>
      <c r="D48176">
        <v>150.76081621204685</v>
      </c>
      <c r="E48176" s="1" t="s">
        <v>23</v>
      </c>
      <c r="F48176" t="b">
        <v>0</v>
      </c>
      <c r="G48176" t="b">
        <v>0</v>
      </c>
      <c r="H48176">
        <v>2</v>
      </c>
      <c r="I48176" t="b">
        <v>1</v>
      </c>
      <c r="J48176">
        <v>0</v>
      </c>
      <c r="K48176">
        <v>1</v>
      </c>
      <c r="L48176">
        <v>10</v>
      </c>
      <c r="M48176">
        <v>96</v>
      </c>
      <c r="N48176">
        <v>1</v>
      </c>
      <c r="O48176">
        <v>2.2411456013369726</v>
      </c>
      <c r="P48176">
        <v>1.1195066793214421</v>
      </c>
      <c r="Q48176">
        <v>124.25676715983229</v>
      </c>
      <c r="R48176">
        <v>8.8987384771111913</v>
      </c>
      <c r="S48176">
        <v>154.34897145936998</v>
      </c>
      <c r="T48176">
        <v>3.6898239495671095</v>
      </c>
      <c r="U48176">
        <v>16.388670000000001</v>
      </c>
      <c r="V48176">
        <v>48.191040000000001</v>
      </c>
    </row>
    <row r="48177" spans="1:22" x14ac:dyDescent="0.35">
      <c r="A48177" s="1" t="s">
        <v>57</v>
      </c>
      <c r="B48177" s="1" t="s">
        <v>47</v>
      </c>
      <c r="C48177">
        <v>5</v>
      </c>
      <c r="D48177">
        <v>162.44770118972491</v>
      </c>
      <c r="E48177" s="1" t="s">
        <v>22</v>
      </c>
      <c r="F48177" t="b">
        <v>0</v>
      </c>
      <c r="G48177" t="b">
        <v>1</v>
      </c>
      <c r="H48177">
        <v>2</v>
      </c>
      <c r="I48177" t="b">
        <v>1</v>
      </c>
      <c r="J48177">
        <v>1</v>
      </c>
      <c r="K48177">
        <v>0</v>
      </c>
      <c r="L48177">
        <v>10</v>
      </c>
      <c r="M48177">
        <v>99</v>
      </c>
      <c r="N48177">
        <v>1</v>
      </c>
      <c r="O48177">
        <v>4.6119612975092554</v>
      </c>
      <c r="P48177">
        <v>0.19992633764054324</v>
      </c>
      <c r="Q48177">
        <v>52.077940702508663</v>
      </c>
      <c r="R48177">
        <v>3.7295994844451279</v>
      </c>
      <c r="S48177">
        <v>75.515542295414107</v>
      </c>
      <c r="T48177">
        <v>1.805253730501952</v>
      </c>
      <c r="U48177">
        <v>16.397549999999999</v>
      </c>
      <c r="V48177">
        <v>48.24682</v>
      </c>
    </row>
    <row r="48178" spans="1:22" x14ac:dyDescent="0.35">
      <c r="A48178" s="1" t="s">
        <v>57</v>
      </c>
      <c r="B48178" s="1" t="s">
        <v>47</v>
      </c>
      <c r="C48178">
        <v>6</v>
      </c>
      <c r="D48178">
        <v>196.33966762499125</v>
      </c>
      <c r="E48178" s="1" t="s">
        <v>23</v>
      </c>
      <c r="F48178" t="b">
        <v>0</v>
      </c>
      <c r="G48178" t="b">
        <v>0</v>
      </c>
      <c r="H48178">
        <v>3</v>
      </c>
      <c r="I48178" t="b">
        <v>1</v>
      </c>
      <c r="J48178">
        <v>0</v>
      </c>
      <c r="K48178">
        <v>1</v>
      </c>
      <c r="L48178">
        <v>9</v>
      </c>
      <c r="M48178">
        <v>91</v>
      </c>
      <c r="N48178">
        <v>1</v>
      </c>
      <c r="O48178">
        <v>2.371546720649778</v>
      </c>
      <c r="P48178">
        <v>0.45241177962895507</v>
      </c>
      <c r="Q48178">
        <v>125.41362450864231</v>
      </c>
      <c r="R48178">
        <v>8.9815876549683829</v>
      </c>
      <c r="S48178">
        <v>206.64483048672</v>
      </c>
      <c r="T48178">
        <v>4.9399943347523187</v>
      </c>
      <c r="U48178">
        <v>16.342359999999999</v>
      </c>
      <c r="V48178">
        <v>48.204360000000001</v>
      </c>
    </row>
    <row r="48179" spans="1:22" x14ac:dyDescent="0.35">
      <c r="A48179" s="1" t="s">
        <v>57</v>
      </c>
      <c r="B48179" s="1" t="s">
        <v>47</v>
      </c>
      <c r="C48179">
        <v>7</v>
      </c>
      <c r="D48179">
        <v>107.75307949419162</v>
      </c>
      <c r="E48179" s="1" t="s">
        <v>22</v>
      </c>
      <c r="F48179" t="b">
        <v>0</v>
      </c>
      <c r="G48179" t="b">
        <v>1</v>
      </c>
      <c r="H48179">
        <v>2</v>
      </c>
      <c r="I48179" t="b">
        <v>0</v>
      </c>
      <c r="J48179">
        <v>0</v>
      </c>
      <c r="K48179">
        <v>0</v>
      </c>
      <c r="L48179">
        <v>8</v>
      </c>
      <c r="M48179">
        <v>92</v>
      </c>
      <c r="N48179">
        <v>1</v>
      </c>
      <c r="O48179">
        <v>3.6291031592172955</v>
      </c>
      <c r="P48179">
        <v>0.47315903041614216</v>
      </c>
      <c r="Q48179">
        <v>62.459579299245455</v>
      </c>
      <c r="R48179">
        <v>4.4730880601410572</v>
      </c>
      <c r="S48179">
        <v>93.810932588367152</v>
      </c>
      <c r="T48179">
        <v>2.2426182858426134</v>
      </c>
      <c r="U48179">
        <v>16.37837</v>
      </c>
      <c r="V48179">
        <v>48.241019999999999</v>
      </c>
    </row>
    <row r="48180" spans="1:22" x14ac:dyDescent="0.35">
      <c r="A48180" s="1" t="s">
        <v>57</v>
      </c>
      <c r="B48180" s="1" t="s">
        <v>47</v>
      </c>
      <c r="C48180">
        <v>8</v>
      </c>
      <c r="D48180">
        <v>196.33966762499125</v>
      </c>
      <c r="E48180" s="1" t="s">
        <v>23</v>
      </c>
      <c r="F48180" t="b">
        <v>0</v>
      </c>
      <c r="G48180" t="b">
        <v>0</v>
      </c>
      <c r="H48180">
        <v>4</v>
      </c>
      <c r="I48180" t="b">
        <v>1</v>
      </c>
      <c r="J48180">
        <v>0</v>
      </c>
      <c r="K48180">
        <v>1</v>
      </c>
      <c r="L48180">
        <v>9</v>
      </c>
      <c r="M48180">
        <v>86</v>
      </c>
      <c r="N48180">
        <v>1</v>
      </c>
      <c r="O48180">
        <v>2.3013454421702315</v>
      </c>
      <c r="P48180">
        <v>0.50431771601247743</v>
      </c>
      <c r="Q48180">
        <v>129.36018985701875</v>
      </c>
      <c r="R48180">
        <v>9.2642237939953755</v>
      </c>
      <c r="S48180">
        <v>217.61174635409662</v>
      </c>
      <c r="T48180">
        <v>5.202166401321521</v>
      </c>
      <c r="U48180">
        <v>16.343399999999999</v>
      </c>
      <c r="V48180">
        <v>48.204120000000003</v>
      </c>
    </row>
    <row r="48181" spans="1:22" x14ac:dyDescent="0.35">
      <c r="A48181" s="1" t="s">
        <v>57</v>
      </c>
      <c r="B48181" s="1" t="s">
        <v>47</v>
      </c>
      <c r="C48181">
        <v>9</v>
      </c>
      <c r="D48181">
        <v>212.23383119463338</v>
      </c>
      <c r="E48181" s="1" t="s">
        <v>23</v>
      </c>
      <c r="F48181" t="b">
        <v>0</v>
      </c>
      <c r="G48181" t="b">
        <v>0</v>
      </c>
      <c r="H48181">
        <v>2</v>
      </c>
      <c r="I48181" t="b">
        <v>1</v>
      </c>
      <c r="J48181">
        <v>1</v>
      </c>
      <c r="K48181">
        <v>0</v>
      </c>
      <c r="L48181">
        <v>10</v>
      </c>
      <c r="M48181">
        <v>97</v>
      </c>
      <c r="N48181">
        <v>1</v>
      </c>
      <c r="O48181">
        <v>2.01113664380809</v>
      </c>
      <c r="P48181">
        <v>0.67907989079843123</v>
      </c>
      <c r="Q48181">
        <v>145.34938088271431</v>
      </c>
      <c r="R48181">
        <v>10.409301302854251</v>
      </c>
      <c r="S48181">
        <v>237.98906370675221</v>
      </c>
      <c r="T48181">
        <v>5.6893009308544906</v>
      </c>
      <c r="U48181">
        <v>16.346820000000001</v>
      </c>
      <c r="V48181">
        <v>48.206200000000003</v>
      </c>
    </row>
    <row r="48182" spans="1:22" x14ac:dyDescent="0.35">
      <c r="A48182" s="1" t="s">
        <v>57</v>
      </c>
      <c r="B48182" s="1" t="s">
        <v>47</v>
      </c>
      <c r="C48182">
        <v>10</v>
      </c>
      <c r="D48182">
        <v>235.60760114998951</v>
      </c>
      <c r="E48182" s="1" t="s">
        <v>23</v>
      </c>
      <c r="F48182" t="b">
        <v>0</v>
      </c>
      <c r="G48182" t="b">
        <v>0</v>
      </c>
      <c r="H48182">
        <v>2</v>
      </c>
      <c r="I48182" t="b">
        <v>1</v>
      </c>
      <c r="J48182">
        <v>1</v>
      </c>
      <c r="K48182">
        <v>0</v>
      </c>
      <c r="L48182">
        <v>10</v>
      </c>
      <c r="M48182">
        <v>97</v>
      </c>
      <c r="N48182">
        <v>1</v>
      </c>
      <c r="O48182">
        <v>1.8900614311022708</v>
      </c>
      <c r="P48182">
        <v>0.68478058875676939</v>
      </c>
      <c r="Q48182">
        <v>155.41143542575918</v>
      </c>
      <c r="R48182">
        <v>11.129902634818807</v>
      </c>
      <c r="S48182">
        <v>265.42385613318123</v>
      </c>
      <c r="T48182">
        <v>6.3451495133835119</v>
      </c>
      <c r="U48182">
        <v>16.34843</v>
      </c>
      <c r="V48182">
        <v>48.20637</v>
      </c>
    </row>
    <row r="48183" spans="1:22" x14ac:dyDescent="0.35">
      <c r="A48183" s="1" t="s">
        <v>57</v>
      </c>
      <c r="B48183" s="1" t="s">
        <v>47</v>
      </c>
      <c r="C48183">
        <v>11</v>
      </c>
      <c r="D48183">
        <v>251.50176471963164</v>
      </c>
      <c r="E48183" s="1" t="s">
        <v>23</v>
      </c>
      <c r="F48183" t="b">
        <v>0</v>
      </c>
      <c r="G48183" t="b">
        <v>0</v>
      </c>
      <c r="H48183">
        <v>2</v>
      </c>
      <c r="I48183" t="b">
        <v>0</v>
      </c>
      <c r="J48183">
        <v>0</v>
      </c>
      <c r="K48183">
        <v>1</v>
      </c>
      <c r="L48183">
        <v>9</v>
      </c>
      <c r="M48183">
        <v>90</v>
      </c>
      <c r="N48183">
        <v>1</v>
      </c>
      <c r="O48183">
        <v>1.3833728671018028</v>
      </c>
      <c r="P48183">
        <v>0.13483777465478089</v>
      </c>
      <c r="Q48183">
        <v>128.35016134068894</v>
      </c>
      <c r="R48183">
        <v>9.1918898694399243</v>
      </c>
      <c r="S48183">
        <v>210.45946950874958</v>
      </c>
      <c r="T48183">
        <v>5.0311860433160724</v>
      </c>
      <c r="U48183">
        <v>16.380269999999999</v>
      </c>
      <c r="V48183">
        <v>48.22016</v>
      </c>
    </row>
    <row r="48184" spans="1:22" x14ac:dyDescent="0.35">
      <c r="A48184" s="1" t="s">
        <v>57</v>
      </c>
      <c r="B48184" s="1" t="s">
        <v>47</v>
      </c>
      <c r="C48184">
        <v>12</v>
      </c>
      <c r="D48184">
        <v>251.50176471963164</v>
      </c>
      <c r="E48184" s="1" t="s">
        <v>23</v>
      </c>
      <c r="F48184" t="b">
        <v>0</v>
      </c>
      <c r="G48184" t="b">
        <v>0</v>
      </c>
      <c r="H48184">
        <v>2</v>
      </c>
      <c r="I48184" t="b">
        <v>0</v>
      </c>
      <c r="J48184">
        <v>0</v>
      </c>
      <c r="K48184">
        <v>1</v>
      </c>
      <c r="L48184">
        <v>10</v>
      </c>
      <c r="M48184">
        <v>100</v>
      </c>
      <c r="N48184">
        <v>1</v>
      </c>
      <c r="O48184">
        <v>1.5902929645780355</v>
      </c>
      <c r="P48184">
        <v>0.31695402927526301</v>
      </c>
      <c r="Q48184">
        <v>116.12453354596516</v>
      </c>
      <c r="R48184">
        <v>8.3163426702776633</v>
      </c>
      <c r="S48184">
        <v>184.81133214215129</v>
      </c>
      <c r="T48184">
        <v>4.4180487439724665</v>
      </c>
      <c r="U48184">
        <v>16.381679999999999</v>
      </c>
      <c r="V48184">
        <v>48.221790000000006</v>
      </c>
    </row>
    <row r="48185" spans="1:22" x14ac:dyDescent="0.35">
      <c r="A48185" s="1" t="s">
        <v>57</v>
      </c>
      <c r="B48185" s="1" t="s">
        <v>47</v>
      </c>
      <c r="C48185">
        <v>13</v>
      </c>
      <c r="D48185">
        <v>129.95816095177992</v>
      </c>
      <c r="E48185" s="1" t="s">
        <v>23</v>
      </c>
      <c r="F48185" t="b">
        <v>0</v>
      </c>
      <c r="G48185" t="b">
        <v>0</v>
      </c>
      <c r="H48185">
        <v>2</v>
      </c>
      <c r="I48185" t="b">
        <v>0</v>
      </c>
      <c r="J48185">
        <v>0</v>
      </c>
      <c r="K48185">
        <v>1</v>
      </c>
      <c r="L48185">
        <v>9</v>
      </c>
      <c r="M48185">
        <v>89</v>
      </c>
      <c r="N48185">
        <v>1</v>
      </c>
      <c r="O48185">
        <v>2.866544015085418</v>
      </c>
      <c r="P48185">
        <v>0.6309352144748267</v>
      </c>
      <c r="Q48185">
        <v>106.46360843028847</v>
      </c>
      <c r="R48185">
        <v>7.6244685131077903</v>
      </c>
      <c r="S48185">
        <v>155.80392946228469</v>
      </c>
      <c r="T48185">
        <v>3.7246057743762382</v>
      </c>
      <c r="U48185">
        <v>16.35247</v>
      </c>
      <c r="V48185">
        <v>48.186979999999998</v>
      </c>
    </row>
    <row r="48186" spans="1:22" x14ac:dyDescent="0.35">
      <c r="A48186" s="1" t="s">
        <v>57</v>
      </c>
      <c r="B48186" s="1" t="s">
        <v>47</v>
      </c>
      <c r="C48186">
        <v>14</v>
      </c>
      <c r="D48186">
        <v>270.20078068391655</v>
      </c>
      <c r="E48186" s="1" t="s">
        <v>23</v>
      </c>
      <c r="F48186" t="b">
        <v>0</v>
      </c>
      <c r="G48186" t="b">
        <v>0</v>
      </c>
      <c r="H48186">
        <v>4</v>
      </c>
      <c r="I48186" t="b">
        <v>0</v>
      </c>
      <c r="J48186">
        <v>0</v>
      </c>
      <c r="K48186">
        <v>1</v>
      </c>
      <c r="L48186">
        <v>10</v>
      </c>
      <c r="M48186">
        <v>87</v>
      </c>
      <c r="N48186">
        <v>1</v>
      </c>
      <c r="O48186">
        <v>1.2701372394013981</v>
      </c>
      <c r="P48186">
        <v>4.4723901155099277E-2</v>
      </c>
      <c r="Q48186">
        <v>140.57338496091279</v>
      </c>
      <c r="R48186">
        <v>10.067264891902139</v>
      </c>
      <c r="S48186">
        <v>231.50878596006999</v>
      </c>
      <c r="T48186">
        <v>5.5343851979961798</v>
      </c>
      <c r="U48186">
        <v>16.380210000000002</v>
      </c>
      <c r="V48186">
        <v>48.219079999999998</v>
      </c>
    </row>
    <row r="48187" spans="1:22" x14ac:dyDescent="0.35">
      <c r="A48187" s="1" t="s">
        <v>57</v>
      </c>
      <c r="B48187" s="1" t="s">
        <v>47</v>
      </c>
      <c r="C48187">
        <v>15</v>
      </c>
      <c r="D48187">
        <v>456.95720262721176</v>
      </c>
      <c r="E48187" s="1" t="s">
        <v>23</v>
      </c>
      <c r="F48187" t="b">
        <v>0</v>
      </c>
      <c r="G48187" t="b">
        <v>0</v>
      </c>
      <c r="H48187">
        <v>6</v>
      </c>
      <c r="I48187" t="b">
        <v>0</v>
      </c>
      <c r="J48187">
        <v>0</v>
      </c>
      <c r="K48187">
        <v>1</v>
      </c>
      <c r="L48187">
        <v>9</v>
      </c>
      <c r="M48187">
        <v>88</v>
      </c>
      <c r="N48187">
        <v>2</v>
      </c>
      <c r="O48187">
        <v>3.6450334491177632</v>
      </c>
      <c r="P48187">
        <v>1.1125189526714245</v>
      </c>
      <c r="Q48187">
        <v>75.197567741969166</v>
      </c>
      <c r="R48187">
        <v>5.3853283386158513</v>
      </c>
      <c r="S48187">
        <v>107.62382557046385</v>
      </c>
      <c r="T48187">
        <v>2.5728254965305326</v>
      </c>
      <c r="U48187">
        <v>16.328700000000001</v>
      </c>
      <c r="V48187">
        <v>48.221649999999997</v>
      </c>
    </row>
    <row r="48188" spans="1:22" x14ac:dyDescent="0.35">
      <c r="A48188" s="1" t="s">
        <v>57</v>
      </c>
      <c r="B48188" s="1" t="s">
        <v>47</v>
      </c>
      <c r="C48188">
        <v>16</v>
      </c>
      <c r="D48188">
        <v>300.35294392632591</v>
      </c>
      <c r="E48188" s="1" t="s">
        <v>23</v>
      </c>
      <c r="F48188" t="b">
        <v>0</v>
      </c>
      <c r="G48188" t="b">
        <v>0</v>
      </c>
      <c r="H48188">
        <v>4</v>
      </c>
      <c r="I48188" t="b">
        <v>1</v>
      </c>
      <c r="J48188">
        <v>0</v>
      </c>
      <c r="K48188">
        <v>1</v>
      </c>
      <c r="L48188">
        <v>10</v>
      </c>
      <c r="M48188">
        <v>97</v>
      </c>
      <c r="N48188">
        <v>1</v>
      </c>
      <c r="O48188">
        <v>1.3459502566018784</v>
      </c>
      <c r="P48188">
        <v>0.35478309877309827</v>
      </c>
      <c r="Q48188">
        <v>145.25259528934373</v>
      </c>
      <c r="R48188">
        <v>10.402369932407046</v>
      </c>
      <c r="S48188">
        <v>218.58695052744673</v>
      </c>
      <c r="T48188">
        <v>5.2254793633744763</v>
      </c>
      <c r="U48188">
        <v>16.39134</v>
      </c>
      <c r="V48188">
        <v>48.205890000000004</v>
      </c>
    </row>
    <row r="48189" spans="1:22" x14ac:dyDescent="0.35">
      <c r="A48189" s="1" t="s">
        <v>57</v>
      </c>
      <c r="B48189" s="1" t="s">
        <v>47</v>
      </c>
      <c r="C48189">
        <v>17</v>
      </c>
      <c r="D48189">
        <v>155.43557020311806</v>
      </c>
      <c r="E48189" s="1" t="s">
        <v>22</v>
      </c>
      <c r="F48189" t="b">
        <v>0</v>
      </c>
      <c r="G48189" t="b">
        <v>1</v>
      </c>
      <c r="H48189">
        <v>2</v>
      </c>
      <c r="I48189" t="b">
        <v>0</v>
      </c>
      <c r="J48189">
        <v>1</v>
      </c>
      <c r="K48189">
        <v>0</v>
      </c>
      <c r="L48189">
        <v>10</v>
      </c>
      <c r="M48189">
        <v>88</v>
      </c>
      <c r="N48189">
        <v>1</v>
      </c>
      <c r="O48189">
        <v>1.6519365505537065</v>
      </c>
      <c r="P48189">
        <v>0.2420907862965439</v>
      </c>
      <c r="Q48189">
        <v>166.67757719334628</v>
      </c>
      <c r="R48189">
        <v>11.936735546436882</v>
      </c>
      <c r="S48189">
        <v>261.83763218106674</v>
      </c>
      <c r="T48189">
        <v>6.2594182324950847</v>
      </c>
      <c r="U48189">
        <v>16.366670000000003</v>
      </c>
      <c r="V48189">
        <v>48.194420000000001</v>
      </c>
    </row>
    <row r="48190" spans="1:22" x14ac:dyDescent="0.35">
      <c r="A48190" s="1" t="s">
        <v>57</v>
      </c>
      <c r="B48190" s="1" t="s">
        <v>47</v>
      </c>
      <c r="C48190">
        <v>18</v>
      </c>
      <c r="D48190">
        <v>170.62852067409955</v>
      </c>
      <c r="E48190" s="1" t="s">
        <v>23</v>
      </c>
      <c r="F48190" t="b">
        <v>0</v>
      </c>
      <c r="G48190" t="b">
        <v>0</v>
      </c>
      <c r="H48190">
        <v>2</v>
      </c>
      <c r="I48190" t="b">
        <v>1</v>
      </c>
      <c r="J48190">
        <v>1</v>
      </c>
      <c r="K48190">
        <v>0</v>
      </c>
      <c r="L48190">
        <v>10</v>
      </c>
      <c r="M48190">
        <v>99</v>
      </c>
      <c r="N48190">
        <v>1</v>
      </c>
      <c r="O48190">
        <v>5.1029045593193052</v>
      </c>
      <c r="P48190">
        <v>0.50235126995329782</v>
      </c>
      <c r="Q48190">
        <v>94.003583232624607</v>
      </c>
      <c r="R48190">
        <v>6.732134773975476</v>
      </c>
      <c r="S48190">
        <v>83.690728068945617</v>
      </c>
      <c r="T48190">
        <v>2.0006874672747128</v>
      </c>
      <c r="U48190">
        <v>16.307489999999998</v>
      </c>
      <c r="V48190">
        <v>48.196259999999995</v>
      </c>
    </row>
    <row r="48191" spans="1:22" x14ac:dyDescent="0.35">
      <c r="A48191" s="1" t="s">
        <v>57</v>
      </c>
      <c r="B48191" s="1" t="s">
        <v>47</v>
      </c>
      <c r="C48191">
        <v>19</v>
      </c>
      <c r="D48191">
        <v>463.96933361381861</v>
      </c>
      <c r="E48191" s="1" t="s">
        <v>23</v>
      </c>
      <c r="F48191" t="b">
        <v>0</v>
      </c>
      <c r="G48191" t="b">
        <v>0</v>
      </c>
      <c r="H48191">
        <v>2</v>
      </c>
      <c r="I48191" t="b">
        <v>0</v>
      </c>
      <c r="J48191">
        <v>0</v>
      </c>
      <c r="K48191">
        <v>0</v>
      </c>
      <c r="L48191">
        <v>10</v>
      </c>
      <c r="M48191">
        <v>100</v>
      </c>
      <c r="N48191">
        <v>1</v>
      </c>
      <c r="O48191">
        <v>1.2327174476308211</v>
      </c>
      <c r="P48191">
        <v>0.47137390592854972</v>
      </c>
      <c r="Q48191">
        <v>160.80572294549805</v>
      </c>
      <c r="R48191">
        <v>11.516218446872369</v>
      </c>
      <c r="S48191">
        <v>249.84704765478585</v>
      </c>
      <c r="T48191">
        <v>5.9727746252454796</v>
      </c>
      <c r="U48191">
        <v>16.384339999999998</v>
      </c>
      <c r="V48191">
        <v>48.200040000000001</v>
      </c>
    </row>
    <row r="48192" spans="1:22" x14ac:dyDescent="0.35">
      <c r="A48192" s="1" t="s">
        <v>57</v>
      </c>
      <c r="B48192" s="1" t="s">
        <v>47</v>
      </c>
      <c r="C48192">
        <v>20</v>
      </c>
      <c r="D48192">
        <v>182.31540565177758</v>
      </c>
      <c r="E48192" s="1" t="s">
        <v>22</v>
      </c>
      <c r="F48192" t="b">
        <v>0</v>
      </c>
      <c r="G48192" t="b">
        <v>1</v>
      </c>
      <c r="H48192">
        <v>2</v>
      </c>
      <c r="I48192" t="b">
        <v>1</v>
      </c>
      <c r="J48192">
        <v>1</v>
      </c>
      <c r="K48192">
        <v>0</v>
      </c>
      <c r="L48192">
        <v>10</v>
      </c>
      <c r="M48192">
        <v>99</v>
      </c>
      <c r="N48192">
        <v>1</v>
      </c>
      <c r="O48192">
        <v>1.5361051927428215</v>
      </c>
      <c r="P48192">
        <v>0.23670165064684695</v>
      </c>
      <c r="Q48192">
        <v>193.33012482537262</v>
      </c>
      <c r="R48192">
        <v>13.845477070518811</v>
      </c>
      <c r="S48192">
        <v>303.9539993114924</v>
      </c>
      <c r="T48192">
        <v>7.2662404914144618</v>
      </c>
      <c r="U48192">
        <v>16.352999999999998</v>
      </c>
      <c r="V48192">
        <v>48.208999999999996</v>
      </c>
    </row>
    <row r="48193" spans="1:22" x14ac:dyDescent="0.35">
      <c r="A48193" s="1" t="s">
        <v>57</v>
      </c>
      <c r="B48193" s="1" t="s">
        <v>47</v>
      </c>
      <c r="C48193">
        <v>21</v>
      </c>
      <c r="D48193">
        <v>186.52268424374168</v>
      </c>
      <c r="E48193" s="1" t="s">
        <v>23</v>
      </c>
      <c r="F48193" t="b">
        <v>0</v>
      </c>
      <c r="G48193" t="b">
        <v>0</v>
      </c>
      <c r="H48193">
        <v>2</v>
      </c>
      <c r="I48193" t="b">
        <v>1</v>
      </c>
      <c r="J48193">
        <v>1</v>
      </c>
      <c r="K48193">
        <v>0</v>
      </c>
      <c r="L48193">
        <v>10</v>
      </c>
      <c r="M48193">
        <v>98</v>
      </c>
      <c r="N48193">
        <v>0</v>
      </c>
      <c r="O48193">
        <v>2.2017176009137014</v>
      </c>
      <c r="P48193">
        <v>0.4924939205366205</v>
      </c>
      <c r="Q48193">
        <v>138.50667152406456</v>
      </c>
      <c r="R48193">
        <v>9.9192557105753192</v>
      </c>
      <c r="S48193">
        <v>237.09570750756728</v>
      </c>
      <c r="T48193">
        <v>5.6679446039021304</v>
      </c>
      <c r="U48193">
        <v>16.345879999999998</v>
      </c>
      <c r="V48193">
        <v>48.201640000000005</v>
      </c>
    </row>
    <row r="48194" spans="1:22" x14ac:dyDescent="0.35">
      <c r="A48194" s="1" t="s">
        <v>57</v>
      </c>
      <c r="B48194" s="1" t="s">
        <v>47</v>
      </c>
      <c r="C48194">
        <v>22</v>
      </c>
      <c r="D48194">
        <v>237.47750274641797</v>
      </c>
      <c r="E48194" s="1" t="s">
        <v>23</v>
      </c>
      <c r="F48194" t="b">
        <v>0</v>
      </c>
      <c r="G48194" t="b">
        <v>0</v>
      </c>
      <c r="H48194">
        <v>2</v>
      </c>
      <c r="I48194" t="b">
        <v>1</v>
      </c>
      <c r="J48194">
        <v>0</v>
      </c>
      <c r="K48194">
        <v>1</v>
      </c>
      <c r="L48194">
        <v>9</v>
      </c>
      <c r="M48194">
        <v>89</v>
      </c>
      <c r="N48194">
        <v>0</v>
      </c>
      <c r="O48194">
        <v>1.1940295103763467</v>
      </c>
      <c r="P48194">
        <v>0.58360650955592097</v>
      </c>
      <c r="Q48194">
        <v>150.06206766975569</v>
      </c>
      <c r="R48194">
        <v>10.746803784215889</v>
      </c>
      <c r="S48194">
        <v>242.12587451575834</v>
      </c>
      <c r="T48194">
        <v>5.7881943893179768</v>
      </c>
      <c r="U48194">
        <v>16.38937</v>
      </c>
      <c r="V48194">
        <v>48.210790000000003</v>
      </c>
    </row>
    <row r="48195" spans="1:22" x14ac:dyDescent="0.35">
      <c r="A48195" s="1" t="s">
        <v>57</v>
      </c>
      <c r="B48195" s="1" t="s">
        <v>47</v>
      </c>
      <c r="C48195">
        <v>23</v>
      </c>
      <c r="D48195">
        <v>157.53920949910011</v>
      </c>
      <c r="E48195" s="1" t="s">
        <v>23</v>
      </c>
      <c r="F48195" t="b">
        <v>0</v>
      </c>
      <c r="G48195" t="b">
        <v>0</v>
      </c>
      <c r="H48195">
        <v>2</v>
      </c>
      <c r="I48195" t="b">
        <v>0</v>
      </c>
      <c r="J48195">
        <v>1</v>
      </c>
      <c r="K48195">
        <v>0</v>
      </c>
      <c r="L48195">
        <v>10</v>
      </c>
      <c r="M48195">
        <v>94</v>
      </c>
      <c r="N48195">
        <v>1</v>
      </c>
      <c r="O48195">
        <v>3.517996760509102</v>
      </c>
      <c r="P48195">
        <v>0.53575479677897841</v>
      </c>
      <c r="Q48195">
        <v>94.199897627572938</v>
      </c>
      <c r="R48195">
        <v>6.7461939717147059</v>
      </c>
      <c r="S48195">
        <v>121.28050652385234</v>
      </c>
      <c r="T48195">
        <v>2.8992983455360375</v>
      </c>
      <c r="U48195">
        <v>16.34423</v>
      </c>
      <c r="V48195">
        <v>48.18374</v>
      </c>
    </row>
    <row r="48196" spans="1:22" x14ac:dyDescent="0.35">
      <c r="A48196" s="1" t="s">
        <v>57</v>
      </c>
      <c r="B48196" s="1" t="s">
        <v>47</v>
      </c>
      <c r="C48196">
        <v>24</v>
      </c>
      <c r="D48196">
        <v>165.72002898347475</v>
      </c>
      <c r="E48196" s="1" t="s">
        <v>23</v>
      </c>
      <c r="F48196" t="b">
        <v>0</v>
      </c>
      <c r="G48196" t="b">
        <v>0</v>
      </c>
      <c r="H48196">
        <v>4</v>
      </c>
      <c r="I48196" t="b">
        <v>0</v>
      </c>
      <c r="J48196">
        <v>0</v>
      </c>
      <c r="K48196">
        <v>1</v>
      </c>
      <c r="L48196">
        <v>8</v>
      </c>
      <c r="M48196">
        <v>79</v>
      </c>
      <c r="N48196">
        <v>1</v>
      </c>
      <c r="O48196">
        <v>2.6596828671770476</v>
      </c>
      <c r="P48196">
        <v>0.44597522640103121</v>
      </c>
      <c r="Q48196">
        <v>85.224194707163718</v>
      </c>
      <c r="R48196">
        <v>6.1033924989045829</v>
      </c>
      <c r="S48196">
        <v>131.86523455801597</v>
      </c>
      <c r="T48196">
        <v>3.1523339351537643</v>
      </c>
      <c r="U48196">
        <v>16.35812</v>
      </c>
      <c r="V48196">
        <v>48.230080000000001</v>
      </c>
    </row>
    <row r="48197" spans="1:22" x14ac:dyDescent="0.35">
      <c r="A48197" s="1" t="s">
        <v>57</v>
      </c>
      <c r="B48197" s="1" t="s">
        <v>47</v>
      </c>
      <c r="C48197">
        <v>25</v>
      </c>
      <c r="D48197">
        <v>204.28674940981233</v>
      </c>
      <c r="E48197" s="1" t="s">
        <v>23</v>
      </c>
      <c r="F48197" t="b">
        <v>0</v>
      </c>
      <c r="G48197" t="b">
        <v>0</v>
      </c>
      <c r="H48197">
        <v>2</v>
      </c>
      <c r="I48197" t="b">
        <v>0</v>
      </c>
      <c r="J48197">
        <v>1</v>
      </c>
      <c r="K48197">
        <v>0</v>
      </c>
      <c r="L48197">
        <v>10</v>
      </c>
      <c r="M48197">
        <v>96</v>
      </c>
      <c r="N48197">
        <v>1</v>
      </c>
      <c r="O48197">
        <v>1.9740288337939373</v>
      </c>
      <c r="P48197">
        <v>0.58499278475566141</v>
      </c>
      <c r="Q48197">
        <v>134.36142539245137</v>
      </c>
      <c r="R48197">
        <v>9.6223909031959813</v>
      </c>
      <c r="S48197">
        <v>204.91782064642467</v>
      </c>
      <c r="T48197">
        <v>4.8987089137377886</v>
      </c>
      <c r="U48197">
        <v>16.348310000000001</v>
      </c>
      <c r="V48197">
        <v>48.213840000000005</v>
      </c>
    </row>
    <row r="48198" spans="1:22" x14ac:dyDescent="0.35">
      <c r="A48198" s="1" t="s">
        <v>57</v>
      </c>
      <c r="B48198" s="1" t="s">
        <v>47</v>
      </c>
      <c r="C48198">
        <v>26</v>
      </c>
      <c r="D48198">
        <v>160.1103241941893</v>
      </c>
      <c r="E48198" s="1" t="s">
        <v>23</v>
      </c>
      <c r="F48198" t="b">
        <v>0</v>
      </c>
      <c r="G48198" t="b">
        <v>0</v>
      </c>
      <c r="H48198">
        <v>6</v>
      </c>
      <c r="I48198" t="b">
        <v>0</v>
      </c>
      <c r="J48198">
        <v>0</v>
      </c>
      <c r="K48198">
        <v>0</v>
      </c>
      <c r="L48198">
        <v>9</v>
      </c>
      <c r="M48198">
        <v>92</v>
      </c>
      <c r="N48198">
        <v>2</v>
      </c>
      <c r="O48198">
        <v>4.3463334898051986</v>
      </c>
      <c r="P48198">
        <v>0.13043021708522445</v>
      </c>
      <c r="Q48198">
        <v>108.17061867276487</v>
      </c>
      <c r="R48198">
        <v>7.7467172893535805</v>
      </c>
      <c r="S48198">
        <v>103.98676637014583</v>
      </c>
      <c r="T48198">
        <v>2.4858789622165061</v>
      </c>
      <c r="U48198">
        <v>16.327560000000002</v>
      </c>
      <c r="V48198">
        <v>48.184470000000005</v>
      </c>
    </row>
    <row r="48199" spans="1:22" x14ac:dyDescent="0.35">
      <c r="A48199" s="1" t="s">
        <v>57</v>
      </c>
      <c r="B48199" s="1" t="s">
        <v>47</v>
      </c>
      <c r="C48199">
        <v>27</v>
      </c>
      <c r="D48199">
        <v>693.49975457541552</v>
      </c>
      <c r="E48199" s="1" t="s">
        <v>23</v>
      </c>
      <c r="F48199" t="b">
        <v>0</v>
      </c>
      <c r="G48199" t="b">
        <v>0</v>
      </c>
      <c r="H48199">
        <v>4</v>
      </c>
      <c r="I48199" t="b">
        <v>0</v>
      </c>
      <c r="J48199">
        <v>0</v>
      </c>
      <c r="K48199">
        <v>1</v>
      </c>
      <c r="L48199">
        <v>9</v>
      </c>
      <c r="M48199">
        <v>88</v>
      </c>
      <c r="N48199">
        <v>1</v>
      </c>
      <c r="O48199">
        <v>3.194121059482125</v>
      </c>
      <c r="P48199">
        <v>0.58085370025732708</v>
      </c>
      <c r="Q48199">
        <v>97.998412394458839</v>
      </c>
      <c r="R48199">
        <v>7.0182273609987105</v>
      </c>
      <c r="S48199">
        <v>136.35826258042627</v>
      </c>
      <c r="T48199">
        <v>3.2597430240930425</v>
      </c>
      <c r="U48199">
        <v>16.331</v>
      </c>
      <c r="V48199">
        <v>48.204999999999998</v>
      </c>
    </row>
    <row r="48200" spans="1:22" x14ac:dyDescent="0.35">
      <c r="A48200" s="1" t="s">
        <v>57</v>
      </c>
      <c r="B48200" s="1" t="s">
        <v>47</v>
      </c>
      <c r="C48200">
        <v>28</v>
      </c>
      <c r="D48200">
        <v>288.66605894864784</v>
      </c>
      <c r="E48200" s="1" t="s">
        <v>23</v>
      </c>
      <c r="F48200" t="b">
        <v>0</v>
      </c>
      <c r="G48200" t="b">
        <v>0</v>
      </c>
      <c r="H48200">
        <v>5</v>
      </c>
      <c r="I48200" t="b">
        <v>0</v>
      </c>
      <c r="J48200">
        <v>0</v>
      </c>
      <c r="K48200">
        <v>1</v>
      </c>
      <c r="L48200">
        <v>10</v>
      </c>
      <c r="M48200">
        <v>93</v>
      </c>
      <c r="N48200">
        <v>1</v>
      </c>
      <c r="O48200">
        <v>2.9321139096411155</v>
      </c>
      <c r="P48200">
        <v>5.5677988700283912E-2</v>
      </c>
      <c r="Q48200">
        <v>79.964334604035656</v>
      </c>
      <c r="R48200">
        <v>5.7267038037631686</v>
      </c>
      <c r="S48200">
        <v>127.1964702894246</v>
      </c>
      <c r="T48200">
        <v>3.040723743973019</v>
      </c>
      <c r="U48200">
        <v>16.352999999999998</v>
      </c>
      <c r="V48200">
        <v>48.231000000000002</v>
      </c>
    </row>
    <row r="48201" spans="1:22" x14ac:dyDescent="0.35">
      <c r="A48201" s="1" t="s">
        <v>57</v>
      </c>
      <c r="B48201" s="1" t="s">
        <v>47</v>
      </c>
      <c r="C48201">
        <v>29</v>
      </c>
      <c r="D48201">
        <v>173.90084846784939</v>
      </c>
      <c r="E48201" s="1" t="s">
        <v>23</v>
      </c>
      <c r="F48201" t="b">
        <v>0</v>
      </c>
      <c r="G48201" t="b">
        <v>0</v>
      </c>
      <c r="H48201">
        <v>2</v>
      </c>
      <c r="I48201" t="b">
        <v>1</v>
      </c>
      <c r="J48201">
        <v>1</v>
      </c>
      <c r="K48201">
        <v>0</v>
      </c>
      <c r="L48201">
        <v>9</v>
      </c>
      <c r="M48201">
        <v>97</v>
      </c>
      <c r="N48201">
        <v>1</v>
      </c>
      <c r="O48201">
        <v>0.64983535188466479</v>
      </c>
      <c r="P48201">
        <v>0.35752572634549784</v>
      </c>
      <c r="Q48201">
        <v>197.62842657393153</v>
      </c>
      <c r="R48201">
        <v>14.153303066884346</v>
      </c>
      <c r="S48201">
        <v>368.95447383009713</v>
      </c>
      <c r="T48201">
        <v>8.8201239112019962</v>
      </c>
      <c r="U48201">
        <v>16.381979999999999</v>
      </c>
      <c r="V48201">
        <v>48.210329999999999</v>
      </c>
    </row>
    <row r="48202" spans="1:22" x14ac:dyDescent="0.35">
      <c r="A48202" s="1" t="s">
        <v>57</v>
      </c>
      <c r="B48202" s="1" t="s">
        <v>47</v>
      </c>
      <c r="C48202">
        <v>30</v>
      </c>
      <c r="D48202">
        <v>236.7762896477573</v>
      </c>
      <c r="E48202" s="1" t="s">
        <v>23</v>
      </c>
      <c r="F48202" t="b">
        <v>0</v>
      </c>
      <c r="G48202" t="b">
        <v>0</v>
      </c>
      <c r="H48202">
        <v>4</v>
      </c>
      <c r="I48202" t="b">
        <v>1</v>
      </c>
      <c r="J48202">
        <v>1</v>
      </c>
      <c r="K48202">
        <v>0</v>
      </c>
      <c r="L48202">
        <v>10</v>
      </c>
      <c r="M48202">
        <v>97</v>
      </c>
      <c r="N48202">
        <v>1</v>
      </c>
      <c r="O48202">
        <v>1.3869140266347346</v>
      </c>
      <c r="P48202">
        <v>0.4777028704638534</v>
      </c>
      <c r="Q48202">
        <v>129.37539704491158</v>
      </c>
      <c r="R48202">
        <v>9.2653128677828551</v>
      </c>
      <c r="S48202">
        <v>208.6646555779613</v>
      </c>
      <c r="T48202">
        <v>4.9882797164113768</v>
      </c>
      <c r="U48202">
        <v>16.374000000000002</v>
      </c>
      <c r="V48202">
        <v>48.221000000000004</v>
      </c>
    </row>
    <row r="48203" spans="1:22" x14ac:dyDescent="0.35">
      <c r="A48203" s="1" t="s">
        <v>57</v>
      </c>
      <c r="B48203" s="1" t="s">
        <v>47</v>
      </c>
      <c r="C48203">
        <v>31</v>
      </c>
      <c r="D48203">
        <v>227.42678166561487</v>
      </c>
      <c r="E48203" s="1" t="s">
        <v>23</v>
      </c>
      <c r="F48203" t="b">
        <v>0</v>
      </c>
      <c r="G48203" t="b">
        <v>0</v>
      </c>
      <c r="H48203">
        <v>4</v>
      </c>
      <c r="I48203" t="b">
        <v>1</v>
      </c>
      <c r="J48203">
        <v>1</v>
      </c>
      <c r="K48203">
        <v>0</v>
      </c>
      <c r="L48203">
        <v>10</v>
      </c>
      <c r="M48203">
        <v>97</v>
      </c>
      <c r="N48203">
        <v>0</v>
      </c>
      <c r="O48203">
        <v>1.3010757212834307</v>
      </c>
      <c r="P48203">
        <v>0.38995746367841994</v>
      </c>
      <c r="Q48203">
        <v>135.39279483586637</v>
      </c>
      <c r="R48203">
        <v>9.6962531737186684</v>
      </c>
      <c r="S48203">
        <v>219.44978839464102</v>
      </c>
      <c r="T48203">
        <v>5.2461061274977796</v>
      </c>
      <c r="U48203">
        <v>16.373670000000001</v>
      </c>
      <c r="V48203">
        <v>48.220230000000001</v>
      </c>
    </row>
    <row r="48204" spans="1:22" x14ac:dyDescent="0.35">
      <c r="A48204" s="1" t="s">
        <v>57</v>
      </c>
      <c r="B48204" s="1" t="s">
        <v>47</v>
      </c>
      <c r="C48204">
        <v>32</v>
      </c>
      <c r="D48204">
        <v>227.42678166561487</v>
      </c>
      <c r="E48204" s="1" t="s">
        <v>23</v>
      </c>
      <c r="F48204" t="b">
        <v>0</v>
      </c>
      <c r="G48204" t="b">
        <v>0</v>
      </c>
      <c r="H48204">
        <v>4</v>
      </c>
      <c r="I48204" t="b">
        <v>1</v>
      </c>
      <c r="J48204">
        <v>1</v>
      </c>
      <c r="K48204">
        <v>0</v>
      </c>
      <c r="L48204">
        <v>10</v>
      </c>
      <c r="M48204">
        <v>97</v>
      </c>
      <c r="N48204">
        <v>0</v>
      </c>
      <c r="O48204">
        <v>1.266439519905592</v>
      </c>
      <c r="P48204">
        <v>0.33692115349711094</v>
      </c>
      <c r="Q48204">
        <v>138.62336318553386</v>
      </c>
      <c r="R48204">
        <v>9.927612668523043</v>
      </c>
      <c r="S48204">
        <v>223.45172715175156</v>
      </c>
      <c r="T48204">
        <v>5.3417753718799768</v>
      </c>
      <c r="U48204">
        <v>16.373000000000001</v>
      </c>
      <c r="V48204">
        <v>48.219909999999999</v>
      </c>
    </row>
    <row r="48205" spans="1:22" x14ac:dyDescent="0.35">
      <c r="A48205" s="1" t="s">
        <v>57</v>
      </c>
      <c r="B48205" s="1" t="s">
        <v>47</v>
      </c>
      <c r="C48205">
        <v>33</v>
      </c>
      <c r="D48205">
        <v>256.87773180936352</v>
      </c>
      <c r="E48205" s="1" t="s">
        <v>23</v>
      </c>
      <c r="F48205" t="b">
        <v>0</v>
      </c>
      <c r="G48205" t="b">
        <v>0</v>
      </c>
      <c r="H48205">
        <v>4</v>
      </c>
      <c r="I48205" t="b">
        <v>1</v>
      </c>
      <c r="J48205">
        <v>0</v>
      </c>
      <c r="K48205">
        <v>1</v>
      </c>
      <c r="L48205">
        <v>10</v>
      </c>
      <c r="M48205">
        <v>100</v>
      </c>
      <c r="N48205">
        <v>2</v>
      </c>
      <c r="O48205">
        <v>2.2192143816676162</v>
      </c>
      <c r="P48205">
        <v>0.43360138732266779</v>
      </c>
      <c r="Q48205">
        <v>138.28787985000136</v>
      </c>
      <c r="R48205">
        <v>9.9035867861942961</v>
      </c>
      <c r="S48205">
        <v>231.76138877361691</v>
      </c>
      <c r="T48205">
        <v>5.5404238512009334</v>
      </c>
      <c r="U48205">
        <v>16.346</v>
      </c>
      <c r="V48205">
        <v>48.201000000000001</v>
      </c>
    </row>
    <row r="48206" spans="1:22" x14ac:dyDescent="0.35">
      <c r="A48206" s="1" t="s">
        <v>57</v>
      </c>
      <c r="B48206" s="1" t="s">
        <v>47</v>
      </c>
      <c r="C48206">
        <v>34</v>
      </c>
      <c r="D48206">
        <v>189.09379893883084</v>
      </c>
      <c r="E48206" s="1" t="s">
        <v>23</v>
      </c>
      <c r="F48206" t="b">
        <v>0</v>
      </c>
      <c r="G48206" t="b">
        <v>0</v>
      </c>
      <c r="H48206">
        <v>2</v>
      </c>
      <c r="I48206" t="b">
        <v>0</v>
      </c>
      <c r="J48206">
        <v>0</v>
      </c>
      <c r="K48206">
        <v>1</v>
      </c>
      <c r="L48206">
        <v>10</v>
      </c>
      <c r="M48206">
        <v>98</v>
      </c>
      <c r="N48206">
        <v>1</v>
      </c>
      <c r="O48206">
        <v>2.2208133316956378</v>
      </c>
      <c r="P48206">
        <v>0.20588433468099648</v>
      </c>
      <c r="Q48206">
        <v>135.00206372590165</v>
      </c>
      <c r="R48206">
        <v>9.6682706819645183</v>
      </c>
      <c r="S48206">
        <v>209.6335428297449</v>
      </c>
      <c r="T48206">
        <v>5.0114416678792715</v>
      </c>
      <c r="U48206">
        <v>16.35707</v>
      </c>
      <c r="V48206">
        <v>48.19191</v>
      </c>
    </row>
    <row r="48207" spans="1:22" x14ac:dyDescent="0.35">
      <c r="A48207" s="1" t="s">
        <v>57</v>
      </c>
      <c r="B48207" s="1" t="s">
        <v>47</v>
      </c>
      <c r="C48207">
        <v>35</v>
      </c>
      <c r="D48207">
        <v>263.1886496973097</v>
      </c>
      <c r="E48207" s="1" t="s">
        <v>23</v>
      </c>
      <c r="F48207" t="b">
        <v>0</v>
      </c>
      <c r="G48207" t="b">
        <v>0</v>
      </c>
      <c r="H48207">
        <v>2</v>
      </c>
      <c r="I48207" t="b">
        <v>0</v>
      </c>
      <c r="J48207">
        <v>1</v>
      </c>
      <c r="K48207">
        <v>0</v>
      </c>
      <c r="L48207">
        <v>9</v>
      </c>
      <c r="M48207">
        <v>85</v>
      </c>
      <c r="N48207">
        <v>1</v>
      </c>
      <c r="O48207">
        <v>0.11828938602820099</v>
      </c>
      <c r="P48207">
        <v>0.23614626990765181</v>
      </c>
      <c r="Q48207">
        <v>422.70071470599805</v>
      </c>
      <c r="R48207">
        <v>30.272018178440284</v>
      </c>
      <c r="S48207">
        <v>794.33333121642681</v>
      </c>
      <c r="T48207">
        <v>18.989113576525018</v>
      </c>
      <c r="U48207">
        <v>16.37388</v>
      </c>
      <c r="V48207">
        <v>48.209579999999995</v>
      </c>
    </row>
    <row r="48208" spans="1:22" x14ac:dyDescent="0.35">
      <c r="A48208" s="1" t="s">
        <v>57</v>
      </c>
      <c r="B48208" s="1" t="s">
        <v>47</v>
      </c>
      <c r="C48208">
        <v>36</v>
      </c>
      <c r="D48208">
        <v>157.53920949910011</v>
      </c>
      <c r="E48208" s="1" t="s">
        <v>23</v>
      </c>
      <c r="F48208" t="b">
        <v>0</v>
      </c>
      <c r="G48208" t="b">
        <v>0</v>
      </c>
      <c r="H48208">
        <v>2</v>
      </c>
      <c r="I48208" t="b">
        <v>0</v>
      </c>
      <c r="J48208">
        <v>1</v>
      </c>
      <c r="K48208">
        <v>0</v>
      </c>
      <c r="L48208">
        <v>10</v>
      </c>
      <c r="M48208">
        <v>92</v>
      </c>
      <c r="N48208">
        <v>1</v>
      </c>
      <c r="O48208">
        <v>4.143667070957787</v>
      </c>
      <c r="P48208">
        <v>1.7060374825639497</v>
      </c>
      <c r="Q48208">
        <v>74.795198107226184</v>
      </c>
      <c r="R48208">
        <v>5.3565123454707635</v>
      </c>
      <c r="S48208">
        <v>94.33670610921601</v>
      </c>
      <c r="T48208">
        <v>2.255187282648575</v>
      </c>
      <c r="U48208">
        <v>16.355090000000001</v>
      </c>
      <c r="V48208">
        <v>48.173380000000002</v>
      </c>
    </row>
    <row r="48209" spans="1:22" x14ac:dyDescent="0.35">
      <c r="A48209" s="1" t="s">
        <v>57</v>
      </c>
      <c r="B48209" s="1" t="s">
        <v>47</v>
      </c>
      <c r="C48209">
        <v>37</v>
      </c>
      <c r="D48209">
        <v>197.27461842320548</v>
      </c>
      <c r="E48209" s="1" t="s">
        <v>23</v>
      </c>
      <c r="F48209" t="b">
        <v>0</v>
      </c>
      <c r="G48209" t="b">
        <v>0</v>
      </c>
      <c r="H48209">
        <v>4</v>
      </c>
      <c r="I48209" t="b">
        <v>0</v>
      </c>
      <c r="J48209">
        <v>1</v>
      </c>
      <c r="K48209">
        <v>0</v>
      </c>
      <c r="L48209">
        <v>10</v>
      </c>
      <c r="M48209">
        <v>96</v>
      </c>
      <c r="N48209">
        <v>1</v>
      </c>
      <c r="O48209">
        <v>1.8238431982641483</v>
      </c>
      <c r="P48209">
        <v>0.43051427178405149</v>
      </c>
      <c r="Q48209">
        <v>110.50787699199188</v>
      </c>
      <c r="R48209">
        <v>7.914101738600519</v>
      </c>
      <c r="S48209">
        <v>168.08176519423554</v>
      </c>
      <c r="T48209">
        <v>4.0181163297383025</v>
      </c>
      <c r="U48209">
        <v>16.388860000000001</v>
      </c>
      <c r="V48209">
        <v>48.221409999999999</v>
      </c>
    </row>
    <row r="48210" spans="1:22" x14ac:dyDescent="0.35">
      <c r="A48210" s="1" t="s">
        <v>57</v>
      </c>
      <c r="B48210" s="1" t="s">
        <v>47</v>
      </c>
      <c r="C48210">
        <v>38</v>
      </c>
      <c r="D48210">
        <v>247.99569922632824</v>
      </c>
      <c r="E48210" s="1" t="s">
        <v>23</v>
      </c>
      <c r="F48210" t="b">
        <v>0</v>
      </c>
      <c r="G48210" t="b">
        <v>0</v>
      </c>
      <c r="H48210">
        <v>6</v>
      </c>
      <c r="I48210" t="b">
        <v>0</v>
      </c>
      <c r="J48210">
        <v>0</v>
      </c>
      <c r="K48210">
        <v>1</v>
      </c>
      <c r="L48210">
        <v>10</v>
      </c>
      <c r="M48210">
        <v>100</v>
      </c>
      <c r="N48210">
        <v>1</v>
      </c>
      <c r="O48210">
        <v>2.7985423960007711</v>
      </c>
      <c r="P48210">
        <v>0.18709601095863471</v>
      </c>
      <c r="Q48210">
        <v>83.180962463936822</v>
      </c>
      <c r="R48210">
        <v>5.9570649402848614</v>
      </c>
      <c r="S48210">
        <v>131.20892543542797</v>
      </c>
      <c r="T48210">
        <v>3.1366443902481667</v>
      </c>
      <c r="U48210">
        <v>16.353999999999999</v>
      </c>
      <c r="V48210">
        <v>48.23</v>
      </c>
    </row>
    <row r="48211" spans="1:22" x14ac:dyDescent="0.35">
      <c r="A48211" s="1" t="s">
        <v>57</v>
      </c>
      <c r="B48211" s="1" t="s">
        <v>47</v>
      </c>
      <c r="C48211">
        <v>39</v>
      </c>
      <c r="D48211">
        <v>338.21845125400279</v>
      </c>
      <c r="E48211" s="1" t="s">
        <v>23</v>
      </c>
      <c r="F48211" t="b">
        <v>0</v>
      </c>
      <c r="G48211" t="b">
        <v>0</v>
      </c>
      <c r="H48211">
        <v>4</v>
      </c>
      <c r="I48211" t="b">
        <v>0</v>
      </c>
      <c r="J48211">
        <v>0</v>
      </c>
      <c r="K48211">
        <v>1</v>
      </c>
      <c r="L48211">
        <v>10</v>
      </c>
      <c r="M48211">
        <v>96</v>
      </c>
      <c r="N48211">
        <v>1</v>
      </c>
      <c r="O48211">
        <v>1.1233226755648935</v>
      </c>
      <c r="P48211">
        <v>7.9410554731260338E-2</v>
      </c>
      <c r="Q48211">
        <v>191.45872225465033</v>
      </c>
      <c r="R48211">
        <v>13.711455218486959</v>
      </c>
      <c r="S48211">
        <v>291.17008236513664</v>
      </c>
      <c r="T48211">
        <v>6.9606316980940788</v>
      </c>
      <c r="U48211">
        <v>16.362719999999999</v>
      </c>
      <c r="V48211">
        <v>48.215499999999999</v>
      </c>
    </row>
    <row r="48212" spans="1:22" x14ac:dyDescent="0.35">
      <c r="A48212" s="1" t="s">
        <v>57</v>
      </c>
      <c r="B48212" s="1" t="s">
        <v>47</v>
      </c>
      <c r="C48212">
        <v>40</v>
      </c>
      <c r="D48212">
        <v>227.19304396606131</v>
      </c>
      <c r="E48212" s="1" t="s">
        <v>23</v>
      </c>
      <c r="F48212" t="b">
        <v>0</v>
      </c>
      <c r="G48212" t="b">
        <v>0</v>
      </c>
      <c r="H48212">
        <v>4</v>
      </c>
      <c r="I48212" t="b">
        <v>1</v>
      </c>
      <c r="J48212">
        <v>0</v>
      </c>
      <c r="K48212">
        <v>0</v>
      </c>
      <c r="L48212">
        <v>10</v>
      </c>
      <c r="M48212">
        <v>99</v>
      </c>
      <c r="N48212">
        <v>1</v>
      </c>
      <c r="O48212">
        <v>3.8772924128852035</v>
      </c>
      <c r="P48212">
        <v>0.36171101149947182</v>
      </c>
      <c r="Q48212">
        <v>61.067258023845916</v>
      </c>
      <c r="R48212">
        <v>4.3733759624493374</v>
      </c>
      <c r="S48212">
        <v>89.929283030618109</v>
      </c>
      <c r="T48212">
        <v>2.1498246418902842</v>
      </c>
      <c r="U48212">
        <v>16.415020000000002</v>
      </c>
      <c r="V48212">
        <v>48.229799999999997</v>
      </c>
    </row>
    <row r="48213" spans="1:22" x14ac:dyDescent="0.35">
      <c r="A48213" s="1" t="s">
        <v>57</v>
      </c>
      <c r="B48213" s="1" t="s">
        <v>47</v>
      </c>
      <c r="C48213">
        <v>41</v>
      </c>
      <c r="D48213">
        <v>417.68926910221353</v>
      </c>
      <c r="E48213" s="1" t="s">
        <v>23</v>
      </c>
      <c r="F48213" t="b">
        <v>0</v>
      </c>
      <c r="G48213" t="b">
        <v>0</v>
      </c>
      <c r="H48213">
        <v>4</v>
      </c>
      <c r="I48213" t="b">
        <v>1</v>
      </c>
      <c r="J48213">
        <v>0</v>
      </c>
      <c r="K48213">
        <v>1</v>
      </c>
      <c r="L48213">
        <v>10</v>
      </c>
      <c r="M48213">
        <v>98</v>
      </c>
      <c r="N48213">
        <v>1</v>
      </c>
      <c r="O48213">
        <v>3.409364840728327</v>
      </c>
      <c r="P48213">
        <v>0.79848917542186981</v>
      </c>
      <c r="Q48213">
        <v>88.287014516416235</v>
      </c>
      <c r="R48213">
        <v>6.3227385603548623</v>
      </c>
      <c r="S48213">
        <v>124.31162338757763</v>
      </c>
      <c r="T48213">
        <v>2.9717593894416936</v>
      </c>
      <c r="U48213">
        <v>16.327839999999998</v>
      </c>
      <c r="V48213">
        <v>48.210140000000003</v>
      </c>
    </row>
    <row r="48214" spans="1:22" x14ac:dyDescent="0.35">
      <c r="A48214" s="1" t="s">
        <v>57</v>
      </c>
      <c r="B48214" s="1" t="s">
        <v>47</v>
      </c>
      <c r="C48214">
        <v>42</v>
      </c>
      <c r="D48214">
        <v>206.39038870579438</v>
      </c>
      <c r="E48214" s="1" t="s">
        <v>23</v>
      </c>
      <c r="F48214" t="b">
        <v>0</v>
      </c>
      <c r="G48214" t="b">
        <v>0</v>
      </c>
      <c r="H48214">
        <v>2</v>
      </c>
      <c r="I48214" t="b">
        <v>1</v>
      </c>
      <c r="J48214">
        <v>1</v>
      </c>
      <c r="K48214">
        <v>0</v>
      </c>
      <c r="L48214">
        <v>10</v>
      </c>
      <c r="M48214">
        <v>98</v>
      </c>
      <c r="N48214">
        <v>1</v>
      </c>
      <c r="O48214">
        <v>3.4233784791843944</v>
      </c>
      <c r="P48214">
        <v>0.29032573296247033</v>
      </c>
      <c r="Q48214">
        <v>102.97052620195082</v>
      </c>
      <c r="R48214">
        <v>7.3743088965370642</v>
      </c>
      <c r="S48214">
        <v>134.93973526322361</v>
      </c>
      <c r="T48214">
        <v>3.2258321012106879</v>
      </c>
      <c r="U48214">
        <v>16.331379999999999</v>
      </c>
      <c r="V48214">
        <v>48.196300000000001</v>
      </c>
    </row>
    <row r="48215" spans="1:22" x14ac:dyDescent="0.35">
      <c r="A48215" s="1" t="s">
        <v>57</v>
      </c>
      <c r="B48215" s="1" t="s">
        <v>47</v>
      </c>
      <c r="C48215">
        <v>43</v>
      </c>
      <c r="D48215">
        <v>144.91737372320782</v>
      </c>
      <c r="E48215" s="1" t="s">
        <v>22</v>
      </c>
      <c r="F48215" t="b">
        <v>0</v>
      </c>
      <c r="G48215" t="b">
        <v>1</v>
      </c>
      <c r="H48215">
        <v>2</v>
      </c>
      <c r="I48215" t="b">
        <v>1</v>
      </c>
      <c r="J48215">
        <v>0</v>
      </c>
      <c r="K48215">
        <v>0</v>
      </c>
      <c r="L48215">
        <v>10</v>
      </c>
      <c r="M48215">
        <v>96</v>
      </c>
      <c r="N48215">
        <v>1</v>
      </c>
      <c r="O48215">
        <v>2.1962307544137381</v>
      </c>
      <c r="P48215">
        <v>0.33828116184128537</v>
      </c>
      <c r="Q48215">
        <v>129.81612183925972</v>
      </c>
      <c r="R48215">
        <v>9.2968756934938916</v>
      </c>
      <c r="S48215">
        <v>178.16707513394431</v>
      </c>
      <c r="T48215">
        <v>4.2592129681058628</v>
      </c>
      <c r="U48215">
        <v>16.370270000000001</v>
      </c>
      <c r="V48215">
        <v>48.188899999999997</v>
      </c>
    </row>
    <row r="48216" spans="1:22" x14ac:dyDescent="0.35">
      <c r="A48216" s="1" t="s">
        <v>57</v>
      </c>
      <c r="B48216" s="1" t="s">
        <v>47</v>
      </c>
      <c r="C48216">
        <v>44</v>
      </c>
      <c r="D48216">
        <v>197.27461842320548</v>
      </c>
      <c r="E48216" s="1" t="s">
        <v>23</v>
      </c>
      <c r="F48216" t="b">
        <v>0</v>
      </c>
      <c r="G48216" t="b">
        <v>0</v>
      </c>
      <c r="H48216">
        <v>4</v>
      </c>
      <c r="I48216" t="b">
        <v>1</v>
      </c>
      <c r="J48216">
        <v>0</v>
      </c>
      <c r="K48216">
        <v>0</v>
      </c>
      <c r="L48216">
        <v>10</v>
      </c>
      <c r="M48216">
        <v>95</v>
      </c>
      <c r="N48216">
        <v>2</v>
      </c>
      <c r="O48216">
        <v>1.6415114913482076</v>
      </c>
      <c r="P48216">
        <v>0.19746772554563172</v>
      </c>
      <c r="Q48216">
        <v>203.90223080430169</v>
      </c>
      <c r="R48216">
        <v>14.602606105895852</v>
      </c>
      <c r="S48216">
        <v>284.65711777755712</v>
      </c>
      <c r="T48216">
        <v>6.8049345626307618</v>
      </c>
      <c r="U48216">
        <v>16.35764</v>
      </c>
      <c r="V48216">
        <v>48.198360000000001</v>
      </c>
    </row>
    <row r="48217" spans="1:22" x14ac:dyDescent="0.35">
      <c r="A48217" s="1" t="s">
        <v>57</v>
      </c>
      <c r="B48217" s="1" t="s">
        <v>47</v>
      </c>
      <c r="C48217">
        <v>45</v>
      </c>
      <c r="D48217">
        <v>12942.991375078887</v>
      </c>
      <c r="E48217" s="1" t="s">
        <v>23</v>
      </c>
      <c r="F48217" t="b">
        <v>0</v>
      </c>
      <c r="G48217" t="b">
        <v>0</v>
      </c>
      <c r="H48217">
        <v>4</v>
      </c>
      <c r="I48217" t="b">
        <v>0</v>
      </c>
      <c r="J48217">
        <v>0</v>
      </c>
      <c r="K48217">
        <v>1</v>
      </c>
      <c r="L48217">
        <v>7</v>
      </c>
      <c r="M48217">
        <v>93</v>
      </c>
      <c r="N48217">
        <v>1</v>
      </c>
      <c r="O48217">
        <v>1.4979792679130446</v>
      </c>
      <c r="P48217">
        <v>0.39689318755745528</v>
      </c>
      <c r="Q48217">
        <v>123.77624136081796</v>
      </c>
      <c r="R48217">
        <v>8.8643252735917955</v>
      </c>
      <c r="S48217">
        <v>196.01979326849448</v>
      </c>
      <c r="T48217">
        <v>4.685995124895773</v>
      </c>
      <c r="U48217">
        <v>16.386140000000001</v>
      </c>
      <c r="V48217">
        <v>48.219110000000001</v>
      </c>
    </row>
    <row r="48218" spans="1:22" x14ac:dyDescent="0.35">
      <c r="A48218" s="1" t="s">
        <v>57</v>
      </c>
      <c r="B48218" s="1" t="s">
        <v>47</v>
      </c>
      <c r="C48218">
        <v>46</v>
      </c>
      <c r="D48218">
        <v>185.58773344552745</v>
      </c>
      <c r="E48218" s="1" t="s">
        <v>22</v>
      </c>
      <c r="F48218" t="b">
        <v>0</v>
      </c>
      <c r="G48218" t="b">
        <v>1</v>
      </c>
      <c r="H48218">
        <v>2</v>
      </c>
      <c r="I48218" t="b">
        <v>0</v>
      </c>
      <c r="J48218">
        <v>0</v>
      </c>
      <c r="K48218">
        <v>0</v>
      </c>
      <c r="L48218">
        <v>10</v>
      </c>
      <c r="M48218">
        <v>99</v>
      </c>
      <c r="N48218">
        <v>1</v>
      </c>
      <c r="O48218">
        <v>1.9889679611699551</v>
      </c>
      <c r="P48218">
        <v>0.66530174601803727</v>
      </c>
      <c r="Q48218">
        <v>144.95468780035043</v>
      </c>
      <c r="R48218">
        <v>10.38103507157396</v>
      </c>
      <c r="S48218">
        <v>231.88544580839189</v>
      </c>
      <c r="T48218">
        <v>5.5433895244652049</v>
      </c>
      <c r="U48218">
        <v>16.34694</v>
      </c>
      <c r="V48218">
        <v>48.207470000000001</v>
      </c>
    </row>
    <row r="48219" spans="1:22" x14ac:dyDescent="0.35">
      <c r="A48219" s="1" t="s">
        <v>57</v>
      </c>
      <c r="B48219" s="1" t="s">
        <v>47</v>
      </c>
      <c r="C48219">
        <v>47</v>
      </c>
      <c r="D48219">
        <v>113.83025968258421</v>
      </c>
      <c r="E48219" s="1" t="s">
        <v>22</v>
      </c>
      <c r="F48219" t="b">
        <v>0</v>
      </c>
      <c r="G48219" t="b">
        <v>1</v>
      </c>
      <c r="H48219">
        <v>2</v>
      </c>
      <c r="I48219" t="b">
        <v>1</v>
      </c>
      <c r="J48219">
        <v>0</v>
      </c>
      <c r="K48219">
        <v>0</v>
      </c>
      <c r="L48219">
        <v>10</v>
      </c>
      <c r="M48219">
        <v>98</v>
      </c>
      <c r="N48219">
        <v>1</v>
      </c>
      <c r="O48219">
        <v>5.8599770443603676</v>
      </c>
      <c r="P48219">
        <v>0.39804041561552961</v>
      </c>
      <c r="Q48219">
        <v>45.351442086376068</v>
      </c>
      <c r="R48219">
        <v>3.247876408754454</v>
      </c>
      <c r="S48219">
        <v>60.648571318805281</v>
      </c>
      <c r="T48219">
        <v>1.4498480219420442</v>
      </c>
      <c r="U48219">
        <v>16.423749999999998</v>
      </c>
      <c r="V48219">
        <v>48.167819999999999</v>
      </c>
    </row>
    <row r="48220" spans="1:22" x14ac:dyDescent="0.35">
      <c r="A48220" s="1" t="s">
        <v>57</v>
      </c>
      <c r="B48220" s="1" t="s">
        <v>47</v>
      </c>
      <c r="C48220">
        <v>48</v>
      </c>
      <c r="D48220">
        <v>263.1886496973097</v>
      </c>
      <c r="E48220" s="1" t="s">
        <v>22</v>
      </c>
      <c r="F48220" t="b">
        <v>0</v>
      </c>
      <c r="G48220" t="b">
        <v>1</v>
      </c>
      <c r="H48220">
        <v>2</v>
      </c>
      <c r="I48220" t="b">
        <v>1</v>
      </c>
      <c r="J48220">
        <v>0</v>
      </c>
      <c r="K48220">
        <v>0</v>
      </c>
      <c r="L48220">
        <v>10</v>
      </c>
      <c r="M48220">
        <v>99</v>
      </c>
      <c r="N48220">
        <v>1</v>
      </c>
      <c r="O48220">
        <v>2.1954174395122386</v>
      </c>
      <c r="P48220">
        <v>0.41382533255261034</v>
      </c>
      <c r="Q48220">
        <v>100.91426038468309</v>
      </c>
      <c r="R48220">
        <v>7.2270479290619347</v>
      </c>
      <c r="S48220">
        <v>158.60330545784151</v>
      </c>
      <c r="T48220">
        <v>3.7915268849906218</v>
      </c>
      <c r="U48220">
        <v>16.359310000000001</v>
      </c>
      <c r="V48220">
        <v>48.225790000000003</v>
      </c>
    </row>
    <row r="48221" spans="1:22" x14ac:dyDescent="0.35">
      <c r="A48221" s="1" t="s">
        <v>57</v>
      </c>
      <c r="B48221" s="1" t="s">
        <v>47</v>
      </c>
      <c r="C48221">
        <v>49</v>
      </c>
      <c r="D48221">
        <v>162.44770118972491</v>
      </c>
      <c r="E48221" s="1" t="s">
        <v>22</v>
      </c>
      <c r="F48221" t="b">
        <v>0</v>
      </c>
      <c r="G48221" t="b">
        <v>1</v>
      </c>
      <c r="H48221">
        <v>2</v>
      </c>
      <c r="I48221" t="b">
        <v>0</v>
      </c>
      <c r="J48221">
        <v>0</v>
      </c>
      <c r="K48221">
        <v>0</v>
      </c>
      <c r="L48221">
        <v>10</v>
      </c>
      <c r="M48221">
        <v>98</v>
      </c>
      <c r="N48221">
        <v>1</v>
      </c>
      <c r="O48221">
        <v>1.8367147841470646</v>
      </c>
      <c r="P48221">
        <v>0.93944878335644388</v>
      </c>
      <c r="Q48221">
        <v>138.79294355039684</v>
      </c>
      <c r="R48221">
        <v>9.9397572893132136</v>
      </c>
      <c r="S48221">
        <v>188.93670604813019</v>
      </c>
      <c r="T48221">
        <v>4.5166687949859385</v>
      </c>
      <c r="U48221">
        <v>16.387170000000001</v>
      </c>
      <c r="V48221">
        <v>48.194690000000001</v>
      </c>
    </row>
    <row r="48222" spans="1:22" x14ac:dyDescent="0.35">
      <c r="A48222" s="1" t="s">
        <v>57</v>
      </c>
      <c r="B48222" s="1" t="s">
        <v>47</v>
      </c>
      <c r="C48222">
        <v>50</v>
      </c>
      <c r="D48222">
        <v>172.7321599700816</v>
      </c>
      <c r="E48222" s="1" t="s">
        <v>23</v>
      </c>
      <c r="F48222" t="b">
        <v>0</v>
      </c>
      <c r="G48222" t="b">
        <v>0</v>
      </c>
      <c r="H48222">
        <v>4</v>
      </c>
      <c r="I48222" t="b">
        <v>0</v>
      </c>
      <c r="J48222">
        <v>0</v>
      </c>
      <c r="K48222">
        <v>0</v>
      </c>
      <c r="L48222">
        <v>10</v>
      </c>
      <c r="M48222">
        <v>98</v>
      </c>
      <c r="N48222">
        <v>2</v>
      </c>
      <c r="O48222">
        <v>7.1771944718830971</v>
      </c>
      <c r="P48222">
        <v>0.38294528137860334</v>
      </c>
      <c r="Q48222">
        <v>40.644594535169205</v>
      </c>
      <c r="R48222">
        <v>2.9107921085010595</v>
      </c>
      <c r="S48222">
        <v>51.53173511463018</v>
      </c>
      <c r="T48222">
        <v>1.2319034496369359</v>
      </c>
      <c r="U48222">
        <v>16.38194</v>
      </c>
      <c r="V48222">
        <v>48.144199999999998</v>
      </c>
    </row>
    <row r="48223" spans="1:22" x14ac:dyDescent="0.35">
      <c r="A48223" s="1" t="s">
        <v>57</v>
      </c>
      <c r="B48223" s="1" t="s">
        <v>47</v>
      </c>
      <c r="C48223">
        <v>51</v>
      </c>
      <c r="D48223">
        <v>232.10153565668608</v>
      </c>
      <c r="E48223" s="1" t="s">
        <v>23</v>
      </c>
      <c r="F48223" t="b">
        <v>0</v>
      </c>
      <c r="G48223" t="b">
        <v>0</v>
      </c>
      <c r="H48223">
        <v>3</v>
      </c>
      <c r="I48223" t="b">
        <v>0</v>
      </c>
      <c r="J48223">
        <v>0</v>
      </c>
      <c r="K48223">
        <v>1</v>
      </c>
      <c r="L48223">
        <v>10</v>
      </c>
      <c r="M48223">
        <v>96</v>
      </c>
      <c r="N48223">
        <v>1</v>
      </c>
      <c r="O48223">
        <v>1.7000477246976178</v>
      </c>
      <c r="P48223">
        <v>0.17407712124355793</v>
      </c>
      <c r="Q48223">
        <v>160.71003209751854</v>
      </c>
      <c r="R48223">
        <v>11.509365477410132</v>
      </c>
      <c r="S48223">
        <v>244.56928237427303</v>
      </c>
      <c r="T48223">
        <v>5.8466058238073941</v>
      </c>
      <c r="U48223">
        <v>16.368110000000001</v>
      </c>
      <c r="V48223">
        <v>48.193690000000004</v>
      </c>
    </row>
    <row r="48224" spans="1:22" x14ac:dyDescent="0.35">
      <c r="A48224" s="1" t="s">
        <v>57</v>
      </c>
      <c r="B48224" s="1" t="s">
        <v>47</v>
      </c>
      <c r="C48224">
        <v>52</v>
      </c>
      <c r="D48224">
        <v>390.57569595400042</v>
      </c>
      <c r="E48224" s="1" t="s">
        <v>23</v>
      </c>
      <c r="F48224" t="b">
        <v>0</v>
      </c>
      <c r="G48224" t="b">
        <v>0</v>
      </c>
      <c r="H48224">
        <v>4</v>
      </c>
      <c r="I48224" t="b">
        <v>0</v>
      </c>
      <c r="J48224">
        <v>0</v>
      </c>
      <c r="K48224">
        <v>1</v>
      </c>
      <c r="L48224">
        <v>10</v>
      </c>
      <c r="M48224">
        <v>100</v>
      </c>
      <c r="N48224">
        <v>1</v>
      </c>
      <c r="O48224">
        <v>4.4787279132928832</v>
      </c>
      <c r="P48224">
        <v>1.4945086728630301</v>
      </c>
      <c r="Q48224">
        <v>63.616736051332843</v>
      </c>
      <c r="R48224">
        <v>4.5559586799810505</v>
      </c>
      <c r="S48224">
        <v>88.190067318238036</v>
      </c>
      <c r="T48224">
        <v>2.1082474306634977</v>
      </c>
      <c r="U48224">
        <v>16.317999999999998</v>
      </c>
      <c r="V48224">
        <v>48.223999999999997</v>
      </c>
    </row>
    <row r="48225" spans="1:22" x14ac:dyDescent="0.35">
      <c r="A48225" s="1" t="s">
        <v>57</v>
      </c>
      <c r="B48225" s="1" t="s">
        <v>47</v>
      </c>
      <c r="C48225">
        <v>53</v>
      </c>
      <c r="D48225">
        <v>92.793866722763724</v>
      </c>
      <c r="E48225" s="1" t="s">
        <v>22</v>
      </c>
      <c r="F48225" t="b">
        <v>0</v>
      </c>
      <c r="G48225" t="b">
        <v>1</v>
      </c>
      <c r="H48225">
        <v>2</v>
      </c>
      <c r="I48225" t="b">
        <v>0</v>
      </c>
      <c r="J48225">
        <v>1</v>
      </c>
      <c r="K48225">
        <v>0</v>
      </c>
      <c r="L48225">
        <v>9</v>
      </c>
      <c r="M48225">
        <v>91</v>
      </c>
      <c r="N48225">
        <v>1</v>
      </c>
      <c r="O48225">
        <v>5.9947926217539518</v>
      </c>
      <c r="P48225">
        <v>0.80271967668904176</v>
      </c>
      <c r="Q48225">
        <v>40.615651610085848</v>
      </c>
      <c r="R48225">
        <v>2.9087193399350775</v>
      </c>
      <c r="S48225">
        <v>58.083924993797204</v>
      </c>
      <c r="T48225">
        <v>1.3885382941044662</v>
      </c>
      <c r="U48225">
        <v>16.449460000000002</v>
      </c>
      <c r="V48225">
        <v>48.227020000000003</v>
      </c>
    </row>
    <row r="48226" spans="1:22" x14ac:dyDescent="0.35">
      <c r="A48226" s="1" t="s">
        <v>57</v>
      </c>
      <c r="B48226" s="1" t="s">
        <v>47</v>
      </c>
      <c r="C48226">
        <v>54</v>
      </c>
      <c r="D48226">
        <v>260.85127270177406</v>
      </c>
      <c r="E48226" s="1" t="s">
        <v>23</v>
      </c>
      <c r="F48226" t="b">
        <v>0</v>
      </c>
      <c r="G48226" t="b">
        <v>0</v>
      </c>
      <c r="H48226">
        <v>4</v>
      </c>
      <c r="I48226" t="b">
        <v>0</v>
      </c>
      <c r="J48226">
        <v>1</v>
      </c>
      <c r="K48226">
        <v>0</v>
      </c>
      <c r="L48226">
        <v>10</v>
      </c>
      <c r="M48226">
        <v>91</v>
      </c>
      <c r="N48226">
        <v>1</v>
      </c>
      <c r="O48226">
        <v>2.1863409470758115</v>
      </c>
      <c r="P48226">
        <v>1.1023188408088009</v>
      </c>
      <c r="Q48226">
        <v>126.9817672584234</v>
      </c>
      <c r="R48226">
        <v>9.093891335033792</v>
      </c>
      <c r="S48226">
        <v>158.05373016486536</v>
      </c>
      <c r="T48226">
        <v>3.7783888895835864</v>
      </c>
      <c r="U48226">
        <v>16.388439999999999</v>
      </c>
      <c r="V48226">
        <v>48.191520000000004</v>
      </c>
    </row>
    <row r="48227" spans="1:22" x14ac:dyDescent="0.35">
      <c r="A48227" s="1" t="s">
        <v>57</v>
      </c>
      <c r="B48227" s="1" t="s">
        <v>47</v>
      </c>
      <c r="C48227">
        <v>55</v>
      </c>
      <c r="D48227">
        <v>238.87992894373934</v>
      </c>
      <c r="E48227" s="1" t="s">
        <v>23</v>
      </c>
      <c r="F48227" t="b">
        <v>0</v>
      </c>
      <c r="G48227" t="b">
        <v>0</v>
      </c>
      <c r="H48227">
        <v>3</v>
      </c>
      <c r="I48227" t="b">
        <v>0</v>
      </c>
      <c r="J48227">
        <v>0</v>
      </c>
      <c r="K48227">
        <v>0</v>
      </c>
      <c r="L48227">
        <v>10</v>
      </c>
      <c r="M48227">
        <v>98</v>
      </c>
      <c r="N48227">
        <v>1</v>
      </c>
      <c r="O48227">
        <v>4.2938084202053899</v>
      </c>
      <c r="P48227">
        <v>0.13271111460351501</v>
      </c>
      <c r="Q48227">
        <v>59.228610731152038</v>
      </c>
      <c r="R48227">
        <v>4.2416999034039149</v>
      </c>
      <c r="S48227">
        <v>80.29981921369054</v>
      </c>
      <c r="T48227">
        <v>1.9196253352331465</v>
      </c>
      <c r="U48227">
        <v>16.418789999999998</v>
      </c>
      <c r="V48227">
        <v>48.18441</v>
      </c>
    </row>
    <row r="48228" spans="1:22" x14ac:dyDescent="0.35">
      <c r="A48228" s="1" t="s">
        <v>57</v>
      </c>
      <c r="B48228" s="1" t="s">
        <v>47</v>
      </c>
      <c r="C48228">
        <v>56</v>
      </c>
      <c r="D48228">
        <v>216.90858518570462</v>
      </c>
      <c r="E48228" s="1" t="s">
        <v>23</v>
      </c>
      <c r="F48228" t="b">
        <v>0</v>
      </c>
      <c r="G48228" t="b">
        <v>0</v>
      </c>
      <c r="H48228">
        <v>4</v>
      </c>
      <c r="I48228" t="b">
        <v>1</v>
      </c>
      <c r="J48228">
        <v>1</v>
      </c>
      <c r="K48228">
        <v>0</v>
      </c>
      <c r="L48228">
        <v>10</v>
      </c>
      <c r="M48228">
        <v>98</v>
      </c>
      <c r="N48228">
        <v>1</v>
      </c>
      <c r="O48228">
        <v>2.1508592193736646</v>
      </c>
      <c r="P48228">
        <v>0.83326758241721632</v>
      </c>
      <c r="Q48228">
        <v>117.32115397714696</v>
      </c>
      <c r="R48228">
        <v>8.4020395101106011</v>
      </c>
      <c r="S48228">
        <v>157.89811647745657</v>
      </c>
      <c r="T48228">
        <v>3.7746688316832819</v>
      </c>
      <c r="U48228">
        <v>16.391189999999998</v>
      </c>
      <c r="V48228">
        <v>48.193129999999996</v>
      </c>
    </row>
    <row r="48229" spans="1:22" x14ac:dyDescent="0.35">
      <c r="A48229" s="1" t="s">
        <v>57</v>
      </c>
      <c r="B48229" s="1" t="s">
        <v>47</v>
      </c>
      <c r="C48229">
        <v>57</v>
      </c>
      <c r="D48229">
        <v>208.72776570132999</v>
      </c>
      <c r="E48229" s="1" t="s">
        <v>23</v>
      </c>
      <c r="F48229" t="b">
        <v>0</v>
      </c>
      <c r="G48229" t="b">
        <v>0</v>
      </c>
      <c r="H48229">
        <v>4</v>
      </c>
      <c r="I48229" t="b">
        <v>0</v>
      </c>
      <c r="J48229">
        <v>0</v>
      </c>
      <c r="K48229">
        <v>0</v>
      </c>
      <c r="L48229">
        <v>10</v>
      </c>
      <c r="M48229">
        <v>97</v>
      </c>
      <c r="N48229">
        <v>1</v>
      </c>
      <c r="O48229">
        <v>1.5404276956733505</v>
      </c>
      <c r="P48229">
        <v>0.21066732536501673</v>
      </c>
      <c r="Q48229">
        <v>131.87463771178921</v>
      </c>
      <c r="R48229">
        <v>9.4442978003080764</v>
      </c>
      <c r="S48229">
        <v>205.9602616953521</v>
      </c>
      <c r="T48229">
        <v>4.9236292219975475</v>
      </c>
      <c r="U48229">
        <v>16.365210000000001</v>
      </c>
      <c r="V48229">
        <v>48.221179999999997</v>
      </c>
    </row>
    <row r="48230" spans="1:22" x14ac:dyDescent="0.35">
      <c r="A48230" s="1" t="s">
        <v>57</v>
      </c>
      <c r="B48230" s="1" t="s">
        <v>47</v>
      </c>
      <c r="C48230">
        <v>58</v>
      </c>
      <c r="D48230">
        <v>139.30766893392237</v>
      </c>
      <c r="E48230" s="1" t="s">
        <v>23</v>
      </c>
      <c r="F48230" t="b">
        <v>0</v>
      </c>
      <c r="G48230" t="b">
        <v>0</v>
      </c>
      <c r="H48230">
        <v>4</v>
      </c>
      <c r="I48230" t="b">
        <v>0</v>
      </c>
      <c r="J48230">
        <v>0</v>
      </c>
      <c r="K48230">
        <v>0</v>
      </c>
      <c r="L48230">
        <v>10</v>
      </c>
      <c r="M48230">
        <v>99</v>
      </c>
      <c r="N48230">
        <v>3</v>
      </c>
      <c r="O48230">
        <v>9.6928826325619077</v>
      </c>
      <c r="P48230">
        <v>0.49149488954471493</v>
      </c>
      <c r="Q48230">
        <v>26.165548529951828</v>
      </c>
      <c r="R48230">
        <v>1.8738647302701701</v>
      </c>
      <c r="S48230">
        <v>38.380785198749905</v>
      </c>
      <c r="T48230">
        <v>0.9175204673574201</v>
      </c>
      <c r="U48230">
        <v>16.501920000000002</v>
      </c>
      <c r="V48230">
        <v>48.224499999999999</v>
      </c>
    </row>
    <row r="48231" spans="1:22" x14ac:dyDescent="0.35">
      <c r="A48231" s="1" t="s">
        <v>57</v>
      </c>
      <c r="B48231" s="1" t="s">
        <v>47</v>
      </c>
      <c r="C48231">
        <v>59</v>
      </c>
      <c r="D48231">
        <v>293.57455063927262</v>
      </c>
      <c r="E48231" s="1" t="s">
        <v>23</v>
      </c>
      <c r="F48231" t="b">
        <v>0</v>
      </c>
      <c r="G48231" t="b">
        <v>0</v>
      </c>
      <c r="H48231">
        <v>6</v>
      </c>
      <c r="I48231" t="b">
        <v>0</v>
      </c>
      <c r="J48231">
        <v>0</v>
      </c>
      <c r="K48231">
        <v>1</v>
      </c>
      <c r="L48231">
        <v>9</v>
      </c>
      <c r="M48231">
        <v>89</v>
      </c>
      <c r="N48231">
        <v>2</v>
      </c>
      <c r="O48231">
        <v>2.6646796806024051</v>
      </c>
      <c r="P48231">
        <v>0.20009089467596161</v>
      </c>
      <c r="Q48231">
        <v>111.36039851472459</v>
      </c>
      <c r="R48231">
        <v>7.9751556856032497</v>
      </c>
      <c r="S48231">
        <v>169.25209049544728</v>
      </c>
      <c r="T48231">
        <v>4.0460938036687466</v>
      </c>
      <c r="U48231">
        <v>16.338000000000001</v>
      </c>
      <c r="V48231">
        <v>48.206000000000003</v>
      </c>
    </row>
    <row r="48232" spans="1:22" x14ac:dyDescent="0.35">
      <c r="A48232" s="1" t="s">
        <v>57</v>
      </c>
      <c r="B48232" s="1" t="s">
        <v>47</v>
      </c>
      <c r="C48232">
        <v>60</v>
      </c>
      <c r="D48232">
        <v>211.06514269686559</v>
      </c>
      <c r="E48232" s="1" t="s">
        <v>23</v>
      </c>
      <c r="F48232" t="b">
        <v>0</v>
      </c>
      <c r="G48232" t="b">
        <v>0</v>
      </c>
      <c r="H48232">
        <v>3</v>
      </c>
      <c r="I48232" t="b">
        <v>1</v>
      </c>
      <c r="J48232">
        <v>0</v>
      </c>
      <c r="K48232">
        <v>0</v>
      </c>
      <c r="L48232">
        <v>10</v>
      </c>
      <c r="M48232">
        <v>98</v>
      </c>
      <c r="N48232">
        <v>1</v>
      </c>
      <c r="O48232">
        <v>1.3392332650334964</v>
      </c>
      <c r="P48232">
        <v>0.58783961964177012</v>
      </c>
      <c r="Q48232">
        <v>170.49207333926429</v>
      </c>
      <c r="R48232">
        <v>12.209913453768163</v>
      </c>
      <c r="S48232">
        <v>298.52362012715531</v>
      </c>
      <c r="T48232">
        <v>7.1364233440752445</v>
      </c>
      <c r="U48232">
        <v>16.380990000000001</v>
      </c>
      <c r="V48232">
        <v>48.197520000000004</v>
      </c>
    </row>
    <row r="48233" spans="1:22" x14ac:dyDescent="0.35">
      <c r="A48233" s="1" t="s">
        <v>57</v>
      </c>
      <c r="B48233" s="1" t="s">
        <v>47</v>
      </c>
      <c r="C48233">
        <v>61</v>
      </c>
      <c r="D48233">
        <v>220.18091297945446</v>
      </c>
      <c r="E48233" s="1" t="s">
        <v>23</v>
      </c>
      <c r="F48233" t="b">
        <v>0</v>
      </c>
      <c r="G48233" t="b">
        <v>0</v>
      </c>
      <c r="H48233">
        <v>4</v>
      </c>
      <c r="I48233" t="b">
        <v>0</v>
      </c>
      <c r="J48233">
        <v>0</v>
      </c>
      <c r="K48233">
        <v>0</v>
      </c>
      <c r="L48233">
        <v>8</v>
      </c>
      <c r="M48233">
        <v>88</v>
      </c>
      <c r="N48233">
        <v>2</v>
      </c>
      <c r="O48233">
        <v>3.063833337382234</v>
      </c>
      <c r="P48233">
        <v>0.53012295142687249</v>
      </c>
      <c r="Q48233">
        <v>87.353410422938495</v>
      </c>
      <c r="R48233">
        <v>6.2558778262563131</v>
      </c>
      <c r="S48233">
        <v>129.79583941912873</v>
      </c>
      <c r="T48233">
        <v>3.1028635456047549</v>
      </c>
      <c r="U48233">
        <v>16.335660000000001</v>
      </c>
      <c r="V48233">
        <v>48.219229999999996</v>
      </c>
    </row>
    <row r="48234" spans="1:22" x14ac:dyDescent="0.35">
      <c r="A48234" s="1" t="s">
        <v>57</v>
      </c>
      <c r="B48234" s="1" t="s">
        <v>47</v>
      </c>
      <c r="C48234">
        <v>62</v>
      </c>
      <c r="D48234">
        <v>242.38599443704277</v>
      </c>
      <c r="E48234" s="1" t="s">
        <v>23</v>
      </c>
      <c r="F48234" t="b">
        <v>0</v>
      </c>
      <c r="G48234" t="b">
        <v>0</v>
      </c>
      <c r="H48234">
        <v>3</v>
      </c>
      <c r="I48234" t="b">
        <v>1</v>
      </c>
      <c r="J48234">
        <v>0</v>
      </c>
      <c r="K48234">
        <v>1</v>
      </c>
      <c r="L48234">
        <v>10</v>
      </c>
      <c r="M48234">
        <v>100</v>
      </c>
      <c r="N48234">
        <v>2</v>
      </c>
      <c r="O48234">
        <v>4.8165811964443401</v>
      </c>
      <c r="P48234">
        <v>2.2075003839614493</v>
      </c>
      <c r="Q48234">
        <v>56.944431549275635</v>
      </c>
      <c r="R48234">
        <v>4.0781167550653299</v>
      </c>
      <c r="S48234">
        <v>80.959742126477806</v>
      </c>
      <c r="T48234">
        <v>1.9354012704107355</v>
      </c>
      <c r="U48234">
        <v>16.31926</v>
      </c>
      <c r="V48234">
        <v>48.232100000000003</v>
      </c>
    </row>
    <row r="48235" spans="1:22" x14ac:dyDescent="0.35">
      <c r="A48235" s="1" t="s">
        <v>57</v>
      </c>
      <c r="B48235" s="1" t="s">
        <v>47</v>
      </c>
      <c r="C48235">
        <v>63</v>
      </c>
      <c r="D48235">
        <v>302.45658322230793</v>
      </c>
      <c r="E48235" s="1" t="s">
        <v>23</v>
      </c>
      <c r="F48235" t="b">
        <v>0</v>
      </c>
      <c r="G48235" t="b">
        <v>0</v>
      </c>
      <c r="H48235">
        <v>4</v>
      </c>
      <c r="I48235" t="b">
        <v>1</v>
      </c>
      <c r="J48235">
        <v>0</v>
      </c>
      <c r="K48235">
        <v>1</v>
      </c>
      <c r="L48235">
        <v>10</v>
      </c>
      <c r="M48235">
        <v>98</v>
      </c>
      <c r="N48235">
        <v>1</v>
      </c>
      <c r="O48235">
        <v>1.2643218540905783</v>
      </c>
      <c r="P48235">
        <v>0.32695841756329136</v>
      </c>
      <c r="Q48235">
        <v>215.32853196436676</v>
      </c>
      <c r="R48235">
        <v>15.420908948535722</v>
      </c>
      <c r="S48235">
        <v>327.68611865021938</v>
      </c>
      <c r="T48235">
        <v>7.8335739921308587</v>
      </c>
      <c r="U48235">
        <v>16.366759999999999</v>
      </c>
      <c r="V48235">
        <v>48.198129999999999</v>
      </c>
    </row>
    <row r="48236" spans="1:22" x14ac:dyDescent="0.35">
      <c r="A48236" s="1" t="s">
        <v>57</v>
      </c>
      <c r="B48236" s="1" t="s">
        <v>47</v>
      </c>
      <c r="C48236">
        <v>64</v>
      </c>
      <c r="D48236">
        <v>150.76081621204685</v>
      </c>
      <c r="E48236" s="1" t="s">
        <v>23</v>
      </c>
      <c r="F48236" t="b">
        <v>0</v>
      </c>
      <c r="G48236" t="b">
        <v>0</v>
      </c>
      <c r="H48236">
        <v>2</v>
      </c>
      <c r="I48236" t="b">
        <v>1</v>
      </c>
      <c r="J48236">
        <v>0</v>
      </c>
      <c r="K48236">
        <v>0</v>
      </c>
      <c r="L48236">
        <v>9</v>
      </c>
      <c r="M48236">
        <v>93</v>
      </c>
      <c r="N48236">
        <v>1</v>
      </c>
      <c r="O48236">
        <v>2.5272760648347332</v>
      </c>
      <c r="P48236">
        <v>0.24660681106169113</v>
      </c>
      <c r="Q48236">
        <v>121.15948347778084</v>
      </c>
      <c r="R48236">
        <v>8.6769242604211101</v>
      </c>
      <c r="S48236">
        <v>185.89528705388858</v>
      </c>
      <c r="T48236">
        <v>4.4439614711889996</v>
      </c>
      <c r="U48236">
        <v>16.352</v>
      </c>
      <c r="V48236">
        <v>48.191000000000003</v>
      </c>
    </row>
    <row r="48237" spans="1:22" x14ac:dyDescent="0.35">
      <c r="A48237" s="1" t="s">
        <v>57</v>
      </c>
      <c r="B48237" s="1" t="s">
        <v>47</v>
      </c>
      <c r="C48237">
        <v>65</v>
      </c>
      <c r="D48237">
        <v>132.06180024776197</v>
      </c>
      <c r="E48237" s="1" t="s">
        <v>22</v>
      </c>
      <c r="F48237" t="b">
        <v>0</v>
      </c>
      <c r="G48237" t="b">
        <v>1</v>
      </c>
      <c r="H48237">
        <v>3</v>
      </c>
      <c r="I48237" t="b">
        <v>0</v>
      </c>
      <c r="J48237">
        <v>0</v>
      </c>
      <c r="K48237">
        <v>0</v>
      </c>
      <c r="L48237">
        <v>10</v>
      </c>
      <c r="M48237">
        <v>99</v>
      </c>
      <c r="N48237">
        <v>1</v>
      </c>
      <c r="O48237">
        <v>2.1548541712574405</v>
      </c>
      <c r="P48237">
        <v>1.0097744343287869</v>
      </c>
      <c r="Q48237">
        <v>124.07568673925201</v>
      </c>
      <c r="R48237">
        <v>8.8857702714922837</v>
      </c>
      <c r="S48237">
        <v>159.22751318201867</v>
      </c>
      <c r="T48237">
        <v>3.8064490227178558</v>
      </c>
      <c r="U48237">
        <v>16.38927</v>
      </c>
      <c r="V48237">
        <v>48.192190000000004</v>
      </c>
    </row>
    <row r="48238" spans="1:22" x14ac:dyDescent="0.35">
      <c r="A48238" s="1" t="s">
        <v>57</v>
      </c>
      <c r="B48238" s="1" t="s">
        <v>47</v>
      </c>
      <c r="C48238">
        <v>66</v>
      </c>
      <c r="D48238">
        <v>185.82147114508101</v>
      </c>
      <c r="E48238" s="1" t="s">
        <v>22</v>
      </c>
      <c r="F48238" t="b">
        <v>0</v>
      </c>
      <c r="G48238" t="b">
        <v>1</v>
      </c>
      <c r="H48238">
        <v>3</v>
      </c>
      <c r="I48238" t="b">
        <v>1</v>
      </c>
      <c r="J48238">
        <v>1</v>
      </c>
      <c r="K48238">
        <v>0</v>
      </c>
      <c r="L48238">
        <v>10</v>
      </c>
      <c r="M48238">
        <v>95</v>
      </c>
      <c r="N48238">
        <v>1</v>
      </c>
      <c r="O48238">
        <v>1.5507119228952402</v>
      </c>
      <c r="P48238">
        <v>0.55817247147281812</v>
      </c>
      <c r="Q48238">
        <v>318.88364568127412</v>
      </c>
      <c r="R48238">
        <v>22.837083503833174</v>
      </c>
      <c r="S48238">
        <v>192.96024037797906</v>
      </c>
      <c r="T48238">
        <v>4.6128542971749829</v>
      </c>
      <c r="U48238">
        <v>16.394439999999999</v>
      </c>
      <c r="V48238">
        <v>48.207229999999996</v>
      </c>
    </row>
    <row r="48239" spans="1:22" x14ac:dyDescent="0.35">
      <c r="A48239" s="1" t="s">
        <v>57</v>
      </c>
      <c r="B48239" s="1" t="s">
        <v>47</v>
      </c>
      <c r="C48239">
        <v>67</v>
      </c>
      <c r="D48239">
        <v>336.11481195802071</v>
      </c>
      <c r="E48239" s="1" t="s">
        <v>23</v>
      </c>
      <c r="F48239" t="b">
        <v>0</v>
      </c>
      <c r="G48239" t="b">
        <v>0</v>
      </c>
      <c r="H48239">
        <v>4</v>
      </c>
      <c r="I48239" t="b">
        <v>0</v>
      </c>
      <c r="J48239">
        <v>0</v>
      </c>
      <c r="K48239">
        <v>1</v>
      </c>
      <c r="L48239">
        <v>10</v>
      </c>
      <c r="M48239">
        <v>96</v>
      </c>
      <c r="N48239">
        <v>1</v>
      </c>
      <c r="O48239">
        <v>0.4054205030554367</v>
      </c>
      <c r="P48239">
        <v>0.42408569964947679</v>
      </c>
      <c r="Q48239">
        <v>291.70049904969198</v>
      </c>
      <c r="R48239">
        <v>20.890342747667649</v>
      </c>
      <c r="S48239">
        <v>474.06033761779122</v>
      </c>
      <c r="T48239">
        <v>11.332755707688314</v>
      </c>
      <c r="U48239">
        <v>16.372</v>
      </c>
      <c r="V48239">
        <v>48.211999999999996</v>
      </c>
    </row>
    <row r="48240" spans="1:22" x14ac:dyDescent="0.35">
      <c r="A48240" s="1" t="s">
        <v>57</v>
      </c>
      <c r="B48240" s="1" t="s">
        <v>47</v>
      </c>
      <c r="C48240">
        <v>68</v>
      </c>
      <c r="D48240">
        <v>276.04422317275555</v>
      </c>
      <c r="E48240" s="1" t="s">
        <v>23</v>
      </c>
      <c r="F48240" t="b">
        <v>0</v>
      </c>
      <c r="G48240" t="b">
        <v>0</v>
      </c>
      <c r="H48240">
        <v>2</v>
      </c>
      <c r="I48240" t="b">
        <v>1</v>
      </c>
      <c r="J48240">
        <v>0</v>
      </c>
      <c r="K48240">
        <v>0</v>
      </c>
      <c r="L48240">
        <v>10</v>
      </c>
      <c r="M48240">
        <v>99</v>
      </c>
      <c r="N48240">
        <v>1</v>
      </c>
      <c r="O48240">
        <v>1.1259571987814638</v>
      </c>
      <c r="P48240">
        <v>0.37399326902098062</v>
      </c>
      <c r="Q48240">
        <v>159.88892902145398</v>
      </c>
      <c r="R48240">
        <v>11.450561585246646</v>
      </c>
      <c r="S48240">
        <v>257.15093663989211</v>
      </c>
      <c r="T48240">
        <v>6.1473793812565596</v>
      </c>
      <c r="U48240">
        <v>16.38617</v>
      </c>
      <c r="V48240">
        <v>48.202809999999999</v>
      </c>
    </row>
    <row r="48241" spans="1:22" x14ac:dyDescent="0.35">
      <c r="A48241" s="1" t="s">
        <v>57</v>
      </c>
      <c r="B48241" s="1" t="s">
        <v>47</v>
      </c>
      <c r="C48241">
        <v>69</v>
      </c>
      <c r="D48241">
        <v>104.48075170044177</v>
      </c>
      <c r="E48241" s="1" t="s">
        <v>22</v>
      </c>
      <c r="F48241" t="b">
        <v>0</v>
      </c>
      <c r="G48241" t="b">
        <v>1</v>
      </c>
      <c r="H48241">
        <v>2</v>
      </c>
      <c r="I48241" t="b">
        <v>0</v>
      </c>
      <c r="J48241">
        <v>0</v>
      </c>
      <c r="K48241">
        <v>0</v>
      </c>
      <c r="L48241">
        <v>10</v>
      </c>
      <c r="M48241">
        <v>97</v>
      </c>
      <c r="N48241">
        <v>1</v>
      </c>
      <c r="O48241">
        <v>9.0037471847308961</v>
      </c>
      <c r="P48241">
        <v>2.939766352529487</v>
      </c>
      <c r="Q48241">
        <v>42.719907020900045</v>
      </c>
      <c r="R48241">
        <v>3.0594171169486652</v>
      </c>
      <c r="S48241">
        <v>44.153870420133686</v>
      </c>
      <c r="T48241">
        <v>1.0555302507161719</v>
      </c>
      <c r="U48241">
        <v>16.279</v>
      </c>
      <c r="V48241">
        <v>48.158000000000001</v>
      </c>
    </row>
    <row r="48242" spans="1:22" x14ac:dyDescent="0.35">
      <c r="A48242" s="1" t="s">
        <v>57</v>
      </c>
      <c r="B48242" s="1" t="s">
        <v>47</v>
      </c>
      <c r="C48242">
        <v>70</v>
      </c>
      <c r="D48242">
        <v>162.21396349017135</v>
      </c>
      <c r="E48242" s="1" t="s">
        <v>23</v>
      </c>
      <c r="F48242" t="b">
        <v>0</v>
      </c>
      <c r="G48242" t="b">
        <v>0</v>
      </c>
      <c r="H48242">
        <v>4</v>
      </c>
      <c r="I48242" t="b">
        <v>1</v>
      </c>
      <c r="J48242">
        <v>0</v>
      </c>
      <c r="K48242">
        <v>0</v>
      </c>
      <c r="L48242">
        <v>10</v>
      </c>
      <c r="M48242">
        <v>98</v>
      </c>
      <c r="N48242">
        <v>1</v>
      </c>
      <c r="O48242">
        <v>6.5730847423622683</v>
      </c>
      <c r="P48242">
        <v>0.46527811594678975</v>
      </c>
      <c r="Q48242">
        <v>37.32697515459401</v>
      </c>
      <c r="R48242">
        <v>2.6731983909986625</v>
      </c>
      <c r="S48242">
        <v>54.597193856527987</v>
      </c>
      <c r="T48242">
        <v>1.3051854610123199</v>
      </c>
      <c r="U48242">
        <v>16.441140000000001</v>
      </c>
      <c r="V48242">
        <v>48.246780000000001</v>
      </c>
    </row>
    <row r="48243" spans="1:22" x14ac:dyDescent="0.35">
      <c r="A48243" s="1" t="s">
        <v>57</v>
      </c>
      <c r="B48243" s="1" t="s">
        <v>47</v>
      </c>
      <c r="C48243">
        <v>71</v>
      </c>
      <c r="D48243">
        <v>202.88432321249095</v>
      </c>
      <c r="E48243" s="1" t="s">
        <v>23</v>
      </c>
      <c r="F48243" t="b">
        <v>0</v>
      </c>
      <c r="G48243" t="b">
        <v>0</v>
      </c>
      <c r="H48243">
        <v>4</v>
      </c>
      <c r="I48243" t="b">
        <v>1</v>
      </c>
      <c r="J48243">
        <v>0</v>
      </c>
      <c r="K48243">
        <v>0</v>
      </c>
      <c r="L48243">
        <v>10</v>
      </c>
      <c r="M48243">
        <v>98</v>
      </c>
      <c r="N48243">
        <v>1</v>
      </c>
      <c r="O48243">
        <v>1.6623350619357238</v>
      </c>
      <c r="P48243">
        <v>0.44573683312852375</v>
      </c>
      <c r="Q48243">
        <v>114.82806813956307</v>
      </c>
      <c r="R48243">
        <v>8.2234953601480356</v>
      </c>
      <c r="S48243">
        <v>178.91637014511602</v>
      </c>
      <c r="T48243">
        <v>4.2771254080228358</v>
      </c>
      <c r="U48243">
        <v>16.385999999999999</v>
      </c>
      <c r="V48243">
        <v>48.221000000000004</v>
      </c>
    </row>
    <row r="48244" spans="1:22" x14ac:dyDescent="0.35">
      <c r="A48244" s="1" t="s">
        <v>57</v>
      </c>
      <c r="B48244" s="1" t="s">
        <v>47</v>
      </c>
      <c r="C48244">
        <v>72</v>
      </c>
      <c r="D48244">
        <v>142.81373442722577</v>
      </c>
      <c r="E48244" s="1" t="s">
        <v>23</v>
      </c>
      <c r="F48244" t="b">
        <v>0</v>
      </c>
      <c r="G48244" t="b">
        <v>0</v>
      </c>
      <c r="H48244">
        <v>4</v>
      </c>
      <c r="I48244" t="b">
        <v>1</v>
      </c>
      <c r="J48244">
        <v>0</v>
      </c>
      <c r="K48244">
        <v>0</v>
      </c>
      <c r="L48244">
        <v>10</v>
      </c>
      <c r="M48244">
        <v>96</v>
      </c>
      <c r="N48244">
        <v>2</v>
      </c>
      <c r="O48244">
        <v>4.7480819838870154</v>
      </c>
      <c r="P48244">
        <v>1.6669044890187572</v>
      </c>
      <c r="Q48244">
        <v>52.980090721511424</v>
      </c>
      <c r="R48244">
        <v>3.7942076121932131</v>
      </c>
      <c r="S48244">
        <v>78.732194467499639</v>
      </c>
      <c r="T48244">
        <v>1.8821501303274122</v>
      </c>
      <c r="U48244">
        <v>16.340620000000001</v>
      </c>
      <c r="V48244">
        <v>48.245090000000005</v>
      </c>
    </row>
    <row r="48245" spans="1:22" x14ac:dyDescent="0.35">
      <c r="A48245" s="1" t="s">
        <v>57</v>
      </c>
      <c r="B48245" s="1" t="s">
        <v>47</v>
      </c>
      <c r="C48245">
        <v>73</v>
      </c>
      <c r="D48245">
        <v>243.55468293481056</v>
      </c>
      <c r="E48245" s="1" t="s">
        <v>23</v>
      </c>
      <c r="F48245" t="b">
        <v>0</v>
      </c>
      <c r="G48245" t="b">
        <v>0</v>
      </c>
      <c r="H48245">
        <v>2</v>
      </c>
      <c r="I48245" t="b">
        <v>1</v>
      </c>
      <c r="J48245">
        <v>0</v>
      </c>
      <c r="K48245">
        <v>0</v>
      </c>
      <c r="L48245">
        <v>10</v>
      </c>
      <c r="M48245">
        <v>98</v>
      </c>
      <c r="N48245">
        <v>1</v>
      </c>
      <c r="O48245">
        <v>2.3877079282379614</v>
      </c>
      <c r="P48245">
        <v>0.26642481895074199</v>
      </c>
      <c r="Q48245">
        <v>119.91625400537963</v>
      </c>
      <c r="R48245">
        <v>8.5878894803056376</v>
      </c>
      <c r="S48245">
        <v>188.48493025848828</v>
      </c>
      <c r="T48245">
        <v>4.5058687675371383</v>
      </c>
      <c r="U48245">
        <v>16.341529999999999</v>
      </c>
      <c r="V48245">
        <v>48.208220000000004</v>
      </c>
    </row>
    <row r="48246" spans="1:22" x14ac:dyDescent="0.35">
      <c r="A48246" s="1" t="s">
        <v>57</v>
      </c>
      <c r="B48246" s="1" t="s">
        <v>47</v>
      </c>
      <c r="C48246">
        <v>74</v>
      </c>
      <c r="D48246">
        <v>104.24701400088821</v>
      </c>
      <c r="E48246" s="1" t="s">
        <v>22</v>
      </c>
      <c r="F48246" t="b">
        <v>0</v>
      </c>
      <c r="G48246" t="b">
        <v>1</v>
      </c>
      <c r="H48246">
        <v>3</v>
      </c>
      <c r="I48246" t="b">
        <v>0</v>
      </c>
      <c r="J48246">
        <v>0</v>
      </c>
      <c r="K48246">
        <v>0</v>
      </c>
      <c r="L48246">
        <v>9</v>
      </c>
      <c r="M48246">
        <v>94</v>
      </c>
      <c r="N48246">
        <v>1</v>
      </c>
      <c r="O48246">
        <v>3.2376694072311585</v>
      </c>
      <c r="P48246">
        <v>0.31652032396704555</v>
      </c>
      <c r="Q48246">
        <v>102.41904039658803</v>
      </c>
      <c r="R48246">
        <v>7.334813840710849</v>
      </c>
      <c r="S48246">
        <v>141.29564439911894</v>
      </c>
      <c r="T48246">
        <v>3.377774712354503</v>
      </c>
      <c r="U48246">
        <v>16.332000000000001</v>
      </c>
      <c r="V48246">
        <v>48.2</v>
      </c>
    </row>
    <row r="48247" spans="1:22" x14ac:dyDescent="0.35">
      <c r="A48247" s="1" t="s">
        <v>57</v>
      </c>
      <c r="B48247" s="1" t="s">
        <v>47</v>
      </c>
      <c r="C48247">
        <v>75</v>
      </c>
      <c r="D48247">
        <v>197.27461842320548</v>
      </c>
      <c r="E48247" s="1" t="s">
        <v>23</v>
      </c>
      <c r="F48247" t="b">
        <v>0</v>
      </c>
      <c r="G48247" t="b">
        <v>0</v>
      </c>
      <c r="H48247">
        <v>4</v>
      </c>
      <c r="I48247" t="b">
        <v>1</v>
      </c>
      <c r="J48247">
        <v>0</v>
      </c>
      <c r="K48247">
        <v>0</v>
      </c>
      <c r="L48247">
        <v>9</v>
      </c>
      <c r="M48247">
        <v>96</v>
      </c>
      <c r="N48247">
        <v>1</v>
      </c>
      <c r="O48247">
        <v>3.3439891397263026</v>
      </c>
      <c r="P48247">
        <v>0.33088218133481206</v>
      </c>
      <c r="Q48247">
        <v>99.462828922662396</v>
      </c>
      <c r="R48247">
        <v>7.1231026124953161</v>
      </c>
      <c r="S48247">
        <v>134.18961819270262</v>
      </c>
      <c r="T48247">
        <v>3.2079000093695957</v>
      </c>
      <c r="U48247">
        <v>16.330079999999999</v>
      </c>
      <c r="V48247">
        <v>48.201029999999996</v>
      </c>
    </row>
    <row r="48248" spans="1:22" x14ac:dyDescent="0.35">
      <c r="A48248" s="1" t="s">
        <v>57</v>
      </c>
      <c r="B48248" s="1" t="s">
        <v>47</v>
      </c>
      <c r="C48248">
        <v>76</v>
      </c>
      <c r="D48248">
        <v>345.46431994016319</v>
      </c>
      <c r="E48248" s="1" t="s">
        <v>23</v>
      </c>
      <c r="F48248" t="b">
        <v>0</v>
      </c>
      <c r="G48248" t="b">
        <v>0</v>
      </c>
      <c r="H48248">
        <v>6</v>
      </c>
      <c r="I48248" t="b">
        <v>1</v>
      </c>
      <c r="J48248">
        <v>1</v>
      </c>
      <c r="K48248">
        <v>0</v>
      </c>
      <c r="L48248">
        <v>9</v>
      </c>
      <c r="M48248">
        <v>91</v>
      </c>
      <c r="N48248">
        <v>4</v>
      </c>
      <c r="O48248">
        <v>8.8085563585384996</v>
      </c>
      <c r="P48248">
        <v>2.2802779179249071</v>
      </c>
      <c r="Q48248">
        <v>37.465007359626888</v>
      </c>
      <c r="R48248">
        <v>2.6830836674474421</v>
      </c>
      <c r="S48248">
        <v>44.557553763644556</v>
      </c>
      <c r="T48248">
        <v>1.0651805934093839</v>
      </c>
      <c r="U48248">
        <v>16.25582</v>
      </c>
      <c r="V48248">
        <v>48.217230000000001</v>
      </c>
    </row>
    <row r="48249" spans="1:22" x14ac:dyDescent="0.35">
      <c r="A48249" s="1" t="s">
        <v>57</v>
      </c>
      <c r="B48249" s="1" t="s">
        <v>47</v>
      </c>
      <c r="C48249">
        <v>77</v>
      </c>
      <c r="D48249">
        <v>197.27461842320548</v>
      </c>
      <c r="E48249" s="1" t="s">
        <v>23</v>
      </c>
      <c r="F48249" t="b">
        <v>0</v>
      </c>
      <c r="G48249" t="b">
        <v>0</v>
      </c>
      <c r="H48249">
        <v>2</v>
      </c>
      <c r="I48249" t="b">
        <v>0</v>
      </c>
      <c r="J48249">
        <v>0</v>
      </c>
      <c r="K48249">
        <v>0</v>
      </c>
      <c r="L48249">
        <v>9</v>
      </c>
      <c r="M48249">
        <v>100</v>
      </c>
      <c r="N48249">
        <v>2</v>
      </c>
      <c r="O48249">
        <v>1.028730582647247</v>
      </c>
      <c r="P48249">
        <v>0.25086339418520526</v>
      </c>
      <c r="Q48249">
        <v>152.56343377003853</v>
      </c>
      <c r="R48249">
        <v>10.92594093119555</v>
      </c>
      <c r="S48249">
        <v>263.88475031943636</v>
      </c>
      <c r="T48249">
        <v>6.3083560742126608</v>
      </c>
      <c r="U48249">
        <v>16.379490000000001</v>
      </c>
      <c r="V48249">
        <v>48.216920000000002</v>
      </c>
    </row>
    <row r="48250" spans="1:22" x14ac:dyDescent="0.35">
      <c r="A48250" s="1" t="s">
        <v>57</v>
      </c>
      <c r="B48250" s="1" t="s">
        <v>47</v>
      </c>
      <c r="C48250">
        <v>78</v>
      </c>
      <c r="D48250">
        <v>197.27461842320548</v>
      </c>
      <c r="E48250" s="1" t="s">
        <v>23</v>
      </c>
      <c r="F48250" t="b">
        <v>0</v>
      </c>
      <c r="G48250" t="b">
        <v>0</v>
      </c>
      <c r="H48250">
        <v>2</v>
      </c>
      <c r="I48250" t="b">
        <v>1</v>
      </c>
      <c r="J48250">
        <v>1</v>
      </c>
      <c r="K48250">
        <v>0</v>
      </c>
      <c r="L48250">
        <v>10</v>
      </c>
      <c r="M48250">
        <v>99</v>
      </c>
      <c r="N48250">
        <v>1</v>
      </c>
      <c r="O48250">
        <v>2.5046105859154264</v>
      </c>
      <c r="P48250">
        <v>0.6178563351068006</v>
      </c>
      <c r="Q48250">
        <v>83.91120338549247</v>
      </c>
      <c r="R48250">
        <v>6.0093616733702291</v>
      </c>
      <c r="S48250">
        <v>131.78613007777182</v>
      </c>
      <c r="T48250">
        <v>3.150442885262319</v>
      </c>
      <c r="U48250">
        <v>16.375299999999999</v>
      </c>
      <c r="V48250">
        <v>48.231029999999997</v>
      </c>
    </row>
    <row r="48251" spans="1:22" x14ac:dyDescent="0.35">
      <c r="A48251" s="1" t="s">
        <v>57</v>
      </c>
      <c r="B48251" s="1" t="s">
        <v>47</v>
      </c>
      <c r="C48251">
        <v>79</v>
      </c>
      <c r="D48251">
        <v>319.98691068882499</v>
      </c>
      <c r="E48251" s="1" t="s">
        <v>23</v>
      </c>
      <c r="F48251" t="b">
        <v>0</v>
      </c>
      <c r="G48251" t="b">
        <v>0</v>
      </c>
      <c r="H48251">
        <v>6</v>
      </c>
      <c r="I48251" t="b">
        <v>0</v>
      </c>
      <c r="J48251">
        <v>0</v>
      </c>
      <c r="K48251">
        <v>1</v>
      </c>
      <c r="L48251">
        <v>10</v>
      </c>
      <c r="M48251">
        <v>94</v>
      </c>
      <c r="N48251">
        <v>2</v>
      </c>
      <c r="O48251">
        <v>4.7674210586448345</v>
      </c>
      <c r="P48251">
        <v>0.29593874093534295</v>
      </c>
      <c r="Q48251">
        <v>59.520565230537571</v>
      </c>
      <c r="R48251">
        <v>4.2626084365698063</v>
      </c>
      <c r="S48251">
        <v>77.077089909960179</v>
      </c>
      <c r="T48251">
        <v>1.8425836571743706</v>
      </c>
      <c r="U48251">
        <v>16.382070000000002</v>
      </c>
      <c r="V48251">
        <v>48.16601</v>
      </c>
    </row>
    <row r="48252" spans="1:22" x14ac:dyDescent="0.35">
      <c r="A48252" s="1" t="s">
        <v>57</v>
      </c>
      <c r="B48252" s="1" t="s">
        <v>47</v>
      </c>
      <c r="C48252">
        <v>80</v>
      </c>
      <c r="D48252">
        <v>530.11710258747632</v>
      </c>
      <c r="E48252" s="1" t="s">
        <v>23</v>
      </c>
      <c r="F48252" t="b">
        <v>0</v>
      </c>
      <c r="G48252" t="b">
        <v>0</v>
      </c>
      <c r="H48252">
        <v>2</v>
      </c>
      <c r="I48252" t="b">
        <v>0</v>
      </c>
      <c r="J48252">
        <v>0</v>
      </c>
      <c r="K48252">
        <v>0</v>
      </c>
      <c r="L48252">
        <v>10</v>
      </c>
      <c r="M48252">
        <v>100</v>
      </c>
      <c r="N48252">
        <v>1</v>
      </c>
      <c r="O48252">
        <v>2.1331745341085053</v>
      </c>
      <c r="P48252">
        <v>0.56424211324562479</v>
      </c>
      <c r="Q48252">
        <v>186.91075447682795</v>
      </c>
      <c r="R48252">
        <v>13.385749208406144</v>
      </c>
      <c r="S48252">
        <v>173.68488790348346</v>
      </c>
      <c r="T48252">
        <v>4.1520630361495501</v>
      </c>
      <c r="U48252">
        <v>16.379929999999998</v>
      </c>
      <c r="V48252">
        <v>48.189799999999998</v>
      </c>
    </row>
    <row r="48253" spans="1:22" x14ac:dyDescent="0.35">
      <c r="A48253" s="1" t="s">
        <v>57</v>
      </c>
      <c r="B48253" s="1" t="s">
        <v>47</v>
      </c>
      <c r="C48253">
        <v>81</v>
      </c>
      <c r="D48253">
        <v>263.1886496973097</v>
      </c>
      <c r="E48253" s="1" t="s">
        <v>23</v>
      </c>
      <c r="F48253" t="b">
        <v>0</v>
      </c>
      <c r="G48253" t="b">
        <v>0</v>
      </c>
      <c r="H48253">
        <v>3</v>
      </c>
      <c r="I48253" t="b">
        <v>0</v>
      </c>
      <c r="J48253">
        <v>0</v>
      </c>
      <c r="K48253">
        <v>0</v>
      </c>
      <c r="L48253">
        <v>10</v>
      </c>
      <c r="M48253">
        <v>88</v>
      </c>
      <c r="N48253">
        <v>1</v>
      </c>
      <c r="O48253">
        <v>5.1164461424592336</v>
      </c>
      <c r="P48253">
        <v>2.4787053768335405</v>
      </c>
      <c r="Q48253">
        <v>54.107989188952125</v>
      </c>
      <c r="R48253">
        <v>3.8749828787634333</v>
      </c>
      <c r="S48253">
        <v>75.650448494635384</v>
      </c>
      <c r="T48253">
        <v>1.8084787608997916</v>
      </c>
      <c r="U48253">
        <v>16.315720000000002</v>
      </c>
      <c r="V48253">
        <v>48.233409999999999</v>
      </c>
    </row>
    <row r="48254" spans="1:22" x14ac:dyDescent="0.35">
      <c r="A48254" s="1" t="s">
        <v>57</v>
      </c>
      <c r="B48254" s="1" t="s">
        <v>47</v>
      </c>
      <c r="C48254">
        <v>82</v>
      </c>
      <c r="D48254">
        <v>228.59547016338266</v>
      </c>
      <c r="E48254" s="1" t="s">
        <v>23</v>
      </c>
      <c r="F48254" t="b">
        <v>0</v>
      </c>
      <c r="G48254" t="b">
        <v>0</v>
      </c>
      <c r="H48254">
        <v>3</v>
      </c>
      <c r="I48254" t="b">
        <v>1</v>
      </c>
      <c r="J48254">
        <v>0</v>
      </c>
      <c r="K48254">
        <v>0</v>
      </c>
      <c r="L48254">
        <v>10</v>
      </c>
      <c r="M48254">
        <v>99</v>
      </c>
      <c r="N48254">
        <v>1</v>
      </c>
      <c r="O48254">
        <v>0.97987440926375624</v>
      </c>
      <c r="P48254">
        <v>0.21898601697795933</v>
      </c>
      <c r="Q48254">
        <v>171.15227450400309</v>
      </c>
      <c r="R48254">
        <v>12.257194238884177</v>
      </c>
      <c r="S48254">
        <v>285.61838702267983</v>
      </c>
      <c r="T48254">
        <v>6.827914400132105</v>
      </c>
      <c r="U48254">
        <v>16.385289999999998</v>
      </c>
      <c r="V48254">
        <v>48.204370000000004</v>
      </c>
    </row>
    <row r="48255" spans="1:22" x14ac:dyDescent="0.35">
      <c r="A48255" s="1" t="s">
        <v>57</v>
      </c>
      <c r="B48255" s="1" t="s">
        <v>47</v>
      </c>
      <c r="C48255">
        <v>83</v>
      </c>
      <c r="D48255">
        <v>226.25809316784705</v>
      </c>
      <c r="E48255" s="1" t="s">
        <v>23</v>
      </c>
      <c r="F48255" t="b">
        <v>0</v>
      </c>
      <c r="G48255" t="b">
        <v>0</v>
      </c>
      <c r="H48255">
        <v>2</v>
      </c>
      <c r="I48255" t="b">
        <v>0</v>
      </c>
      <c r="J48255">
        <v>0</v>
      </c>
      <c r="K48255">
        <v>0</v>
      </c>
      <c r="L48255">
        <v>10</v>
      </c>
      <c r="M48255">
        <v>99</v>
      </c>
      <c r="N48255">
        <v>1</v>
      </c>
      <c r="O48255">
        <v>1.3508768524036834</v>
      </c>
      <c r="P48255">
        <v>0.24567489553724012</v>
      </c>
      <c r="Q48255">
        <v>141.55687208965838</v>
      </c>
      <c r="R48255">
        <v>10.137698035740932</v>
      </c>
      <c r="S48255">
        <v>221.07631555144357</v>
      </c>
      <c r="T48255">
        <v>5.2849894371890995</v>
      </c>
      <c r="U48255">
        <v>16.367629999999998</v>
      </c>
      <c r="V48255">
        <v>48.219990000000003</v>
      </c>
    </row>
    <row r="48256" spans="1:22" x14ac:dyDescent="0.35">
      <c r="A48256" s="1" t="s">
        <v>57</v>
      </c>
      <c r="B48256" s="1" t="s">
        <v>47</v>
      </c>
      <c r="C48256">
        <v>84</v>
      </c>
      <c r="D48256">
        <v>312.03982890400397</v>
      </c>
      <c r="E48256" s="1" t="s">
        <v>23</v>
      </c>
      <c r="F48256" t="b">
        <v>0</v>
      </c>
      <c r="G48256" t="b">
        <v>0</v>
      </c>
      <c r="H48256">
        <v>5</v>
      </c>
      <c r="I48256" t="b">
        <v>0</v>
      </c>
      <c r="J48256">
        <v>0</v>
      </c>
      <c r="K48256">
        <v>1</v>
      </c>
      <c r="L48256">
        <v>9</v>
      </c>
      <c r="M48256">
        <v>89</v>
      </c>
      <c r="N48256">
        <v>2</v>
      </c>
      <c r="O48256">
        <v>1.8876964686598123</v>
      </c>
      <c r="P48256">
        <v>0.62953759555572442</v>
      </c>
      <c r="Q48256">
        <v>104.80456005010073</v>
      </c>
      <c r="R48256">
        <v>7.5056545604063221</v>
      </c>
      <c r="S48256">
        <v>161.6836410623483</v>
      </c>
      <c r="T48256">
        <v>3.8651645385412019</v>
      </c>
      <c r="U48256">
        <v>16.38655</v>
      </c>
      <c r="V48256">
        <v>48.22316</v>
      </c>
    </row>
    <row r="48257" spans="1:22" x14ac:dyDescent="0.35">
      <c r="A48257" s="1" t="s">
        <v>57</v>
      </c>
      <c r="B48257" s="1" t="s">
        <v>47</v>
      </c>
      <c r="C48257">
        <v>85</v>
      </c>
      <c r="D48257">
        <v>230.69910945936471</v>
      </c>
      <c r="E48257" s="1" t="s">
        <v>23</v>
      </c>
      <c r="F48257" t="b">
        <v>0</v>
      </c>
      <c r="G48257" t="b">
        <v>0</v>
      </c>
      <c r="H48257">
        <v>3</v>
      </c>
      <c r="I48257" t="b">
        <v>0</v>
      </c>
      <c r="J48257">
        <v>0</v>
      </c>
      <c r="K48257">
        <v>0</v>
      </c>
      <c r="L48257">
        <v>10</v>
      </c>
      <c r="M48257">
        <v>95</v>
      </c>
      <c r="N48257">
        <v>1</v>
      </c>
      <c r="O48257">
        <v>2.6758337775032182</v>
      </c>
      <c r="P48257">
        <v>0.1189031689117258</v>
      </c>
      <c r="Q48257">
        <v>115.15544889863632</v>
      </c>
      <c r="R48257">
        <v>8.2469409705885806</v>
      </c>
      <c r="S48257">
        <v>179.30959246080448</v>
      </c>
      <c r="T48257">
        <v>4.2865256722695815</v>
      </c>
      <c r="U48257">
        <v>16.339000000000002</v>
      </c>
      <c r="V48257">
        <v>48.201999999999998</v>
      </c>
    </row>
    <row r="48258" spans="1:22" x14ac:dyDescent="0.35">
      <c r="A48258" s="1" t="s">
        <v>57</v>
      </c>
      <c r="B48258" s="1" t="s">
        <v>47</v>
      </c>
      <c r="C48258">
        <v>86</v>
      </c>
      <c r="D48258">
        <v>208.72776570132999</v>
      </c>
      <c r="E48258" s="1" t="s">
        <v>23</v>
      </c>
      <c r="F48258" t="b">
        <v>0</v>
      </c>
      <c r="G48258" t="b">
        <v>0</v>
      </c>
      <c r="H48258">
        <v>2</v>
      </c>
      <c r="I48258" t="b">
        <v>1</v>
      </c>
      <c r="J48258">
        <v>0</v>
      </c>
      <c r="K48258">
        <v>1</v>
      </c>
      <c r="L48258">
        <v>10</v>
      </c>
      <c r="M48258">
        <v>98</v>
      </c>
      <c r="N48258">
        <v>1</v>
      </c>
      <c r="O48258">
        <v>2.2192160732533384</v>
      </c>
      <c r="P48258">
        <v>0.4336133999226886</v>
      </c>
      <c r="Q48258">
        <v>138.28760532371231</v>
      </c>
      <c r="R48258">
        <v>9.9035671257950497</v>
      </c>
      <c r="S48258">
        <v>231.76088148468122</v>
      </c>
      <c r="T48258">
        <v>5.5404117240915225</v>
      </c>
      <c r="U48258">
        <v>16.346</v>
      </c>
      <c r="V48258">
        <v>48.201000000000001</v>
      </c>
    </row>
    <row r="48259" spans="1:22" x14ac:dyDescent="0.35">
      <c r="A48259" s="1" t="s">
        <v>57</v>
      </c>
      <c r="B48259" s="1" t="s">
        <v>47</v>
      </c>
      <c r="C48259">
        <v>87</v>
      </c>
      <c r="D48259">
        <v>208.72776570132999</v>
      </c>
      <c r="E48259" s="1" t="s">
        <v>23</v>
      </c>
      <c r="F48259" t="b">
        <v>0</v>
      </c>
      <c r="G48259" t="b">
        <v>0</v>
      </c>
      <c r="H48259">
        <v>6</v>
      </c>
      <c r="I48259" t="b">
        <v>0</v>
      </c>
      <c r="J48259">
        <v>0</v>
      </c>
      <c r="K48259">
        <v>0</v>
      </c>
      <c r="L48259">
        <v>10</v>
      </c>
      <c r="M48259">
        <v>95</v>
      </c>
      <c r="N48259">
        <v>1</v>
      </c>
      <c r="O48259">
        <v>1.0722656413003457</v>
      </c>
      <c r="P48259">
        <v>0.25376816951229947</v>
      </c>
      <c r="Q48259">
        <v>151.63210781087972</v>
      </c>
      <c r="R48259">
        <v>10.859243347338095</v>
      </c>
      <c r="S48259">
        <v>253.08921866773272</v>
      </c>
      <c r="T48259">
        <v>6.050281071443683</v>
      </c>
      <c r="U48259">
        <v>16.38626</v>
      </c>
      <c r="V48259">
        <v>48.213229999999996</v>
      </c>
    </row>
    <row r="48260" spans="1:22" x14ac:dyDescent="0.35">
      <c r="A48260" s="1" t="s">
        <v>57</v>
      </c>
      <c r="B48260" s="1" t="s">
        <v>47</v>
      </c>
      <c r="C48260">
        <v>88</v>
      </c>
      <c r="D48260">
        <v>107.75307949419162</v>
      </c>
      <c r="E48260" s="1" t="s">
        <v>22</v>
      </c>
      <c r="F48260" t="b">
        <v>0</v>
      </c>
      <c r="G48260" t="b">
        <v>1</v>
      </c>
      <c r="H48260">
        <v>2</v>
      </c>
      <c r="I48260" t="b">
        <v>1</v>
      </c>
      <c r="J48260">
        <v>1</v>
      </c>
      <c r="K48260">
        <v>0</v>
      </c>
      <c r="L48260">
        <v>10</v>
      </c>
      <c r="M48260">
        <v>98</v>
      </c>
      <c r="N48260">
        <v>1</v>
      </c>
      <c r="O48260">
        <v>4.5509065110608669</v>
      </c>
      <c r="P48260">
        <v>1.2092554879785695</v>
      </c>
      <c r="Q48260">
        <v>64.065929840511302</v>
      </c>
      <c r="R48260">
        <v>4.5881280188976179</v>
      </c>
      <c r="S48260">
        <v>87.741715645787664</v>
      </c>
      <c r="T48260">
        <v>2.0975292592160688</v>
      </c>
      <c r="U48260">
        <v>16.315709999999999</v>
      </c>
      <c r="V48260">
        <v>48.221790000000006</v>
      </c>
    </row>
    <row r="48261" spans="1:22" x14ac:dyDescent="0.35">
      <c r="A48261" s="1" t="s">
        <v>57</v>
      </c>
      <c r="B48261" s="1" t="s">
        <v>47</v>
      </c>
      <c r="C48261">
        <v>89</v>
      </c>
      <c r="D48261">
        <v>194.70350372811632</v>
      </c>
      <c r="E48261" s="1" t="s">
        <v>23</v>
      </c>
      <c r="F48261" t="b">
        <v>0</v>
      </c>
      <c r="G48261" t="b">
        <v>0</v>
      </c>
      <c r="H48261">
        <v>4</v>
      </c>
      <c r="I48261" t="b">
        <v>1</v>
      </c>
      <c r="J48261">
        <v>0</v>
      </c>
      <c r="K48261">
        <v>1</v>
      </c>
      <c r="L48261">
        <v>10</v>
      </c>
      <c r="M48261">
        <v>95</v>
      </c>
      <c r="N48261">
        <v>1</v>
      </c>
      <c r="O48261">
        <v>4.3995917372917424</v>
      </c>
      <c r="P48261">
        <v>1.0144473118978876</v>
      </c>
      <c r="Q48261">
        <v>66.874520474227253</v>
      </c>
      <c r="R48261">
        <v>4.7892672736035902</v>
      </c>
      <c r="S48261">
        <v>91.440592970019395</v>
      </c>
      <c r="T48261">
        <v>2.185953600553864</v>
      </c>
      <c r="U48261">
        <v>16.316839999999999</v>
      </c>
      <c r="V48261">
        <v>48.219670000000001</v>
      </c>
    </row>
    <row r="48262" spans="1:22" x14ac:dyDescent="0.35">
      <c r="A48262" s="1" t="s">
        <v>57</v>
      </c>
      <c r="B48262" s="1" t="s">
        <v>47</v>
      </c>
      <c r="C48262">
        <v>90</v>
      </c>
      <c r="D48262">
        <v>148.42343921651124</v>
      </c>
      <c r="E48262" s="1" t="s">
        <v>22</v>
      </c>
      <c r="F48262" t="b">
        <v>0</v>
      </c>
      <c r="G48262" t="b">
        <v>1</v>
      </c>
      <c r="H48262">
        <v>3</v>
      </c>
      <c r="I48262" t="b">
        <v>1</v>
      </c>
      <c r="J48262">
        <v>1</v>
      </c>
      <c r="K48262">
        <v>0</v>
      </c>
      <c r="L48262">
        <v>9</v>
      </c>
      <c r="M48262">
        <v>96</v>
      </c>
      <c r="N48262">
        <v>1</v>
      </c>
      <c r="O48262">
        <v>7.8894029460310905E-2</v>
      </c>
      <c r="P48262">
        <v>0.23422382644886264</v>
      </c>
      <c r="Q48262">
        <v>505.09289400322035</v>
      </c>
      <c r="R48262">
        <v>36.172593840304508</v>
      </c>
      <c r="S48262">
        <v>723.38504661653349</v>
      </c>
      <c r="T48262">
        <v>17.293043449058693</v>
      </c>
      <c r="U48262">
        <v>16.37472</v>
      </c>
      <c r="V48262">
        <v>48.208579999999998</v>
      </c>
    </row>
    <row r="48263" spans="1:22" x14ac:dyDescent="0.35">
      <c r="A48263" s="1" t="s">
        <v>57</v>
      </c>
      <c r="B48263" s="1" t="s">
        <v>47</v>
      </c>
      <c r="C48263">
        <v>91</v>
      </c>
      <c r="D48263">
        <v>208.72776570132999</v>
      </c>
      <c r="E48263" s="1" t="s">
        <v>23</v>
      </c>
      <c r="F48263" t="b">
        <v>0</v>
      </c>
      <c r="G48263" t="b">
        <v>0</v>
      </c>
      <c r="H48263">
        <v>4</v>
      </c>
      <c r="I48263" t="b">
        <v>1</v>
      </c>
      <c r="J48263">
        <v>0</v>
      </c>
      <c r="K48263">
        <v>1</v>
      </c>
      <c r="L48263">
        <v>9</v>
      </c>
      <c r="M48263">
        <v>95</v>
      </c>
      <c r="N48263">
        <v>1</v>
      </c>
      <c r="O48263">
        <v>1.9819093751521071</v>
      </c>
      <c r="P48263">
        <v>0.42495559050879728</v>
      </c>
      <c r="Q48263">
        <v>154.83800971946383</v>
      </c>
      <c r="R48263">
        <v>11.088836337078972</v>
      </c>
      <c r="S48263">
        <v>279.63046878782944</v>
      </c>
      <c r="T48263">
        <v>6.6847688779941974</v>
      </c>
      <c r="U48263">
        <v>16.348800000000001</v>
      </c>
      <c r="V48263">
        <v>48.202069999999999</v>
      </c>
    </row>
    <row r="48264" spans="1:22" x14ac:dyDescent="0.35">
      <c r="A48264" s="1" t="s">
        <v>57</v>
      </c>
      <c r="B48264" s="1" t="s">
        <v>47</v>
      </c>
      <c r="C48264">
        <v>92</v>
      </c>
      <c r="D48264">
        <v>290.06848514596919</v>
      </c>
      <c r="E48264" s="1" t="s">
        <v>23</v>
      </c>
      <c r="F48264" t="b">
        <v>0</v>
      </c>
      <c r="G48264" t="b">
        <v>0</v>
      </c>
      <c r="H48264">
        <v>2</v>
      </c>
      <c r="I48264" t="b">
        <v>1</v>
      </c>
      <c r="J48264">
        <v>0</v>
      </c>
      <c r="K48264">
        <v>1</v>
      </c>
      <c r="L48264">
        <v>10</v>
      </c>
      <c r="M48264">
        <v>97</v>
      </c>
      <c r="N48264">
        <v>0</v>
      </c>
      <c r="O48264">
        <v>2.7601345587806958</v>
      </c>
      <c r="P48264">
        <v>0.17863945329899869</v>
      </c>
      <c r="Q48264">
        <v>87.665196299787752</v>
      </c>
      <c r="R48264">
        <v>6.278206597898742</v>
      </c>
      <c r="S48264">
        <v>122.56520875598812</v>
      </c>
      <c r="T48264">
        <v>2.9300100828374078</v>
      </c>
      <c r="U48264">
        <v>16.408000000000001</v>
      </c>
      <c r="V48264">
        <v>48.218000000000004</v>
      </c>
    </row>
    <row r="48265" spans="1:22" x14ac:dyDescent="0.35">
      <c r="A48265" s="1" t="s">
        <v>57</v>
      </c>
      <c r="B48265" s="1" t="s">
        <v>47</v>
      </c>
      <c r="C48265">
        <v>93</v>
      </c>
      <c r="D48265">
        <v>531.05205338569056</v>
      </c>
      <c r="E48265" s="1" t="s">
        <v>23</v>
      </c>
      <c r="F48265" t="b">
        <v>0</v>
      </c>
      <c r="G48265" t="b">
        <v>0</v>
      </c>
      <c r="H48265">
        <v>4</v>
      </c>
      <c r="I48265" t="b">
        <v>0</v>
      </c>
      <c r="J48265">
        <v>1</v>
      </c>
      <c r="K48265">
        <v>0</v>
      </c>
      <c r="L48265">
        <v>10</v>
      </c>
      <c r="M48265">
        <v>100</v>
      </c>
      <c r="N48265">
        <v>1</v>
      </c>
      <c r="O48265">
        <v>2.1020035787045837</v>
      </c>
      <c r="P48265">
        <v>0.49570122645643239</v>
      </c>
      <c r="Q48265">
        <v>175.61599861689206</v>
      </c>
      <c r="R48265">
        <v>12.576867077816804</v>
      </c>
      <c r="S48265">
        <v>177.14121600924628</v>
      </c>
      <c r="T48265">
        <v>4.2346890627542217</v>
      </c>
      <c r="U48265">
        <v>16.378620000000002</v>
      </c>
      <c r="V48265">
        <v>48.189909999999998</v>
      </c>
    </row>
    <row r="48266" spans="1:22" x14ac:dyDescent="0.35">
      <c r="A48266" s="1" t="s">
        <v>57</v>
      </c>
      <c r="B48266" s="1" t="s">
        <v>47</v>
      </c>
      <c r="C48266">
        <v>94</v>
      </c>
      <c r="D48266">
        <v>104.48075170044177</v>
      </c>
      <c r="E48266" s="1" t="s">
        <v>22</v>
      </c>
      <c r="F48266" t="b">
        <v>0</v>
      </c>
      <c r="G48266" t="b">
        <v>1</v>
      </c>
      <c r="H48266">
        <v>5</v>
      </c>
      <c r="I48266" t="b">
        <v>0</v>
      </c>
      <c r="J48266">
        <v>0</v>
      </c>
      <c r="K48266">
        <v>0</v>
      </c>
      <c r="L48266">
        <v>9</v>
      </c>
      <c r="M48266">
        <v>94</v>
      </c>
      <c r="N48266">
        <v>2</v>
      </c>
      <c r="O48266">
        <v>2.6737198215606082</v>
      </c>
      <c r="P48266">
        <v>0.17609355166355109</v>
      </c>
      <c r="Q48266">
        <v>98.012863487797347</v>
      </c>
      <c r="R48266">
        <v>7.0192622865264465</v>
      </c>
      <c r="S48266">
        <v>152.51103695608185</v>
      </c>
      <c r="T48266">
        <v>3.6458867941468451</v>
      </c>
      <c r="U48266">
        <v>16.340720000000001</v>
      </c>
      <c r="V48266">
        <v>48.218209999999999</v>
      </c>
    </row>
    <row r="48267" spans="1:22" x14ac:dyDescent="0.35">
      <c r="A48267" s="1" t="s">
        <v>57</v>
      </c>
      <c r="B48267" s="1" t="s">
        <v>47</v>
      </c>
      <c r="C48267">
        <v>95</v>
      </c>
      <c r="D48267">
        <v>155.43557020311806</v>
      </c>
      <c r="E48267" s="1" t="s">
        <v>23</v>
      </c>
      <c r="F48267" t="b">
        <v>0</v>
      </c>
      <c r="G48267" t="b">
        <v>0</v>
      </c>
      <c r="H48267">
        <v>3</v>
      </c>
      <c r="I48267" t="b">
        <v>0</v>
      </c>
      <c r="J48267">
        <v>0</v>
      </c>
      <c r="K48267">
        <v>1</v>
      </c>
      <c r="L48267">
        <v>8</v>
      </c>
      <c r="M48267">
        <v>83</v>
      </c>
      <c r="N48267">
        <v>0</v>
      </c>
      <c r="O48267">
        <v>2.3381528680382573</v>
      </c>
      <c r="P48267">
        <v>0.39303836379551971</v>
      </c>
      <c r="Q48267">
        <v>106.01028973410196</v>
      </c>
      <c r="R48267">
        <v>7.5920037659849244</v>
      </c>
      <c r="S48267">
        <v>144.68650707317323</v>
      </c>
      <c r="T48267">
        <v>3.4588357404010179</v>
      </c>
      <c r="U48267">
        <v>16.399000000000001</v>
      </c>
      <c r="V48267">
        <v>48.221000000000004</v>
      </c>
    </row>
    <row r="48268" spans="1:22" x14ac:dyDescent="0.35">
      <c r="A48268" s="1" t="s">
        <v>57</v>
      </c>
      <c r="B48268" s="1" t="s">
        <v>47</v>
      </c>
      <c r="C48268">
        <v>96</v>
      </c>
      <c r="D48268">
        <v>243.55468293481056</v>
      </c>
      <c r="E48268" s="1" t="s">
        <v>22</v>
      </c>
      <c r="F48268" t="b">
        <v>0</v>
      </c>
      <c r="G48268" t="b">
        <v>1</v>
      </c>
      <c r="H48268">
        <v>3</v>
      </c>
      <c r="I48268" t="b">
        <v>0</v>
      </c>
      <c r="J48268">
        <v>0</v>
      </c>
      <c r="K48268">
        <v>1</v>
      </c>
      <c r="L48268">
        <v>10</v>
      </c>
      <c r="M48268">
        <v>96</v>
      </c>
      <c r="N48268">
        <v>1</v>
      </c>
      <c r="O48268">
        <v>5.5658086407464822</v>
      </c>
      <c r="P48268">
        <v>0.35659701899716989</v>
      </c>
      <c r="Q48268">
        <v>43.809960811675275</v>
      </c>
      <c r="R48268">
        <v>3.1374821095588077</v>
      </c>
      <c r="S48268">
        <v>64.762881268004264</v>
      </c>
      <c r="T48268">
        <v>1.5482035810556523</v>
      </c>
      <c r="U48268">
        <v>16.428000000000001</v>
      </c>
      <c r="V48268">
        <v>48.243000000000002</v>
      </c>
    </row>
    <row r="48269" spans="1:22" x14ac:dyDescent="0.35">
      <c r="A48269" s="1" t="s">
        <v>57</v>
      </c>
      <c r="B48269" s="1" t="s">
        <v>47</v>
      </c>
      <c r="C48269">
        <v>97</v>
      </c>
      <c r="D48269">
        <v>207.55907720356217</v>
      </c>
      <c r="E48269" s="1" t="s">
        <v>23</v>
      </c>
      <c r="F48269" t="b">
        <v>0</v>
      </c>
      <c r="G48269" t="b">
        <v>0</v>
      </c>
      <c r="H48269">
        <v>2</v>
      </c>
      <c r="I48269" t="b">
        <v>1</v>
      </c>
      <c r="J48269">
        <v>0</v>
      </c>
      <c r="K48269">
        <v>1</v>
      </c>
      <c r="L48269">
        <v>9</v>
      </c>
      <c r="M48269">
        <v>94</v>
      </c>
      <c r="N48269">
        <v>1</v>
      </c>
      <c r="O48269">
        <v>4.7678401120973275</v>
      </c>
      <c r="P48269">
        <v>0.29511862947167383</v>
      </c>
      <c r="Q48269">
        <v>59.526275292900195</v>
      </c>
      <c r="R48269">
        <v>4.2630173668261975</v>
      </c>
      <c r="S48269">
        <v>77.080789501949482</v>
      </c>
      <c r="T48269">
        <v>1.8426720986002942</v>
      </c>
      <c r="U48269">
        <v>16.382000000000001</v>
      </c>
      <c r="V48269">
        <v>48.166000000000004</v>
      </c>
    </row>
    <row r="48270" spans="1:22" x14ac:dyDescent="0.35">
      <c r="A48270" s="1" t="s">
        <v>57</v>
      </c>
      <c r="B48270" s="1" t="s">
        <v>47</v>
      </c>
      <c r="C48270">
        <v>98</v>
      </c>
      <c r="D48270">
        <v>183.01661875043825</v>
      </c>
      <c r="E48270" s="1" t="s">
        <v>23</v>
      </c>
      <c r="F48270" t="b">
        <v>0</v>
      </c>
      <c r="G48270" t="b">
        <v>0</v>
      </c>
      <c r="H48270">
        <v>4</v>
      </c>
      <c r="I48270" t="b">
        <v>0</v>
      </c>
      <c r="J48270">
        <v>0</v>
      </c>
      <c r="K48270">
        <v>1</v>
      </c>
      <c r="L48270">
        <v>9</v>
      </c>
      <c r="M48270">
        <v>85</v>
      </c>
      <c r="N48270">
        <v>1</v>
      </c>
      <c r="O48270">
        <v>2.3381400359342681</v>
      </c>
      <c r="P48270">
        <v>0.39305536085234033</v>
      </c>
      <c r="Q48270">
        <v>106.0116470148417</v>
      </c>
      <c r="R48270">
        <v>7.5921009686292464</v>
      </c>
      <c r="S48270">
        <v>144.68728866715603</v>
      </c>
      <c r="T48270">
        <v>3.4588544249712445</v>
      </c>
      <c r="U48270">
        <v>16.399000000000001</v>
      </c>
      <c r="V48270">
        <v>48.221000000000004</v>
      </c>
    </row>
    <row r="48271" spans="1:22" x14ac:dyDescent="0.35">
      <c r="A48271" s="1" t="s">
        <v>57</v>
      </c>
      <c r="B48271" s="1" t="s">
        <v>47</v>
      </c>
      <c r="C48271">
        <v>99</v>
      </c>
      <c r="D48271">
        <v>290.06848514596919</v>
      </c>
      <c r="E48271" s="1" t="s">
        <v>23</v>
      </c>
      <c r="F48271" t="b">
        <v>0</v>
      </c>
      <c r="G48271" t="b">
        <v>0</v>
      </c>
      <c r="H48271">
        <v>2</v>
      </c>
      <c r="I48271" t="b">
        <v>1</v>
      </c>
      <c r="J48271">
        <v>0</v>
      </c>
      <c r="K48271">
        <v>1</v>
      </c>
      <c r="L48271">
        <v>10</v>
      </c>
      <c r="M48271">
        <v>100</v>
      </c>
      <c r="N48271">
        <v>0</v>
      </c>
      <c r="O48271">
        <v>2.760147318179905</v>
      </c>
      <c r="P48271">
        <v>0.17865574415694188</v>
      </c>
      <c r="Q48271">
        <v>87.664591713389484</v>
      </c>
      <c r="R48271">
        <v>6.2781633000054526</v>
      </c>
      <c r="S48271">
        <v>122.56449825841794</v>
      </c>
      <c r="T48271">
        <v>2.929993097878417</v>
      </c>
      <c r="U48271">
        <v>16.408000000000001</v>
      </c>
      <c r="V48271">
        <v>48.218000000000004</v>
      </c>
    </row>
    <row r="48272" spans="1:22" x14ac:dyDescent="0.35">
      <c r="A48272" s="1" t="s">
        <v>57</v>
      </c>
      <c r="B48272" s="1" t="s">
        <v>47</v>
      </c>
      <c r="C48272">
        <v>100</v>
      </c>
      <c r="D48272">
        <v>220.41465067900802</v>
      </c>
      <c r="E48272" s="1" t="s">
        <v>23</v>
      </c>
      <c r="F48272" t="b">
        <v>0</v>
      </c>
      <c r="G48272" t="b">
        <v>0</v>
      </c>
      <c r="H48272">
        <v>3</v>
      </c>
      <c r="I48272" t="b">
        <v>0</v>
      </c>
      <c r="J48272">
        <v>0</v>
      </c>
      <c r="K48272">
        <v>1</v>
      </c>
      <c r="L48272">
        <v>9</v>
      </c>
      <c r="M48272">
        <v>92</v>
      </c>
      <c r="N48272">
        <v>0</v>
      </c>
      <c r="O48272">
        <v>3.445272120619975</v>
      </c>
      <c r="P48272">
        <v>0.47163257327468366</v>
      </c>
      <c r="Q48272">
        <v>65.256058571522786</v>
      </c>
      <c r="R48272">
        <v>4.6733599509158115</v>
      </c>
      <c r="S48272">
        <v>112.99586881181997</v>
      </c>
      <c r="T48272">
        <v>2.7012480809031394</v>
      </c>
      <c r="U48272">
        <v>16.387999999999998</v>
      </c>
      <c r="V48272">
        <v>48.238</v>
      </c>
    </row>
    <row r="48273" spans="1:22" x14ac:dyDescent="0.35">
      <c r="A48273" s="1" t="s">
        <v>57</v>
      </c>
      <c r="B48273" s="1" t="s">
        <v>47</v>
      </c>
      <c r="C48273">
        <v>101</v>
      </c>
      <c r="D48273">
        <v>184.41904494775963</v>
      </c>
      <c r="E48273" s="1" t="s">
        <v>23</v>
      </c>
      <c r="F48273" t="b">
        <v>0</v>
      </c>
      <c r="G48273" t="b">
        <v>0</v>
      </c>
      <c r="H48273">
        <v>4</v>
      </c>
      <c r="I48273" t="b">
        <v>1</v>
      </c>
      <c r="J48273">
        <v>1</v>
      </c>
      <c r="K48273">
        <v>0</v>
      </c>
      <c r="L48273">
        <v>10</v>
      </c>
      <c r="M48273">
        <v>98</v>
      </c>
      <c r="N48273">
        <v>1</v>
      </c>
      <c r="O48273">
        <v>6.1454959344281326</v>
      </c>
      <c r="P48273">
        <v>0.68803258099155851</v>
      </c>
      <c r="Q48273">
        <v>39.722132864345511</v>
      </c>
      <c r="R48273">
        <v>2.8447293470801052</v>
      </c>
      <c r="S48273">
        <v>57.419623938113219</v>
      </c>
      <c r="T48273">
        <v>1.3726576962500729</v>
      </c>
      <c r="U48273">
        <v>16.452200000000001</v>
      </c>
      <c r="V48273">
        <v>48.225879999999997</v>
      </c>
    </row>
    <row r="48274" spans="1:22" x14ac:dyDescent="0.35">
      <c r="A48274" s="1" t="s">
        <v>57</v>
      </c>
      <c r="B48274" s="1" t="s">
        <v>47</v>
      </c>
      <c r="C48274">
        <v>102</v>
      </c>
      <c r="D48274">
        <v>176.00448776383143</v>
      </c>
      <c r="E48274" s="1" t="s">
        <v>23</v>
      </c>
      <c r="F48274" t="b">
        <v>0</v>
      </c>
      <c r="G48274" t="b">
        <v>0</v>
      </c>
      <c r="H48274">
        <v>4</v>
      </c>
      <c r="I48274" t="b">
        <v>1</v>
      </c>
      <c r="J48274">
        <v>0</v>
      </c>
      <c r="K48274">
        <v>1</v>
      </c>
      <c r="L48274">
        <v>10</v>
      </c>
      <c r="M48274">
        <v>94</v>
      </c>
      <c r="N48274">
        <v>1</v>
      </c>
      <c r="O48274">
        <v>2.6889501709436141</v>
      </c>
      <c r="P48274">
        <v>0.37096634896605613</v>
      </c>
      <c r="Q48274">
        <v>84.900620409287924</v>
      </c>
      <c r="R48274">
        <v>6.0802194909427083</v>
      </c>
      <c r="S48274">
        <v>133.61361005347399</v>
      </c>
      <c r="T48274">
        <v>3.1941301176289771</v>
      </c>
      <c r="U48274">
        <v>16.356999999999999</v>
      </c>
      <c r="V48274">
        <v>48.23</v>
      </c>
    </row>
    <row r="48275" spans="1:22" x14ac:dyDescent="0.35">
      <c r="A48275" s="1" t="s">
        <v>57</v>
      </c>
      <c r="B48275" s="1" t="s">
        <v>47</v>
      </c>
      <c r="C48275">
        <v>103</v>
      </c>
      <c r="D48275">
        <v>162.44770118972491</v>
      </c>
      <c r="E48275" s="1" t="s">
        <v>23</v>
      </c>
      <c r="F48275" t="b">
        <v>0</v>
      </c>
      <c r="G48275" t="b">
        <v>0</v>
      </c>
      <c r="H48275">
        <v>2</v>
      </c>
      <c r="I48275" t="b">
        <v>1</v>
      </c>
      <c r="J48275">
        <v>1</v>
      </c>
      <c r="K48275">
        <v>0</v>
      </c>
      <c r="L48275">
        <v>10</v>
      </c>
      <c r="M48275">
        <v>96</v>
      </c>
      <c r="N48275">
        <v>1</v>
      </c>
      <c r="O48275">
        <v>3.1513400121477617</v>
      </c>
      <c r="P48275">
        <v>0.11373704322574645</v>
      </c>
      <c r="Q48275">
        <v>90.988527429519721</v>
      </c>
      <c r="R48275">
        <v>6.5162093664585159</v>
      </c>
      <c r="S48275">
        <v>121.72007564224486</v>
      </c>
      <c r="T48275">
        <v>2.9098065636679724</v>
      </c>
      <c r="U48275">
        <v>16.37726</v>
      </c>
      <c r="V48275">
        <v>48.180279999999996</v>
      </c>
    </row>
    <row r="48276" spans="1:22" x14ac:dyDescent="0.35">
      <c r="A48276" s="1" t="s">
        <v>57</v>
      </c>
      <c r="B48276" s="1" t="s">
        <v>47</v>
      </c>
      <c r="C48276">
        <v>104</v>
      </c>
      <c r="D48276">
        <v>154.26688170535027</v>
      </c>
      <c r="E48276" s="1" t="s">
        <v>23</v>
      </c>
      <c r="F48276" t="b">
        <v>0</v>
      </c>
      <c r="G48276" t="b">
        <v>0</v>
      </c>
      <c r="H48276">
        <v>3</v>
      </c>
      <c r="I48276" t="b">
        <v>1</v>
      </c>
      <c r="J48276">
        <v>1</v>
      </c>
      <c r="K48276">
        <v>0</v>
      </c>
      <c r="L48276">
        <v>10</v>
      </c>
      <c r="M48276">
        <v>95</v>
      </c>
      <c r="N48276">
        <v>0</v>
      </c>
      <c r="O48276">
        <v>3.2892879649186502</v>
      </c>
      <c r="P48276">
        <v>3.8785457284729645E-2</v>
      </c>
      <c r="Q48276">
        <v>105.18520143478067</v>
      </c>
      <c r="R48276">
        <v>7.5329144691682739</v>
      </c>
      <c r="S48276">
        <v>145.391740843756</v>
      </c>
      <c r="T48276">
        <v>3.4756948644504764</v>
      </c>
      <c r="U48276">
        <v>16.338000000000001</v>
      </c>
      <c r="V48276">
        <v>48.191000000000003</v>
      </c>
    </row>
    <row r="48277" spans="1:22" x14ac:dyDescent="0.35">
      <c r="A48277" s="1" t="s">
        <v>57</v>
      </c>
      <c r="B48277" s="1" t="s">
        <v>47</v>
      </c>
      <c r="C48277">
        <v>105</v>
      </c>
      <c r="D48277">
        <v>184.41904494775963</v>
      </c>
      <c r="E48277" s="1" t="s">
        <v>23</v>
      </c>
      <c r="F48277" t="b">
        <v>0</v>
      </c>
      <c r="G48277" t="b">
        <v>0</v>
      </c>
      <c r="H48277">
        <v>2</v>
      </c>
      <c r="I48277" t="b">
        <v>1</v>
      </c>
      <c r="J48277">
        <v>0</v>
      </c>
      <c r="K48277">
        <v>1</v>
      </c>
      <c r="L48277">
        <v>10</v>
      </c>
      <c r="M48277">
        <v>95</v>
      </c>
      <c r="N48277">
        <v>0</v>
      </c>
      <c r="O48277">
        <v>1.6622960734300092</v>
      </c>
      <c r="P48277">
        <v>0.44570240013658657</v>
      </c>
      <c r="Q48277">
        <v>114.82974819898554</v>
      </c>
      <c r="R48277">
        <v>8.2236156788217638</v>
      </c>
      <c r="S48277">
        <v>178.91965319309875</v>
      </c>
      <c r="T48277">
        <v>4.2772038916626016</v>
      </c>
      <c r="U48277">
        <v>16.385999999999999</v>
      </c>
      <c r="V48277">
        <v>48.221000000000004</v>
      </c>
    </row>
    <row r="48278" spans="1:22" x14ac:dyDescent="0.35">
      <c r="A48278" s="1" t="s">
        <v>57</v>
      </c>
      <c r="B48278" s="1" t="s">
        <v>47</v>
      </c>
      <c r="C48278">
        <v>106</v>
      </c>
      <c r="D48278">
        <v>204.05301171025877</v>
      </c>
      <c r="E48278" s="1" t="s">
        <v>23</v>
      </c>
      <c r="F48278" t="b">
        <v>0</v>
      </c>
      <c r="G48278" t="b">
        <v>0</v>
      </c>
      <c r="H48278">
        <v>4</v>
      </c>
      <c r="I48278" t="b">
        <v>0</v>
      </c>
      <c r="J48278">
        <v>1</v>
      </c>
      <c r="K48278">
        <v>0</v>
      </c>
      <c r="L48278">
        <v>10</v>
      </c>
      <c r="M48278">
        <v>96</v>
      </c>
      <c r="N48278">
        <v>1</v>
      </c>
      <c r="O48278">
        <v>2.6466091982076732</v>
      </c>
      <c r="P48278">
        <v>1.0451886731649289</v>
      </c>
      <c r="Q48278">
        <v>99.411061646734396</v>
      </c>
      <c r="R48278">
        <v>7.119395261493958</v>
      </c>
      <c r="S48278">
        <v>129.67566983269205</v>
      </c>
      <c r="T48278">
        <v>3.0999908046084839</v>
      </c>
      <c r="U48278">
        <v>16.393820000000002</v>
      </c>
      <c r="V48278">
        <v>48.188899999999997</v>
      </c>
    </row>
    <row r="48279" spans="1:22" x14ac:dyDescent="0.35">
      <c r="A48279" s="1" t="s">
        <v>57</v>
      </c>
      <c r="B48279" s="1" t="s">
        <v>47</v>
      </c>
      <c r="C48279">
        <v>107</v>
      </c>
      <c r="D48279">
        <v>168.29114367856391</v>
      </c>
      <c r="E48279" s="1" t="s">
        <v>23</v>
      </c>
      <c r="F48279" t="b">
        <v>0</v>
      </c>
      <c r="G48279" t="b">
        <v>0</v>
      </c>
      <c r="H48279">
        <v>2</v>
      </c>
      <c r="I48279" t="b">
        <v>0</v>
      </c>
      <c r="J48279">
        <v>0</v>
      </c>
      <c r="K48279">
        <v>0</v>
      </c>
      <c r="L48279">
        <v>10</v>
      </c>
      <c r="M48279">
        <v>100</v>
      </c>
      <c r="N48279">
        <v>1</v>
      </c>
      <c r="O48279">
        <v>3.2993207482790514</v>
      </c>
      <c r="P48279">
        <v>0.73371866358791515</v>
      </c>
      <c r="Q48279">
        <v>80.255170815858463</v>
      </c>
      <c r="R48279">
        <v>5.747532249954399</v>
      </c>
      <c r="S48279">
        <v>118.2488750279511</v>
      </c>
      <c r="T48279">
        <v>2.8268249989754941</v>
      </c>
      <c r="U48279">
        <v>16.334489999999999</v>
      </c>
      <c r="V48279">
        <v>48.22251</v>
      </c>
    </row>
    <row r="48280" spans="1:22" x14ac:dyDescent="0.35">
      <c r="A48280" s="1" t="s">
        <v>57</v>
      </c>
      <c r="B48280" s="1" t="s">
        <v>47</v>
      </c>
      <c r="C48280">
        <v>108</v>
      </c>
      <c r="D48280">
        <v>139.07393123436879</v>
      </c>
      <c r="E48280" s="1" t="s">
        <v>22</v>
      </c>
      <c r="F48280" t="b">
        <v>0</v>
      </c>
      <c r="G48280" t="b">
        <v>1</v>
      </c>
      <c r="H48280">
        <v>3</v>
      </c>
      <c r="I48280" t="b">
        <v>1</v>
      </c>
      <c r="J48280">
        <v>0</v>
      </c>
      <c r="K48280">
        <v>1</v>
      </c>
      <c r="L48280">
        <v>10</v>
      </c>
      <c r="M48280">
        <v>94</v>
      </c>
      <c r="N48280">
        <v>1</v>
      </c>
      <c r="O48280">
        <v>3.0141444570541225</v>
      </c>
      <c r="P48280">
        <v>0.46920059122606589</v>
      </c>
      <c r="Q48280">
        <v>104.23505214820585</v>
      </c>
      <c r="R48280">
        <v>7.4648688390693749</v>
      </c>
      <c r="S48280">
        <v>146.10384528624502</v>
      </c>
      <c r="T48280">
        <v>3.492718236887919</v>
      </c>
      <c r="U48280">
        <v>16.349</v>
      </c>
      <c r="V48280">
        <v>48.186999999999998</v>
      </c>
    </row>
    <row r="48281" spans="1:22" x14ac:dyDescent="0.35">
      <c r="A48281" s="1" t="s">
        <v>57</v>
      </c>
      <c r="B48281" s="1" t="s">
        <v>47</v>
      </c>
      <c r="C48281">
        <v>109</v>
      </c>
      <c r="D48281">
        <v>205.22170020802656</v>
      </c>
      <c r="E48281" s="1" t="s">
        <v>23</v>
      </c>
      <c r="F48281" t="b">
        <v>0</v>
      </c>
      <c r="G48281" t="b">
        <v>0</v>
      </c>
      <c r="H48281">
        <v>2</v>
      </c>
      <c r="I48281" t="b">
        <v>0</v>
      </c>
      <c r="J48281">
        <v>0</v>
      </c>
      <c r="K48281">
        <v>1</v>
      </c>
      <c r="L48281">
        <v>9</v>
      </c>
      <c r="M48281">
        <v>91</v>
      </c>
      <c r="N48281">
        <v>0</v>
      </c>
      <c r="O48281">
        <v>1.8833090359767992</v>
      </c>
      <c r="P48281">
        <v>0.61852233743769236</v>
      </c>
      <c r="Q48281">
        <v>104.68583796872149</v>
      </c>
      <c r="R48281">
        <v>7.4971521924645153</v>
      </c>
      <c r="S48281">
        <v>161.72171897559954</v>
      </c>
      <c r="T48281">
        <v>3.8660748186352998</v>
      </c>
      <c r="U48281">
        <v>16.386120000000002</v>
      </c>
      <c r="V48281">
        <v>48.223279999999995</v>
      </c>
    </row>
    <row r="48282" spans="1:22" x14ac:dyDescent="0.35">
      <c r="A48282" s="1" t="s">
        <v>57</v>
      </c>
      <c r="B48282" s="1" t="s">
        <v>47</v>
      </c>
      <c r="C48282">
        <v>110</v>
      </c>
      <c r="D48282">
        <v>220.41465067900802</v>
      </c>
      <c r="E48282" s="1" t="s">
        <v>23</v>
      </c>
      <c r="F48282" t="b">
        <v>0</v>
      </c>
      <c r="G48282" t="b">
        <v>0</v>
      </c>
      <c r="H48282">
        <v>4</v>
      </c>
      <c r="I48282" t="b">
        <v>0</v>
      </c>
      <c r="J48282">
        <v>0</v>
      </c>
      <c r="K48282">
        <v>1</v>
      </c>
      <c r="L48282">
        <v>10</v>
      </c>
      <c r="M48282">
        <v>91</v>
      </c>
      <c r="N48282">
        <v>0</v>
      </c>
      <c r="O48282">
        <v>3.4452659661787619</v>
      </c>
      <c r="P48282">
        <v>0.47162243277226878</v>
      </c>
      <c r="Q48282">
        <v>65.256129200870689</v>
      </c>
      <c r="R48282">
        <v>4.6733650090877745</v>
      </c>
      <c r="S48282">
        <v>113.00223928651465</v>
      </c>
      <c r="T48282">
        <v>2.7014003717145147</v>
      </c>
      <c r="U48282">
        <v>16.387999999999998</v>
      </c>
      <c r="V48282">
        <v>48.238</v>
      </c>
    </row>
    <row r="48283" spans="1:22" x14ac:dyDescent="0.35">
      <c r="A48283" s="1" t="s">
        <v>57</v>
      </c>
      <c r="B48283" s="1" t="s">
        <v>47</v>
      </c>
      <c r="C48283">
        <v>111</v>
      </c>
      <c r="D48283">
        <v>336.34854965757427</v>
      </c>
      <c r="E48283" s="1" t="s">
        <v>23</v>
      </c>
      <c r="F48283" t="b">
        <v>0</v>
      </c>
      <c r="G48283" t="b">
        <v>0</v>
      </c>
      <c r="H48283">
        <v>5</v>
      </c>
      <c r="I48283" t="b">
        <v>0</v>
      </c>
      <c r="J48283">
        <v>0</v>
      </c>
      <c r="K48283">
        <v>1</v>
      </c>
      <c r="L48283">
        <v>10</v>
      </c>
      <c r="M48283">
        <v>93</v>
      </c>
      <c r="N48283">
        <v>2</v>
      </c>
      <c r="O48283">
        <v>3.4452723844908113</v>
      </c>
      <c r="P48283">
        <v>0.47162961487281269</v>
      </c>
      <c r="Q48283">
        <v>65.256050814974046</v>
      </c>
      <c r="R48283">
        <v>4.6733593954249502</v>
      </c>
      <c r="S48283">
        <v>112.99687741458861</v>
      </c>
      <c r="T48283">
        <v>2.7012721922828011</v>
      </c>
      <c r="U48283">
        <v>16.387999999999998</v>
      </c>
      <c r="V48283">
        <v>48.238</v>
      </c>
    </row>
    <row r="48284" spans="1:22" x14ac:dyDescent="0.35">
      <c r="A48284" s="1" t="s">
        <v>57</v>
      </c>
      <c r="B48284" s="1" t="s">
        <v>47</v>
      </c>
      <c r="C48284">
        <v>112</v>
      </c>
      <c r="D48284">
        <v>223.92071617231144</v>
      </c>
      <c r="E48284" s="1" t="s">
        <v>23</v>
      </c>
      <c r="F48284" t="b">
        <v>0</v>
      </c>
      <c r="G48284" t="b">
        <v>0</v>
      </c>
      <c r="H48284">
        <v>4</v>
      </c>
      <c r="I48284" t="b">
        <v>1</v>
      </c>
      <c r="J48284">
        <v>0</v>
      </c>
      <c r="K48284">
        <v>0</v>
      </c>
      <c r="L48284">
        <v>10</v>
      </c>
      <c r="M48284">
        <v>97</v>
      </c>
      <c r="N48284">
        <v>1</v>
      </c>
      <c r="O48284">
        <v>3.7746251755309168</v>
      </c>
      <c r="P48284">
        <v>0.52566666429758102</v>
      </c>
      <c r="Q48284">
        <v>60.497995572771863</v>
      </c>
      <c r="R48284">
        <v>4.3326078192508968</v>
      </c>
      <c r="S48284">
        <v>91.625867876035286</v>
      </c>
      <c r="T48284">
        <v>2.1903827313670305</v>
      </c>
      <c r="U48284">
        <v>16.378450000000001</v>
      </c>
      <c r="V48284">
        <v>48.242329999999995</v>
      </c>
    </row>
    <row r="48285" spans="1:22" x14ac:dyDescent="0.35">
      <c r="A48285" s="1" t="s">
        <v>57</v>
      </c>
      <c r="B48285" s="1" t="s">
        <v>47</v>
      </c>
      <c r="C48285">
        <v>113</v>
      </c>
      <c r="D48285">
        <v>162.44770118972491</v>
      </c>
      <c r="E48285" s="1" t="s">
        <v>23</v>
      </c>
      <c r="F48285" t="b">
        <v>0</v>
      </c>
      <c r="G48285" t="b">
        <v>0</v>
      </c>
      <c r="H48285">
        <v>2</v>
      </c>
      <c r="I48285" t="b">
        <v>0</v>
      </c>
      <c r="J48285">
        <v>0</v>
      </c>
      <c r="K48285">
        <v>0</v>
      </c>
      <c r="L48285">
        <v>10</v>
      </c>
      <c r="M48285">
        <v>97</v>
      </c>
      <c r="N48285">
        <v>1</v>
      </c>
      <c r="O48285">
        <v>2.1523158240774185</v>
      </c>
      <c r="P48285">
        <v>0.22488947128495609</v>
      </c>
      <c r="Q48285">
        <v>103.68308702819883</v>
      </c>
      <c r="R48285">
        <v>7.425339456777369</v>
      </c>
      <c r="S48285">
        <v>158.32655020193533</v>
      </c>
      <c r="T48285">
        <v>3.784910850158929</v>
      </c>
      <c r="U48285">
        <v>16.39818</v>
      </c>
      <c r="V48285">
        <v>48.198219999999999</v>
      </c>
    </row>
    <row r="48286" spans="1:22" x14ac:dyDescent="0.35">
      <c r="A48286" s="1" t="s">
        <v>57</v>
      </c>
      <c r="B48286" s="1" t="s">
        <v>47</v>
      </c>
      <c r="C48286">
        <v>114</v>
      </c>
      <c r="D48286">
        <v>232.10153565668608</v>
      </c>
      <c r="E48286" s="1" t="s">
        <v>22</v>
      </c>
      <c r="F48286" t="b">
        <v>0</v>
      </c>
      <c r="G48286" t="b">
        <v>1</v>
      </c>
      <c r="H48286">
        <v>2</v>
      </c>
      <c r="I48286" t="b">
        <v>0</v>
      </c>
      <c r="J48286">
        <v>1</v>
      </c>
      <c r="K48286">
        <v>0</v>
      </c>
      <c r="L48286">
        <v>10</v>
      </c>
      <c r="M48286">
        <v>100</v>
      </c>
      <c r="N48286">
        <v>1</v>
      </c>
      <c r="O48286">
        <v>1.0366862646379875</v>
      </c>
      <c r="P48286">
        <v>0.24177225135469274</v>
      </c>
      <c r="Q48286">
        <v>155.90053875020826</v>
      </c>
      <c r="R48286">
        <v>11.164930124041662</v>
      </c>
      <c r="S48286">
        <v>258.47056975053357</v>
      </c>
      <c r="T48286">
        <v>6.1789261665072042</v>
      </c>
      <c r="U48286">
        <v>16.374359999999999</v>
      </c>
      <c r="V48286">
        <v>48.217840000000002</v>
      </c>
    </row>
    <row r="48287" spans="1:22" x14ac:dyDescent="0.35">
      <c r="A48287" s="1" t="s">
        <v>57</v>
      </c>
      <c r="B48287" s="1" t="s">
        <v>47</v>
      </c>
      <c r="C48287">
        <v>115</v>
      </c>
      <c r="D48287">
        <v>179.74429095668842</v>
      </c>
      <c r="E48287" s="1" t="s">
        <v>23</v>
      </c>
      <c r="F48287" t="b">
        <v>0</v>
      </c>
      <c r="G48287" t="b">
        <v>0</v>
      </c>
      <c r="H48287">
        <v>4</v>
      </c>
      <c r="I48287" t="b">
        <v>1</v>
      </c>
      <c r="J48287">
        <v>1</v>
      </c>
      <c r="K48287">
        <v>0</v>
      </c>
      <c r="L48287">
        <v>10</v>
      </c>
      <c r="M48287">
        <v>98</v>
      </c>
      <c r="N48287">
        <v>1</v>
      </c>
      <c r="O48287">
        <v>6.1750312692336937</v>
      </c>
      <c r="P48287">
        <v>0.63756248848394681</v>
      </c>
      <c r="Q48287">
        <v>39.55342490980955</v>
      </c>
      <c r="R48287">
        <v>2.8326472045880768</v>
      </c>
      <c r="S48287">
        <v>61.070914439106872</v>
      </c>
      <c r="T48287">
        <v>1.4599444401137323</v>
      </c>
      <c r="U48287">
        <v>16.452760000000001</v>
      </c>
      <c r="V48287">
        <v>48.225590000000004</v>
      </c>
    </row>
    <row r="48288" spans="1:22" x14ac:dyDescent="0.35">
      <c r="A48288" s="1" t="s">
        <v>57</v>
      </c>
      <c r="B48288" s="1" t="s">
        <v>47</v>
      </c>
      <c r="C48288">
        <v>116</v>
      </c>
      <c r="D48288">
        <v>221.58333917677584</v>
      </c>
      <c r="E48288" s="1" t="s">
        <v>23</v>
      </c>
      <c r="F48288" t="b">
        <v>0</v>
      </c>
      <c r="G48288" t="b">
        <v>0</v>
      </c>
      <c r="H48288">
        <v>3</v>
      </c>
      <c r="I48288" t="b">
        <v>0</v>
      </c>
      <c r="J48288">
        <v>0</v>
      </c>
      <c r="K48288">
        <v>1</v>
      </c>
      <c r="L48288">
        <v>9</v>
      </c>
      <c r="M48288">
        <v>88</v>
      </c>
      <c r="N48288">
        <v>1</v>
      </c>
      <c r="O48288">
        <v>1.823436459646576</v>
      </c>
      <c r="P48288">
        <v>0.58117383278269952</v>
      </c>
      <c r="Q48288">
        <v>107.80419371681093</v>
      </c>
      <c r="R48288">
        <v>7.720475500442987</v>
      </c>
      <c r="S48288">
        <v>167.76200446545488</v>
      </c>
      <c r="T48288">
        <v>4.0104722179309462</v>
      </c>
      <c r="U48288">
        <v>16.38673</v>
      </c>
      <c r="V48288">
        <v>48.222409999999996</v>
      </c>
    </row>
    <row r="48289" spans="1:22" x14ac:dyDescent="0.35">
      <c r="A48289" s="1" t="s">
        <v>57</v>
      </c>
      <c r="B48289" s="1" t="s">
        <v>47</v>
      </c>
      <c r="C48289">
        <v>117</v>
      </c>
      <c r="D48289">
        <v>175.30327466517076</v>
      </c>
      <c r="E48289" s="1" t="s">
        <v>23</v>
      </c>
      <c r="F48289" t="b">
        <v>0</v>
      </c>
      <c r="G48289" t="b">
        <v>0</v>
      </c>
      <c r="H48289">
        <v>3</v>
      </c>
      <c r="I48289" t="b">
        <v>0</v>
      </c>
      <c r="J48289">
        <v>0</v>
      </c>
      <c r="K48289">
        <v>0</v>
      </c>
      <c r="L48289">
        <v>9</v>
      </c>
      <c r="M48289">
        <v>85</v>
      </c>
      <c r="N48289">
        <v>1</v>
      </c>
      <c r="O48289">
        <v>1.676042112273562</v>
      </c>
      <c r="P48289">
        <v>0.41725543636497314</v>
      </c>
      <c r="Q48289">
        <v>175.47951458822703</v>
      </c>
      <c r="R48289">
        <v>12.56709267514117</v>
      </c>
      <c r="S48289">
        <v>267.82248853908987</v>
      </c>
      <c r="T48289">
        <v>6.4024905582498803</v>
      </c>
      <c r="U48289">
        <v>16.351120000000002</v>
      </c>
      <c r="V48289">
        <v>48.207970000000003</v>
      </c>
    </row>
    <row r="48290" spans="1:22" x14ac:dyDescent="0.35">
      <c r="A48290" s="1" t="s">
        <v>57</v>
      </c>
      <c r="B48290" s="1" t="s">
        <v>47</v>
      </c>
      <c r="C48290">
        <v>118</v>
      </c>
      <c r="D48290">
        <v>215.50615898838325</v>
      </c>
      <c r="E48290" s="1" t="s">
        <v>23</v>
      </c>
      <c r="F48290" t="b">
        <v>0</v>
      </c>
      <c r="G48290" t="b">
        <v>0</v>
      </c>
      <c r="H48290">
        <v>2</v>
      </c>
      <c r="I48290" t="b">
        <v>1</v>
      </c>
      <c r="J48290">
        <v>0</v>
      </c>
      <c r="K48290">
        <v>0</v>
      </c>
      <c r="L48290">
        <v>10</v>
      </c>
      <c r="M48290">
        <v>97</v>
      </c>
      <c r="N48290">
        <v>1</v>
      </c>
      <c r="O48290">
        <v>1.1189736902750396</v>
      </c>
      <c r="P48290">
        <v>0.24692860697767333</v>
      </c>
      <c r="Q48290">
        <v>144.81778819638851</v>
      </c>
      <c r="R48290">
        <v>10.37123090717211</v>
      </c>
      <c r="S48290">
        <v>246.88995296826559</v>
      </c>
      <c r="T48290">
        <v>5.902083135096273</v>
      </c>
      <c r="U48290">
        <v>16.382909999999999</v>
      </c>
      <c r="V48290">
        <v>48.216470000000001</v>
      </c>
    </row>
    <row r="48291" spans="1:22" x14ac:dyDescent="0.35">
      <c r="A48291" s="1" t="s">
        <v>57</v>
      </c>
      <c r="B48291" s="1" t="s">
        <v>47</v>
      </c>
      <c r="C48291">
        <v>119</v>
      </c>
      <c r="D48291">
        <v>176.23822546338499</v>
      </c>
      <c r="E48291" s="1" t="s">
        <v>22</v>
      </c>
      <c r="F48291" t="b">
        <v>0</v>
      </c>
      <c r="G48291" t="b">
        <v>1</v>
      </c>
      <c r="H48291">
        <v>2</v>
      </c>
      <c r="I48291" t="b">
        <v>0</v>
      </c>
      <c r="J48291">
        <v>1</v>
      </c>
      <c r="K48291">
        <v>0</v>
      </c>
      <c r="L48291">
        <v>10</v>
      </c>
      <c r="M48291">
        <v>98</v>
      </c>
      <c r="N48291">
        <v>1</v>
      </c>
      <c r="O48291">
        <v>3.1458752751484629</v>
      </c>
      <c r="P48291">
        <v>0.5559187059199191</v>
      </c>
      <c r="Q48291">
        <v>82.937036305807595</v>
      </c>
      <c r="R48291">
        <v>5.9395959916027641</v>
      </c>
      <c r="S48291">
        <v>124.36757290958604</v>
      </c>
      <c r="T48291">
        <v>2.973096903286597</v>
      </c>
      <c r="U48291">
        <v>16.337020000000003</v>
      </c>
      <c r="V48291">
        <v>48.222709999999999</v>
      </c>
    </row>
    <row r="48292" spans="1:22" x14ac:dyDescent="0.35">
      <c r="A48292" s="1" t="s">
        <v>57</v>
      </c>
      <c r="B48292" s="1" t="s">
        <v>47</v>
      </c>
      <c r="C48292">
        <v>120</v>
      </c>
      <c r="D48292">
        <v>111.25914498749503</v>
      </c>
      <c r="E48292" s="1" t="s">
        <v>22</v>
      </c>
      <c r="F48292" t="b">
        <v>0</v>
      </c>
      <c r="G48292" t="b">
        <v>1</v>
      </c>
      <c r="H48292">
        <v>2</v>
      </c>
      <c r="I48292" t="b">
        <v>0</v>
      </c>
      <c r="J48292">
        <v>0</v>
      </c>
      <c r="K48292">
        <v>0</v>
      </c>
      <c r="L48292">
        <v>9</v>
      </c>
      <c r="M48292">
        <v>100</v>
      </c>
      <c r="N48292">
        <v>1</v>
      </c>
      <c r="O48292">
        <v>4.4209783254433228</v>
      </c>
      <c r="P48292">
        <v>0.72268363935567681</v>
      </c>
      <c r="Q48292">
        <v>68.262909972841484</v>
      </c>
      <c r="R48292">
        <v>4.8886977942499499</v>
      </c>
      <c r="S48292">
        <v>92.069232233050542</v>
      </c>
      <c r="T48292">
        <v>2.2009816774269328</v>
      </c>
      <c r="U48292">
        <v>16.315579999999997</v>
      </c>
      <c r="V48292">
        <v>48.217170000000003</v>
      </c>
    </row>
    <row r="48293" spans="1:22" x14ac:dyDescent="0.35">
      <c r="A48293" s="1" t="s">
        <v>57</v>
      </c>
      <c r="B48293" s="1" t="s">
        <v>47</v>
      </c>
      <c r="C48293">
        <v>121</v>
      </c>
      <c r="D48293">
        <v>148.42343921651124</v>
      </c>
      <c r="E48293" s="1" t="s">
        <v>22</v>
      </c>
      <c r="F48293" t="b">
        <v>0</v>
      </c>
      <c r="G48293" t="b">
        <v>1</v>
      </c>
      <c r="H48293">
        <v>3</v>
      </c>
      <c r="I48293" t="b">
        <v>0</v>
      </c>
      <c r="J48293">
        <v>0</v>
      </c>
      <c r="K48293">
        <v>0</v>
      </c>
      <c r="L48293">
        <v>10</v>
      </c>
      <c r="M48293">
        <v>100</v>
      </c>
      <c r="N48293">
        <v>1</v>
      </c>
      <c r="O48293">
        <v>3.7995832087372703</v>
      </c>
      <c r="P48293">
        <v>1.2095509849777966</v>
      </c>
      <c r="Q48293">
        <v>68.71427933504475</v>
      </c>
      <c r="R48293">
        <v>4.9210229384061694</v>
      </c>
      <c r="S48293">
        <v>100.72269055170906</v>
      </c>
      <c r="T48293">
        <v>2.4078488657785702</v>
      </c>
      <c r="U48293">
        <v>16.332740000000001</v>
      </c>
      <c r="V48293">
        <v>48.229030000000002</v>
      </c>
    </row>
    <row r="48294" spans="1:22" x14ac:dyDescent="0.35">
      <c r="A48294" s="1" t="s">
        <v>57</v>
      </c>
      <c r="B48294" s="1" t="s">
        <v>47</v>
      </c>
      <c r="C48294">
        <v>122</v>
      </c>
      <c r="D48294">
        <v>79.938293247317858</v>
      </c>
      <c r="E48294" s="1" t="s">
        <v>24</v>
      </c>
      <c r="F48294" t="b">
        <v>1</v>
      </c>
      <c r="G48294" t="b">
        <v>0</v>
      </c>
      <c r="H48294">
        <v>2</v>
      </c>
      <c r="I48294" t="b">
        <v>0</v>
      </c>
      <c r="J48294">
        <v>0</v>
      </c>
      <c r="K48294">
        <v>0</v>
      </c>
      <c r="L48294">
        <v>7</v>
      </c>
      <c r="M48294">
        <v>84</v>
      </c>
      <c r="N48294">
        <v>1</v>
      </c>
      <c r="O48294">
        <v>3.0472757888994799</v>
      </c>
      <c r="P48294">
        <v>0.25035114703036554</v>
      </c>
      <c r="Q48294">
        <v>104.74899899175163</v>
      </c>
      <c r="R48294">
        <v>7.5016755149260526</v>
      </c>
      <c r="S48294">
        <v>147.15156274351105</v>
      </c>
      <c r="T48294">
        <v>3.517764681510438</v>
      </c>
      <c r="U48294">
        <v>16.346399999999999</v>
      </c>
      <c r="V48294">
        <v>48.188049999999997</v>
      </c>
    </row>
    <row r="48295" spans="1:22" x14ac:dyDescent="0.35">
      <c r="A48295" s="1" t="s">
        <v>57</v>
      </c>
      <c r="B48295" s="1" t="s">
        <v>47</v>
      </c>
      <c r="C48295">
        <v>123</v>
      </c>
      <c r="D48295">
        <v>266.69471519061312</v>
      </c>
      <c r="E48295" s="1" t="s">
        <v>23</v>
      </c>
      <c r="F48295" t="b">
        <v>0</v>
      </c>
      <c r="G48295" t="b">
        <v>0</v>
      </c>
      <c r="H48295">
        <v>4</v>
      </c>
      <c r="I48295" t="b">
        <v>1</v>
      </c>
      <c r="J48295">
        <v>0</v>
      </c>
      <c r="K48295">
        <v>0</v>
      </c>
      <c r="L48295">
        <v>10</v>
      </c>
      <c r="M48295">
        <v>97</v>
      </c>
      <c r="N48295">
        <v>1</v>
      </c>
      <c r="O48295">
        <v>0.93350743746326881</v>
      </c>
      <c r="P48295">
        <v>0.20905392160224043</v>
      </c>
      <c r="Q48295">
        <v>176.62676737774865</v>
      </c>
      <c r="R48295">
        <v>12.649254015520784</v>
      </c>
      <c r="S48295">
        <v>296.52752431855146</v>
      </c>
      <c r="T48295">
        <v>7.088705228103505</v>
      </c>
      <c r="U48295">
        <v>16.384620000000002</v>
      </c>
      <c r="V48295">
        <v>48.204419999999999</v>
      </c>
    </row>
    <row r="48296" spans="1:22" x14ac:dyDescent="0.35">
      <c r="A48296" s="1" t="s">
        <v>57</v>
      </c>
      <c r="B48296" s="1" t="s">
        <v>47</v>
      </c>
      <c r="C48296">
        <v>124</v>
      </c>
      <c r="D48296">
        <v>155.43557020311806</v>
      </c>
      <c r="E48296" s="1" t="s">
        <v>22</v>
      </c>
      <c r="F48296" t="b">
        <v>0</v>
      </c>
      <c r="G48296" t="b">
        <v>1</v>
      </c>
      <c r="H48296">
        <v>2</v>
      </c>
      <c r="I48296" t="b">
        <v>1</v>
      </c>
      <c r="J48296">
        <v>1</v>
      </c>
      <c r="K48296">
        <v>0</v>
      </c>
      <c r="L48296">
        <v>10</v>
      </c>
      <c r="M48296">
        <v>99</v>
      </c>
      <c r="N48296">
        <v>1</v>
      </c>
      <c r="O48296">
        <v>3.2584631149792815</v>
      </c>
      <c r="P48296">
        <v>0.57221512112601414</v>
      </c>
      <c r="Q48296">
        <v>72.222367554920609</v>
      </c>
      <c r="R48296">
        <v>5.1722572199415522</v>
      </c>
      <c r="S48296">
        <v>102.67916370128124</v>
      </c>
      <c r="T48296">
        <v>2.454619773389553</v>
      </c>
      <c r="U48296">
        <v>16.41412</v>
      </c>
      <c r="V48296">
        <v>48.219840000000005</v>
      </c>
    </row>
    <row r="48297" spans="1:22" x14ac:dyDescent="0.35">
      <c r="A48297" s="1" t="s">
        <v>57</v>
      </c>
      <c r="B48297" s="1" t="s">
        <v>47</v>
      </c>
      <c r="C48297">
        <v>125</v>
      </c>
      <c r="D48297">
        <v>255.00783021293506</v>
      </c>
      <c r="E48297" s="1" t="s">
        <v>23</v>
      </c>
      <c r="F48297" t="b">
        <v>0</v>
      </c>
      <c r="G48297" t="b">
        <v>0</v>
      </c>
      <c r="H48297">
        <v>4</v>
      </c>
      <c r="I48297" t="b">
        <v>1</v>
      </c>
      <c r="J48297">
        <v>1</v>
      </c>
      <c r="K48297">
        <v>0</v>
      </c>
      <c r="L48297">
        <v>10</v>
      </c>
      <c r="M48297">
        <v>99</v>
      </c>
      <c r="N48297">
        <v>2</v>
      </c>
      <c r="O48297">
        <v>1.4816888279740636</v>
      </c>
      <c r="P48297">
        <v>0.23285229804208885</v>
      </c>
      <c r="Q48297">
        <v>122.37342899944497</v>
      </c>
      <c r="R48297">
        <v>8.7638618491711373</v>
      </c>
      <c r="S48297">
        <v>196.15120486999206</v>
      </c>
      <c r="T48297">
        <v>4.6891366144040747</v>
      </c>
      <c r="U48297">
        <v>16.383420000000001</v>
      </c>
      <c r="V48297">
        <v>48.220149999999997</v>
      </c>
    </row>
    <row r="48298" spans="1:22" x14ac:dyDescent="0.35">
      <c r="A48298" s="1" t="s">
        <v>57</v>
      </c>
      <c r="B48298" s="1" t="s">
        <v>47</v>
      </c>
      <c r="C48298">
        <v>126</v>
      </c>
      <c r="D48298">
        <v>113.83025968258421</v>
      </c>
      <c r="E48298" s="1" t="s">
        <v>22</v>
      </c>
      <c r="F48298" t="b">
        <v>0</v>
      </c>
      <c r="G48298" t="b">
        <v>1</v>
      </c>
      <c r="H48298">
        <v>2</v>
      </c>
      <c r="I48298" t="b">
        <v>0</v>
      </c>
      <c r="J48298">
        <v>1</v>
      </c>
      <c r="K48298">
        <v>0</v>
      </c>
      <c r="L48298">
        <v>10</v>
      </c>
      <c r="M48298">
        <v>95</v>
      </c>
      <c r="N48298">
        <v>1</v>
      </c>
      <c r="O48298">
        <v>3.6961001646545388</v>
      </c>
      <c r="P48298">
        <v>0.44791816682262309</v>
      </c>
      <c r="Q48298">
        <v>77.898707928667946</v>
      </c>
      <c r="R48298">
        <v>5.5787724516477724</v>
      </c>
      <c r="S48298">
        <v>102.71397028429026</v>
      </c>
      <c r="T48298">
        <v>2.4554518499649585</v>
      </c>
      <c r="U48298">
        <v>16.37227</v>
      </c>
      <c r="V48298">
        <v>48.175290000000004</v>
      </c>
    </row>
    <row r="48299" spans="1:22" x14ac:dyDescent="0.35">
      <c r="A48299" s="1" t="s">
        <v>57</v>
      </c>
      <c r="B48299" s="1" t="s">
        <v>47</v>
      </c>
      <c r="C48299">
        <v>127</v>
      </c>
      <c r="D48299">
        <v>127.62078395624431</v>
      </c>
      <c r="E48299" s="1" t="s">
        <v>23</v>
      </c>
      <c r="F48299" t="b">
        <v>0</v>
      </c>
      <c r="G48299" t="b">
        <v>0</v>
      </c>
      <c r="H48299">
        <v>4</v>
      </c>
      <c r="I48299" t="b">
        <v>0</v>
      </c>
      <c r="J48299">
        <v>0</v>
      </c>
      <c r="K48299">
        <v>1</v>
      </c>
      <c r="L48299">
        <v>8</v>
      </c>
      <c r="M48299">
        <v>87</v>
      </c>
      <c r="N48299">
        <v>2</v>
      </c>
      <c r="O48299">
        <v>2.2957030131963232</v>
      </c>
      <c r="P48299">
        <v>1.0451400894144178</v>
      </c>
      <c r="Q48299">
        <v>117.61996729968551</v>
      </c>
      <c r="R48299">
        <v>8.4234392428698381</v>
      </c>
      <c r="S48299">
        <v>149.76597607705912</v>
      </c>
      <c r="T48299">
        <v>3.5802641257307872</v>
      </c>
      <c r="U48299">
        <v>16.39</v>
      </c>
      <c r="V48299">
        <v>48.191000000000003</v>
      </c>
    </row>
    <row r="48300" spans="1:22" x14ac:dyDescent="0.35">
      <c r="A48300" s="1" t="s">
        <v>57</v>
      </c>
      <c r="B48300" s="1" t="s">
        <v>47</v>
      </c>
      <c r="C48300">
        <v>128</v>
      </c>
      <c r="D48300">
        <v>160.1103241941893</v>
      </c>
      <c r="E48300" s="1" t="s">
        <v>23</v>
      </c>
      <c r="F48300" t="b">
        <v>0</v>
      </c>
      <c r="G48300" t="b">
        <v>0</v>
      </c>
      <c r="H48300">
        <v>2</v>
      </c>
      <c r="I48300" t="b">
        <v>1</v>
      </c>
      <c r="J48300">
        <v>1</v>
      </c>
      <c r="K48300">
        <v>0</v>
      </c>
      <c r="L48300">
        <v>10</v>
      </c>
      <c r="M48300">
        <v>98</v>
      </c>
      <c r="N48300">
        <v>0</v>
      </c>
      <c r="O48300">
        <v>2.7968799215523346</v>
      </c>
      <c r="P48300">
        <v>0.24799858968656852</v>
      </c>
      <c r="Q48300">
        <v>86.220599748202019</v>
      </c>
      <c r="R48300">
        <v>6.1747507683988285</v>
      </c>
      <c r="S48300">
        <v>120.67871121865751</v>
      </c>
      <c r="T48300">
        <v>2.8849119929167104</v>
      </c>
      <c r="U48300">
        <v>16.407299999999999</v>
      </c>
      <c r="V48300">
        <v>48.219819999999999</v>
      </c>
    </row>
    <row r="48301" spans="1:22" x14ac:dyDescent="0.35">
      <c r="A48301" s="1" t="s">
        <v>57</v>
      </c>
      <c r="B48301" s="1" t="s">
        <v>47</v>
      </c>
      <c r="C48301">
        <v>129</v>
      </c>
      <c r="D48301">
        <v>243.55468293481056</v>
      </c>
      <c r="E48301" s="1" t="s">
        <v>23</v>
      </c>
      <c r="F48301" t="b">
        <v>0</v>
      </c>
      <c r="G48301" t="b">
        <v>0</v>
      </c>
      <c r="H48301">
        <v>4</v>
      </c>
      <c r="I48301" t="b">
        <v>0</v>
      </c>
      <c r="J48301">
        <v>0</v>
      </c>
      <c r="K48301">
        <v>0</v>
      </c>
      <c r="L48301">
        <v>10</v>
      </c>
      <c r="M48301">
        <v>100</v>
      </c>
      <c r="N48301">
        <v>2</v>
      </c>
      <c r="O48301">
        <v>2.322772558778754</v>
      </c>
      <c r="P48301">
        <v>0.11999538594333292</v>
      </c>
      <c r="Q48301">
        <v>93.735244908681523</v>
      </c>
      <c r="R48301">
        <v>6.7129175303376769</v>
      </c>
      <c r="S48301">
        <v>144.3691646016743</v>
      </c>
      <c r="T48301">
        <v>3.4512494387853976</v>
      </c>
      <c r="U48301">
        <v>16.362289999999998</v>
      </c>
      <c r="V48301">
        <v>48.227990000000005</v>
      </c>
    </row>
    <row r="48302" spans="1:22" x14ac:dyDescent="0.35">
      <c r="A48302" s="1" t="s">
        <v>57</v>
      </c>
      <c r="B48302" s="1" t="s">
        <v>47</v>
      </c>
      <c r="C48302">
        <v>130</v>
      </c>
      <c r="D48302">
        <v>214.57120819016902</v>
      </c>
      <c r="E48302" s="1" t="s">
        <v>23</v>
      </c>
      <c r="F48302" t="b">
        <v>0</v>
      </c>
      <c r="G48302" t="b">
        <v>0</v>
      </c>
      <c r="H48302">
        <v>2</v>
      </c>
      <c r="I48302" t="b">
        <v>1</v>
      </c>
      <c r="J48302">
        <v>0</v>
      </c>
      <c r="K48302">
        <v>0</v>
      </c>
      <c r="L48302">
        <v>9</v>
      </c>
      <c r="M48302">
        <v>99</v>
      </c>
      <c r="N48302">
        <v>1</v>
      </c>
      <c r="O48302">
        <v>1.7373877382590104</v>
      </c>
      <c r="P48302">
        <v>0.35967359238726127</v>
      </c>
      <c r="Q48302">
        <v>111.88661113907678</v>
      </c>
      <c r="R48302">
        <v>8.0128407842461371</v>
      </c>
      <c r="S48302">
        <v>173.87004911552489</v>
      </c>
      <c r="T48302">
        <v>4.1564894490259148</v>
      </c>
      <c r="U48302">
        <v>16.37153</v>
      </c>
      <c r="V48302">
        <v>48.224090000000004</v>
      </c>
    </row>
    <row r="48303" spans="1:22" x14ac:dyDescent="0.35">
      <c r="A48303" s="1" t="s">
        <v>57</v>
      </c>
      <c r="B48303" s="1" t="s">
        <v>47</v>
      </c>
      <c r="C48303">
        <v>131</v>
      </c>
      <c r="D48303">
        <v>278.14786246873757</v>
      </c>
      <c r="E48303" s="1" t="s">
        <v>23</v>
      </c>
      <c r="F48303" t="b">
        <v>0</v>
      </c>
      <c r="G48303" t="b">
        <v>0</v>
      </c>
      <c r="H48303">
        <v>4</v>
      </c>
      <c r="I48303" t="b">
        <v>0</v>
      </c>
      <c r="J48303">
        <v>0</v>
      </c>
      <c r="K48303">
        <v>0</v>
      </c>
      <c r="L48303">
        <v>10</v>
      </c>
      <c r="M48303">
        <v>97</v>
      </c>
      <c r="N48303">
        <v>1</v>
      </c>
      <c r="O48303">
        <v>2.0851356745040581</v>
      </c>
      <c r="P48303">
        <v>0.63702569031946543</v>
      </c>
      <c r="Q48303">
        <v>143.90975983981394</v>
      </c>
      <c r="R48303">
        <v>10.306201798016517</v>
      </c>
      <c r="S48303">
        <v>247.56035626734095</v>
      </c>
      <c r="T48303">
        <v>5.9181096114984708</v>
      </c>
      <c r="U48303">
        <v>16.346610000000002</v>
      </c>
      <c r="V48303">
        <v>48.203540000000004</v>
      </c>
    </row>
    <row r="48304" spans="1:22" x14ac:dyDescent="0.35">
      <c r="A48304" s="1" t="s">
        <v>57</v>
      </c>
      <c r="B48304" s="1" t="s">
        <v>47</v>
      </c>
      <c r="C48304">
        <v>132</v>
      </c>
      <c r="D48304">
        <v>300.35294392632591</v>
      </c>
      <c r="E48304" s="1" t="s">
        <v>23</v>
      </c>
      <c r="F48304" t="b">
        <v>0</v>
      </c>
      <c r="G48304" t="b">
        <v>0</v>
      </c>
      <c r="H48304">
        <v>4</v>
      </c>
      <c r="I48304" t="b">
        <v>1</v>
      </c>
      <c r="J48304">
        <v>0</v>
      </c>
      <c r="K48304">
        <v>1</v>
      </c>
      <c r="L48304">
        <v>10</v>
      </c>
      <c r="M48304">
        <v>97</v>
      </c>
      <c r="N48304">
        <v>1</v>
      </c>
      <c r="O48304">
        <v>1.3300219228195864</v>
      </c>
      <c r="P48304">
        <v>0.3480212952965181</v>
      </c>
      <c r="Q48304">
        <v>145.52799410937101</v>
      </c>
      <c r="R48304">
        <v>10.422092818591388</v>
      </c>
      <c r="S48304">
        <v>220.55800384751072</v>
      </c>
      <c r="T48304">
        <v>5.2725988205207148</v>
      </c>
      <c r="U48304">
        <v>16.391100000000002</v>
      </c>
      <c r="V48304">
        <v>48.205829999999999</v>
      </c>
    </row>
    <row r="48305" spans="1:22" x14ac:dyDescent="0.35">
      <c r="A48305" s="1" t="s">
        <v>57</v>
      </c>
      <c r="B48305" s="1" t="s">
        <v>47</v>
      </c>
      <c r="C48305">
        <v>133</v>
      </c>
      <c r="D48305">
        <v>169.22609447677817</v>
      </c>
      <c r="E48305" s="1" t="s">
        <v>23</v>
      </c>
      <c r="F48305" t="b">
        <v>0</v>
      </c>
      <c r="G48305" t="b">
        <v>0</v>
      </c>
      <c r="H48305">
        <v>2</v>
      </c>
      <c r="I48305" t="b">
        <v>1</v>
      </c>
      <c r="J48305">
        <v>0</v>
      </c>
      <c r="K48305">
        <v>0</v>
      </c>
      <c r="L48305">
        <v>10</v>
      </c>
      <c r="M48305">
        <v>99</v>
      </c>
      <c r="N48305">
        <v>1</v>
      </c>
      <c r="O48305">
        <v>4.5578257408744518</v>
      </c>
      <c r="P48305">
        <v>0.25847031256686115</v>
      </c>
      <c r="Q48305">
        <v>69.57727997472341</v>
      </c>
      <c r="R48305">
        <v>4.9828273549672542</v>
      </c>
      <c r="S48305">
        <v>94.666071516404045</v>
      </c>
      <c r="T48305">
        <v>2.2630610012494232</v>
      </c>
      <c r="U48305">
        <v>16.312760000000001</v>
      </c>
      <c r="V48305">
        <v>48.213440000000006</v>
      </c>
    </row>
    <row r="48306" spans="1:22" x14ac:dyDescent="0.35">
      <c r="A48306" s="1" t="s">
        <v>57</v>
      </c>
      <c r="B48306" s="1" t="s">
        <v>47</v>
      </c>
      <c r="C48306">
        <v>134</v>
      </c>
      <c r="D48306">
        <v>220.41465067900802</v>
      </c>
      <c r="E48306" s="1" t="s">
        <v>23</v>
      </c>
      <c r="F48306" t="b">
        <v>0</v>
      </c>
      <c r="G48306" t="b">
        <v>0</v>
      </c>
      <c r="H48306">
        <v>2</v>
      </c>
      <c r="I48306" t="b">
        <v>0</v>
      </c>
      <c r="J48306">
        <v>0</v>
      </c>
      <c r="K48306">
        <v>0</v>
      </c>
      <c r="L48306">
        <v>10</v>
      </c>
      <c r="M48306">
        <v>95</v>
      </c>
      <c r="N48306">
        <v>2</v>
      </c>
      <c r="O48306">
        <v>3.2677284920565914</v>
      </c>
      <c r="P48306">
        <v>0.65874042798383525</v>
      </c>
      <c r="Q48306">
        <v>79.449570141334036</v>
      </c>
      <c r="R48306">
        <v>5.6898385735177994</v>
      </c>
      <c r="S48306">
        <v>118.50406772278724</v>
      </c>
      <c r="T48306">
        <v>2.8329255651681802</v>
      </c>
      <c r="U48306">
        <v>16.336670000000002</v>
      </c>
      <c r="V48306">
        <v>48.224429999999998</v>
      </c>
    </row>
    <row r="48307" spans="1:22" x14ac:dyDescent="0.35">
      <c r="A48307" s="1" t="s">
        <v>57</v>
      </c>
      <c r="B48307" s="1" t="s">
        <v>47</v>
      </c>
      <c r="C48307">
        <v>135</v>
      </c>
      <c r="D48307">
        <v>204.28674940981233</v>
      </c>
      <c r="E48307" s="1" t="s">
        <v>23</v>
      </c>
      <c r="F48307" t="b">
        <v>0</v>
      </c>
      <c r="G48307" t="b">
        <v>0</v>
      </c>
      <c r="H48307">
        <v>4</v>
      </c>
      <c r="I48307" t="b">
        <v>0</v>
      </c>
      <c r="J48307">
        <v>0</v>
      </c>
      <c r="K48307">
        <v>1</v>
      </c>
      <c r="L48307">
        <v>10</v>
      </c>
      <c r="M48307">
        <v>94</v>
      </c>
      <c r="N48307">
        <v>1</v>
      </c>
      <c r="O48307">
        <v>1.4046387355752596</v>
      </c>
      <c r="P48307">
        <v>0.48782191948012915</v>
      </c>
      <c r="Q48307">
        <v>128.27580166938782</v>
      </c>
      <c r="R48307">
        <v>9.1865645476624671</v>
      </c>
      <c r="S48307">
        <v>206.39026786104799</v>
      </c>
      <c r="T48307">
        <v>4.9339088308193269</v>
      </c>
      <c r="U48307">
        <v>16.37398</v>
      </c>
      <c r="V48307">
        <v>48.221159999999998</v>
      </c>
    </row>
    <row r="48308" spans="1:22" x14ac:dyDescent="0.35">
      <c r="A48308" s="1" t="s">
        <v>57</v>
      </c>
      <c r="B48308" s="1" t="s">
        <v>47</v>
      </c>
      <c r="C48308">
        <v>136</v>
      </c>
      <c r="D48308">
        <v>122.71229226561952</v>
      </c>
      <c r="E48308" s="1" t="s">
        <v>23</v>
      </c>
      <c r="F48308" t="b">
        <v>0</v>
      </c>
      <c r="G48308" t="b">
        <v>0</v>
      </c>
      <c r="H48308">
        <v>3</v>
      </c>
      <c r="I48308" t="b">
        <v>0</v>
      </c>
      <c r="J48308">
        <v>0</v>
      </c>
      <c r="K48308">
        <v>0</v>
      </c>
      <c r="L48308">
        <v>8</v>
      </c>
      <c r="M48308">
        <v>81</v>
      </c>
      <c r="N48308">
        <v>1</v>
      </c>
      <c r="O48308">
        <v>4.1111635160727369</v>
      </c>
      <c r="P48308">
        <v>1.2386785551999644</v>
      </c>
      <c r="Q48308">
        <v>69.769726927670561</v>
      </c>
      <c r="R48308">
        <v>4.9966095830433384</v>
      </c>
      <c r="S48308">
        <v>97.434922650092886</v>
      </c>
      <c r="T48308">
        <v>2.3292523929333027</v>
      </c>
      <c r="U48308">
        <v>16.321210000000001</v>
      </c>
      <c r="V48308">
        <v>48.220309999999998</v>
      </c>
    </row>
    <row r="48309" spans="1:22" x14ac:dyDescent="0.35">
      <c r="A48309" s="1" t="s">
        <v>57</v>
      </c>
      <c r="B48309" s="1" t="s">
        <v>47</v>
      </c>
      <c r="C48309">
        <v>137</v>
      </c>
      <c r="D48309">
        <v>211.06514269686559</v>
      </c>
      <c r="E48309" s="1" t="s">
        <v>23</v>
      </c>
      <c r="F48309" t="b">
        <v>0</v>
      </c>
      <c r="G48309" t="b">
        <v>0</v>
      </c>
      <c r="H48309">
        <v>2</v>
      </c>
      <c r="I48309" t="b">
        <v>1</v>
      </c>
      <c r="J48309">
        <v>1</v>
      </c>
      <c r="K48309">
        <v>0</v>
      </c>
      <c r="L48309">
        <v>10</v>
      </c>
      <c r="M48309">
        <v>99</v>
      </c>
      <c r="N48309">
        <v>0</v>
      </c>
      <c r="O48309">
        <v>4.0953298272035559</v>
      </c>
      <c r="P48309">
        <v>0.31149343841371385</v>
      </c>
      <c r="Q48309">
        <v>105.69816739466638</v>
      </c>
      <c r="R48309">
        <v>7.5696508983304112</v>
      </c>
      <c r="S48309">
        <v>111.82816038378814</v>
      </c>
      <c r="T48309">
        <v>2.6733331652213241</v>
      </c>
      <c r="U48309">
        <v>16.32939</v>
      </c>
      <c r="V48309">
        <v>48.186590000000002</v>
      </c>
    </row>
    <row r="48310" spans="1:22" x14ac:dyDescent="0.35">
      <c r="A48310" s="1" t="s">
        <v>57</v>
      </c>
      <c r="B48310" s="1" t="s">
        <v>47</v>
      </c>
      <c r="C48310">
        <v>138</v>
      </c>
      <c r="D48310">
        <v>233.27022415445387</v>
      </c>
      <c r="E48310" s="1" t="s">
        <v>23</v>
      </c>
      <c r="F48310" t="b">
        <v>0</v>
      </c>
      <c r="G48310" t="b">
        <v>0</v>
      </c>
      <c r="H48310">
        <v>4</v>
      </c>
      <c r="I48310" t="b">
        <v>0</v>
      </c>
      <c r="J48310">
        <v>1</v>
      </c>
      <c r="K48310">
        <v>0</v>
      </c>
      <c r="L48310">
        <v>10</v>
      </c>
      <c r="M48310">
        <v>92</v>
      </c>
      <c r="N48310">
        <v>1</v>
      </c>
      <c r="O48310">
        <v>2.434240901294308</v>
      </c>
      <c r="P48310">
        <v>0.37233386281947495</v>
      </c>
      <c r="Q48310">
        <v>125.69972129152256</v>
      </c>
      <c r="R48310">
        <v>9.0020766835193946</v>
      </c>
      <c r="S48310">
        <v>204.50231737609585</v>
      </c>
      <c r="T48310">
        <v>4.8887760071334423</v>
      </c>
      <c r="U48310">
        <v>16.342410000000001</v>
      </c>
      <c r="V48310">
        <v>48.20196</v>
      </c>
    </row>
    <row r="48311" spans="1:22" x14ac:dyDescent="0.35">
      <c r="A48311" s="1" t="s">
        <v>57</v>
      </c>
      <c r="B48311" s="1" t="s">
        <v>47</v>
      </c>
      <c r="C48311">
        <v>139</v>
      </c>
      <c r="D48311">
        <v>200.78068391650891</v>
      </c>
      <c r="E48311" s="1" t="s">
        <v>23</v>
      </c>
      <c r="F48311" t="b">
        <v>0</v>
      </c>
      <c r="G48311" t="b">
        <v>0</v>
      </c>
      <c r="H48311">
        <v>3</v>
      </c>
      <c r="I48311" t="b">
        <v>0</v>
      </c>
      <c r="J48311">
        <v>1</v>
      </c>
      <c r="K48311">
        <v>0</v>
      </c>
      <c r="L48311">
        <v>9</v>
      </c>
      <c r="M48311">
        <v>90</v>
      </c>
      <c r="N48311">
        <v>1</v>
      </c>
      <c r="O48311">
        <v>1.4388823506826887</v>
      </c>
      <c r="P48311">
        <v>0.40495120344332897</v>
      </c>
      <c r="Q48311">
        <v>146.51059053927435</v>
      </c>
      <c r="R48311">
        <v>10.492462174386761</v>
      </c>
      <c r="S48311">
        <v>205.99201307128629</v>
      </c>
      <c r="T48311">
        <v>4.9243882616351042</v>
      </c>
      <c r="U48311">
        <v>16.392710000000001</v>
      </c>
      <c r="V48311">
        <v>48.206200000000003</v>
      </c>
    </row>
    <row r="48312" spans="1:22" x14ac:dyDescent="0.35">
      <c r="A48312" s="1" t="s">
        <v>57</v>
      </c>
      <c r="B48312" s="1" t="s">
        <v>47</v>
      </c>
      <c r="C48312">
        <v>140</v>
      </c>
      <c r="D48312">
        <v>214.57120819016902</v>
      </c>
      <c r="E48312" s="1" t="s">
        <v>23</v>
      </c>
      <c r="F48312" t="b">
        <v>0</v>
      </c>
      <c r="G48312" t="b">
        <v>0</v>
      </c>
      <c r="H48312">
        <v>4</v>
      </c>
      <c r="I48312" t="b">
        <v>0</v>
      </c>
      <c r="J48312">
        <v>0</v>
      </c>
      <c r="K48312">
        <v>0</v>
      </c>
      <c r="L48312">
        <v>8</v>
      </c>
      <c r="M48312">
        <v>100</v>
      </c>
      <c r="N48312">
        <v>1</v>
      </c>
      <c r="O48312">
        <v>1.5328392052873734</v>
      </c>
      <c r="P48312">
        <v>0.27680111512549316</v>
      </c>
      <c r="Q48312">
        <v>119.73265238021432</v>
      </c>
      <c r="R48312">
        <v>8.5747407167922809</v>
      </c>
      <c r="S48312">
        <v>190.46234266836149</v>
      </c>
      <c r="T48312">
        <v>4.5531402433308203</v>
      </c>
      <c r="U48312">
        <v>16.383679999999998</v>
      </c>
      <c r="V48312">
        <v>48.220579999999998</v>
      </c>
    </row>
    <row r="48313" spans="1:22" x14ac:dyDescent="0.35">
      <c r="A48313" s="1" t="s">
        <v>57</v>
      </c>
      <c r="B48313" s="1" t="s">
        <v>47</v>
      </c>
      <c r="C48313">
        <v>141</v>
      </c>
      <c r="D48313">
        <v>204.28674940981233</v>
      </c>
      <c r="E48313" s="1" t="s">
        <v>23</v>
      </c>
      <c r="F48313" t="b">
        <v>0</v>
      </c>
      <c r="G48313" t="b">
        <v>0</v>
      </c>
      <c r="H48313">
        <v>2</v>
      </c>
      <c r="I48313" t="b">
        <v>0</v>
      </c>
      <c r="J48313">
        <v>0</v>
      </c>
      <c r="K48313">
        <v>1</v>
      </c>
      <c r="L48313">
        <v>10</v>
      </c>
      <c r="M48313">
        <v>100</v>
      </c>
      <c r="N48313">
        <v>1</v>
      </c>
      <c r="O48313">
        <v>1.3900488792062407</v>
      </c>
      <c r="P48313">
        <v>0.37791479512639492</v>
      </c>
      <c r="Q48313">
        <v>130.72060840456268</v>
      </c>
      <c r="R48313">
        <v>9.3616511546994641</v>
      </c>
      <c r="S48313">
        <v>207.56020139407474</v>
      </c>
      <c r="T48313">
        <v>4.9618769392475714</v>
      </c>
      <c r="U48313">
        <v>16.37236</v>
      </c>
      <c r="V48313">
        <v>48.221000000000004</v>
      </c>
    </row>
    <row r="48314" spans="1:22" x14ac:dyDescent="0.35">
      <c r="A48314" s="1" t="s">
        <v>57</v>
      </c>
      <c r="B48314" s="1" t="s">
        <v>47</v>
      </c>
      <c r="C48314">
        <v>142</v>
      </c>
      <c r="D48314">
        <v>173.90084846784939</v>
      </c>
      <c r="E48314" s="1" t="s">
        <v>23</v>
      </c>
      <c r="F48314" t="b">
        <v>0</v>
      </c>
      <c r="G48314" t="b">
        <v>0</v>
      </c>
      <c r="H48314">
        <v>4</v>
      </c>
      <c r="I48314" t="b">
        <v>0</v>
      </c>
      <c r="J48314">
        <v>0</v>
      </c>
      <c r="K48314">
        <v>1</v>
      </c>
      <c r="L48314">
        <v>9</v>
      </c>
      <c r="M48314">
        <v>93</v>
      </c>
      <c r="N48314">
        <v>1</v>
      </c>
      <c r="O48314">
        <v>2.3983868755389626</v>
      </c>
      <c r="P48314">
        <v>0.3592982861989425</v>
      </c>
      <c r="Q48314">
        <v>103.48582423081638</v>
      </c>
      <c r="R48314">
        <v>7.4112123385101452</v>
      </c>
      <c r="S48314">
        <v>141.73397893599483</v>
      </c>
      <c r="T48314">
        <v>3.3882534169211409</v>
      </c>
      <c r="U48314">
        <v>16.399999999999999</v>
      </c>
      <c r="V48314">
        <v>48.221000000000004</v>
      </c>
    </row>
    <row r="48315" spans="1:22" x14ac:dyDescent="0.35">
      <c r="A48315" s="1" t="s">
        <v>57</v>
      </c>
      <c r="B48315" s="1" t="s">
        <v>47</v>
      </c>
      <c r="C48315">
        <v>143</v>
      </c>
      <c r="D48315">
        <v>168.29114367856391</v>
      </c>
      <c r="E48315" s="1" t="s">
        <v>23</v>
      </c>
      <c r="F48315" t="b">
        <v>0</v>
      </c>
      <c r="G48315" t="b">
        <v>0</v>
      </c>
      <c r="H48315">
        <v>4</v>
      </c>
      <c r="I48315" t="b">
        <v>1</v>
      </c>
      <c r="J48315">
        <v>1</v>
      </c>
      <c r="K48315">
        <v>0</v>
      </c>
      <c r="L48315">
        <v>10</v>
      </c>
      <c r="M48315">
        <v>97</v>
      </c>
      <c r="N48315">
        <v>1</v>
      </c>
      <c r="O48315">
        <v>6.1321844042717686</v>
      </c>
      <c r="P48315">
        <v>0.64269633287880557</v>
      </c>
      <c r="Q48315">
        <v>39.808776677740397</v>
      </c>
      <c r="R48315">
        <v>2.8509344066006781</v>
      </c>
      <c r="S48315">
        <v>58.013151700078687</v>
      </c>
      <c r="T48315">
        <v>1.386846407260756</v>
      </c>
      <c r="U48315">
        <v>16.452249999999999</v>
      </c>
      <c r="V48315">
        <v>48.225390000000004</v>
      </c>
    </row>
    <row r="48316" spans="1:22" x14ac:dyDescent="0.35">
      <c r="A48316" s="1" t="s">
        <v>57</v>
      </c>
      <c r="B48316" s="1" t="s">
        <v>47</v>
      </c>
      <c r="C48316">
        <v>144</v>
      </c>
      <c r="D48316">
        <v>204.28674940981233</v>
      </c>
      <c r="E48316" s="1" t="s">
        <v>23</v>
      </c>
      <c r="F48316" t="b">
        <v>0</v>
      </c>
      <c r="G48316" t="b">
        <v>0</v>
      </c>
      <c r="H48316">
        <v>2</v>
      </c>
      <c r="I48316" t="b">
        <v>0</v>
      </c>
      <c r="J48316">
        <v>0</v>
      </c>
      <c r="K48316">
        <v>1</v>
      </c>
      <c r="L48316">
        <v>9</v>
      </c>
      <c r="M48316">
        <v>92</v>
      </c>
      <c r="N48316">
        <v>1</v>
      </c>
      <c r="O48316">
        <v>1.3927823267061323</v>
      </c>
      <c r="P48316">
        <v>0.38515345785515032</v>
      </c>
      <c r="Q48316">
        <v>130.41245063640747</v>
      </c>
      <c r="R48316">
        <v>9.3395822126918535</v>
      </c>
      <c r="S48316">
        <v>207.21312060339415</v>
      </c>
      <c r="T48316">
        <v>4.9535797215740152</v>
      </c>
      <c r="U48316">
        <v>16.372479999999999</v>
      </c>
      <c r="V48316">
        <v>48.221029999999999</v>
      </c>
    </row>
    <row r="48317" spans="1:22" x14ac:dyDescent="0.35">
      <c r="A48317" s="1" t="s">
        <v>57</v>
      </c>
      <c r="B48317" s="1" t="s">
        <v>47</v>
      </c>
      <c r="C48317">
        <v>145</v>
      </c>
      <c r="D48317">
        <v>162.44770118972491</v>
      </c>
      <c r="E48317" s="1" t="s">
        <v>23</v>
      </c>
      <c r="F48317" t="b">
        <v>0</v>
      </c>
      <c r="G48317" t="b">
        <v>0</v>
      </c>
      <c r="H48317">
        <v>2</v>
      </c>
      <c r="I48317" t="b">
        <v>0</v>
      </c>
      <c r="J48317">
        <v>0</v>
      </c>
      <c r="K48317">
        <v>0</v>
      </c>
      <c r="L48317">
        <v>10</v>
      </c>
      <c r="M48317">
        <v>95</v>
      </c>
      <c r="N48317">
        <v>1</v>
      </c>
      <c r="O48317">
        <v>2.4365590050682444</v>
      </c>
      <c r="P48317">
        <v>0.35584422103731989</v>
      </c>
      <c r="Q48317">
        <v>123.88390277097672</v>
      </c>
      <c r="R48317">
        <v>8.8720355235441968</v>
      </c>
      <c r="S48317">
        <v>198.65743373478747</v>
      </c>
      <c r="T48317">
        <v>4.7490498305465794</v>
      </c>
      <c r="U48317">
        <v>16.34188</v>
      </c>
      <c r="V48317">
        <v>48.203130000000002</v>
      </c>
    </row>
    <row r="48318" spans="1:22" x14ac:dyDescent="0.35">
      <c r="A48318" s="1" t="s">
        <v>57</v>
      </c>
      <c r="B48318" s="1" t="s">
        <v>47</v>
      </c>
      <c r="C48318">
        <v>146</v>
      </c>
      <c r="D48318">
        <v>173.90084846784939</v>
      </c>
      <c r="E48318" s="1" t="s">
        <v>23</v>
      </c>
      <c r="F48318" t="b">
        <v>0</v>
      </c>
      <c r="G48318" t="b">
        <v>0</v>
      </c>
      <c r="H48318">
        <v>4</v>
      </c>
      <c r="I48318" t="b">
        <v>1</v>
      </c>
      <c r="J48318">
        <v>1</v>
      </c>
      <c r="K48318">
        <v>0</v>
      </c>
      <c r="L48318">
        <v>10</v>
      </c>
      <c r="M48318">
        <v>95</v>
      </c>
      <c r="N48318">
        <v>1</v>
      </c>
      <c r="O48318">
        <v>2.2053117359905685</v>
      </c>
      <c r="P48318">
        <v>0.30474110362488854</v>
      </c>
      <c r="Q48318">
        <v>94.810673295700411</v>
      </c>
      <c r="R48318">
        <v>6.7899351140531197</v>
      </c>
      <c r="S48318">
        <v>145.85058770466912</v>
      </c>
      <c r="T48318">
        <v>3.4866639309792196</v>
      </c>
      <c r="U48318">
        <v>16.367999999999999</v>
      </c>
      <c r="V48318">
        <v>48.228000000000002</v>
      </c>
    </row>
    <row r="48319" spans="1:22" x14ac:dyDescent="0.35">
      <c r="A48319" s="1" t="s">
        <v>57</v>
      </c>
      <c r="B48319" s="1" t="s">
        <v>47</v>
      </c>
      <c r="C48319">
        <v>147</v>
      </c>
      <c r="D48319">
        <v>243.55468293481056</v>
      </c>
      <c r="E48319" s="1" t="s">
        <v>23</v>
      </c>
      <c r="F48319" t="b">
        <v>0</v>
      </c>
      <c r="G48319" t="b">
        <v>0</v>
      </c>
      <c r="H48319">
        <v>3</v>
      </c>
      <c r="I48319" t="b">
        <v>1</v>
      </c>
      <c r="J48319">
        <v>0</v>
      </c>
      <c r="K48319">
        <v>0</v>
      </c>
      <c r="L48319">
        <v>10</v>
      </c>
      <c r="M48319">
        <v>100</v>
      </c>
      <c r="N48319">
        <v>1</v>
      </c>
      <c r="O48319">
        <v>2.0762037271792004</v>
      </c>
      <c r="P48319">
        <v>0.38261805362573864</v>
      </c>
      <c r="Q48319">
        <v>105.18684079948905</v>
      </c>
      <c r="R48319">
        <v>7.5330318734605468</v>
      </c>
      <c r="S48319">
        <v>155.26850017102342</v>
      </c>
      <c r="T48319">
        <v>3.7118059493854014</v>
      </c>
      <c r="U48319">
        <v>16.39873</v>
      </c>
      <c r="V48319">
        <v>48.200279999999999</v>
      </c>
    </row>
    <row r="48320" spans="1:22" x14ac:dyDescent="0.35">
      <c r="A48320" s="1" t="s">
        <v>57</v>
      </c>
      <c r="B48320" s="1" t="s">
        <v>47</v>
      </c>
      <c r="C48320">
        <v>148</v>
      </c>
      <c r="D48320">
        <v>204.28674940981233</v>
      </c>
      <c r="E48320" s="1" t="s">
        <v>23</v>
      </c>
      <c r="F48320" t="b">
        <v>0</v>
      </c>
      <c r="G48320" t="b">
        <v>0</v>
      </c>
      <c r="H48320">
        <v>2</v>
      </c>
      <c r="I48320" t="b">
        <v>0</v>
      </c>
      <c r="J48320">
        <v>0</v>
      </c>
      <c r="K48320">
        <v>1</v>
      </c>
      <c r="L48320">
        <v>10</v>
      </c>
      <c r="M48320">
        <v>95</v>
      </c>
      <c r="N48320">
        <v>1</v>
      </c>
      <c r="O48320">
        <v>1.2729320476391448</v>
      </c>
      <c r="P48320">
        <v>0.32893438609879971</v>
      </c>
      <c r="Q48320">
        <v>138.78363812140259</v>
      </c>
      <c r="R48320">
        <v>9.9390908742685458</v>
      </c>
      <c r="S48320">
        <v>222.80354106934837</v>
      </c>
      <c r="T48320">
        <v>5.3262800141330873</v>
      </c>
      <c r="U48320">
        <v>16.372489999999999</v>
      </c>
      <c r="V48320">
        <v>48.219949999999997</v>
      </c>
    </row>
    <row r="48321" spans="1:22" x14ac:dyDescent="0.35">
      <c r="A48321" s="1" t="s">
        <v>57</v>
      </c>
      <c r="B48321" s="1" t="s">
        <v>47</v>
      </c>
      <c r="C48321">
        <v>149</v>
      </c>
      <c r="D48321">
        <v>197.27461842320548</v>
      </c>
      <c r="E48321" s="1" t="s">
        <v>23</v>
      </c>
      <c r="F48321" t="b">
        <v>0</v>
      </c>
      <c r="G48321" t="b">
        <v>0</v>
      </c>
      <c r="H48321">
        <v>4</v>
      </c>
      <c r="I48321" t="b">
        <v>0</v>
      </c>
      <c r="J48321">
        <v>0</v>
      </c>
      <c r="K48321">
        <v>0</v>
      </c>
      <c r="L48321">
        <v>9</v>
      </c>
      <c r="M48321">
        <v>91</v>
      </c>
      <c r="N48321">
        <v>2</v>
      </c>
      <c r="O48321">
        <v>7.8159291368856501</v>
      </c>
      <c r="P48321">
        <v>1.5861505387873245</v>
      </c>
      <c r="Q48321">
        <v>32.170382156189895</v>
      </c>
      <c r="R48321">
        <v>2.3039052444396839</v>
      </c>
      <c r="S48321">
        <v>44.403987510416705</v>
      </c>
      <c r="T48321">
        <v>1.0615094809060228</v>
      </c>
      <c r="U48321">
        <v>16.478839999999998</v>
      </c>
      <c r="V48321">
        <v>48.207709999999999</v>
      </c>
    </row>
    <row r="48322" spans="1:22" x14ac:dyDescent="0.35">
      <c r="A48322" s="1" t="s">
        <v>57</v>
      </c>
      <c r="B48322" s="1" t="s">
        <v>47</v>
      </c>
      <c r="C48322">
        <v>150</v>
      </c>
      <c r="D48322">
        <v>139.30766893392237</v>
      </c>
      <c r="E48322" s="1" t="s">
        <v>23</v>
      </c>
      <c r="F48322" t="b">
        <v>0</v>
      </c>
      <c r="G48322" t="b">
        <v>0</v>
      </c>
      <c r="H48322">
        <v>3</v>
      </c>
      <c r="I48322" t="b">
        <v>0</v>
      </c>
      <c r="J48322">
        <v>1</v>
      </c>
      <c r="K48322">
        <v>0</v>
      </c>
      <c r="L48322">
        <v>8</v>
      </c>
      <c r="M48322">
        <v>88</v>
      </c>
      <c r="N48322">
        <v>1</v>
      </c>
      <c r="O48322">
        <v>2.485034179282124</v>
      </c>
      <c r="P48322">
        <v>1.1604417756559848</v>
      </c>
      <c r="Q48322">
        <v>113.87045225190958</v>
      </c>
      <c r="R48322">
        <v>8.1549150039989513</v>
      </c>
      <c r="S48322">
        <v>141.64779216581499</v>
      </c>
      <c r="T48322">
        <v>3.3861930597594534</v>
      </c>
      <c r="U48322">
        <v>16.38908</v>
      </c>
      <c r="V48322">
        <v>48.188690000000001</v>
      </c>
    </row>
    <row r="48323" spans="1:22" x14ac:dyDescent="0.35">
      <c r="A48323" s="1" t="s">
        <v>57</v>
      </c>
      <c r="B48323" s="1" t="s">
        <v>47</v>
      </c>
      <c r="C48323">
        <v>151</v>
      </c>
      <c r="D48323">
        <v>182.08166795222402</v>
      </c>
      <c r="E48323" s="1" t="s">
        <v>23</v>
      </c>
      <c r="F48323" t="b">
        <v>0</v>
      </c>
      <c r="G48323" t="b">
        <v>0</v>
      </c>
      <c r="H48323">
        <v>4</v>
      </c>
      <c r="I48323" t="b">
        <v>1</v>
      </c>
      <c r="J48323">
        <v>1</v>
      </c>
      <c r="K48323">
        <v>0</v>
      </c>
      <c r="L48323">
        <v>10</v>
      </c>
      <c r="M48323">
        <v>97</v>
      </c>
      <c r="N48323">
        <v>1</v>
      </c>
      <c r="O48323">
        <v>2.2229697323528104</v>
      </c>
      <c r="P48323">
        <v>0.5016879428552129</v>
      </c>
      <c r="Q48323">
        <v>131.63765744102795</v>
      </c>
      <c r="R48323">
        <v>9.4273262863862097</v>
      </c>
      <c r="S48323">
        <v>214.28560162025107</v>
      </c>
      <c r="T48323">
        <v>5.122652502507492</v>
      </c>
      <c r="U48323">
        <v>16.34403</v>
      </c>
      <c r="V48323">
        <v>48.205770000000001</v>
      </c>
    </row>
    <row r="48324" spans="1:22" x14ac:dyDescent="0.35">
      <c r="A48324" s="1" t="s">
        <v>57</v>
      </c>
      <c r="B48324" s="1" t="s">
        <v>47</v>
      </c>
      <c r="C48324">
        <v>152</v>
      </c>
      <c r="D48324">
        <v>157.77294719865367</v>
      </c>
      <c r="E48324" s="1" t="s">
        <v>23</v>
      </c>
      <c r="F48324" t="b">
        <v>0</v>
      </c>
      <c r="G48324" t="b">
        <v>0</v>
      </c>
      <c r="H48324">
        <v>4</v>
      </c>
      <c r="I48324" t="b">
        <v>0</v>
      </c>
      <c r="J48324">
        <v>0</v>
      </c>
      <c r="K48324">
        <v>0</v>
      </c>
      <c r="L48324">
        <v>10</v>
      </c>
      <c r="M48324">
        <v>100</v>
      </c>
      <c r="N48324">
        <v>1</v>
      </c>
      <c r="O48324">
        <v>2.461604866017884</v>
      </c>
      <c r="P48324">
        <v>0.36183815028018157</v>
      </c>
      <c r="Q48324">
        <v>121.59054252190518</v>
      </c>
      <c r="R48324">
        <v>8.7077948664213611</v>
      </c>
      <c r="S48324">
        <v>198.29426278384045</v>
      </c>
      <c r="T48324">
        <v>4.7403679659385984</v>
      </c>
      <c r="U48324">
        <v>16.341229999999999</v>
      </c>
      <c r="V48324">
        <v>48.204009999999997</v>
      </c>
    </row>
    <row r="48325" spans="1:22" x14ac:dyDescent="0.35">
      <c r="A48325" s="1" t="s">
        <v>57</v>
      </c>
      <c r="B48325" s="1" t="s">
        <v>47</v>
      </c>
      <c r="C48325">
        <v>153</v>
      </c>
      <c r="D48325">
        <v>241.21730593927495</v>
      </c>
      <c r="E48325" s="1" t="s">
        <v>23</v>
      </c>
      <c r="F48325" t="b">
        <v>0</v>
      </c>
      <c r="G48325" t="b">
        <v>0</v>
      </c>
      <c r="H48325">
        <v>4</v>
      </c>
      <c r="I48325" t="b">
        <v>1</v>
      </c>
      <c r="J48325">
        <v>0</v>
      </c>
      <c r="K48325">
        <v>0</v>
      </c>
      <c r="L48325">
        <v>10</v>
      </c>
      <c r="M48325">
        <v>99</v>
      </c>
      <c r="N48325">
        <v>1</v>
      </c>
      <c r="O48325">
        <v>5.1182044024544746</v>
      </c>
      <c r="P48325">
        <v>0.5126368688111792</v>
      </c>
      <c r="Q48325">
        <v>177.16678544071172</v>
      </c>
      <c r="R48325">
        <v>12.687927800659931</v>
      </c>
      <c r="S48325">
        <v>87.983731363849884</v>
      </c>
      <c r="T48325">
        <v>2.1033148202355845</v>
      </c>
      <c r="U48325">
        <v>16.311489999999999</v>
      </c>
      <c r="V48325">
        <v>48.188720000000004</v>
      </c>
    </row>
    <row r="48326" spans="1:22" x14ac:dyDescent="0.35">
      <c r="A48326" s="1" t="s">
        <v>57</v>
      </c>
      <c r="B48326" s="1" t="s">
        <v>47</v>
      </c>
      <c r="C48326">
        <v>154</v>
      </c>
      <c r="D48326">
        <v>197.27461842320548</v>
      </c>
      <c r="E48326" s="1" t="s">
        <v>23</v>
      </c>
      <c r="F48326" t="b">
        <v>0</v>
      </c>
      <c r="G48326" t="b">
        <v>0</v>
      </c>
      <c r="H48326">
        <v>4</v>
      </c>
      <c r="I48326" t="b">
        <v>1</v>
      </c>
      <c r="J48326">
        <v>0</v>
      </c>
      <c r="K48326">
        <v>0</v>
      </c>
      <c r="L48326">
        <v>10</v>
      </c>
      <c r="M48326">
        <v>96</v>
      </c>
      <c r="N48326">
        <v>1</v>
      </c>
      <c r="O48326">
        <v>1.9046415606016949</v>
      </c>
      <c r="P48326">
        <v>0.65088326938469898</v>
      </c>
      <c r="Q48326">
        <v>104.36308786981824</v>
      </c>
      <c r="R48326">
        <v>7.4740382101096765</v>
      </c>
      <c r="S48326">
        <v>160.06515826544606</v>
      </c>
      <c r="T48326">
        <v>3.8264735350994052</v>
      </c>
      <c r="U48326">
        <v>16.38692</v>
      </c>
      <c r="V48326">
        <v>48.223190000000002</v>
      </c>
    </row>
    <row r="48327" spans="1:22" x14ac:dyDescent="0.35">
      <c r="A48327" s="1" t="s">
        <v>57</v>
      </c>
      <c r="B48327" s="1" t="s">
        <v>47</v>
      </c>
      <c r="C48327">
        <v>155</v>
      </c>
      <c r="D48327">
        <v>305.02769791739712</v>
      </c>
      <c r="E48327" s="1" t="s">
        <v>23</v>
      </c>
      <c r="F48327" t="b">
        <v>0</v>
      </c>
      <c r="G48327" t="b">
        <v>0</v>
      </c>
      <c r="H48327">
        <v>2</v>
      </c>
      <c r="I48327" t="b">
        <v>0</v>
      </c>
      <c r="J48327">
        <v>1</v>
      </c>
      <c r="K48327">
        <v>0</v>
      </c>
      <c r="L48327">
        <v>9</v>
      </c>
      <c r="M48327">
        <v>90</v>
      </c>
      <c r="N48327">
        <v>1</v>
      </c>
      <c r="O48327">
        <v>3.2339960349168475</v>
      </c>
      <c r="P48327">
        <v>0.14760706386864039</v>
      </c>
      <c r="Q48327">
        <v>68.418747325859016</v>
      </c>
      <c r="R48327">
        <v>4.8998581992819306</v>
      </c>
      <c r="S48327">
        <v>103.83601033813579</v>
      </c>
      <c r="T48327">
        <v>2.4822750300866518</v>
      </c>
      <c r="U48327">
        <v>16.3811</v>
      </c>
      <c r="V48327">
        <v>48.237190000000005</v>
      </c>
    </row>
    <row r="48328" spans="1:22" x14ac:dyDescent="0.35">
      <c r="A48328" s="1" t="s">
        <v>57</v>
      </c>
      <c r="B48328" s="1" t="s">
        <v>47</v>
      </c>
      <c r="C48328">
        <v>156</v>
      </c>
      <c r="D48328">
        <v>192.36612673258071</v>
      </c>
      <c r="E48328" s="1" t="s">
        <v>23</v>
      </c>
      <c r="F48328" t="b">
        <v>0</v>
      </c>
      <c r="G48328" t="b">
        <v>0</v>
      </c>
      <c r="H48328">
        <v>2</v>
      </c>
      <c r="I48328" t="b">
        <v>0</v>
      </c>
      <c r="J48328">
        <v>1</v>
      </c>
      <c r="K48328">
        <v>0</v>
      </c>
      <c r="L48328">
        <v>10</v>
      </c>
      <c r="M48328">
        <v>95</v>
      </c>
      <c r="N48328">
        <v>1</v>
      </c>
      <c r="O48328">
        <v>1.1003665673801468</v>
      </c>
      <c r="P48328">
        <v>0.16690786199828411</v>
      </c>
      <c r="Q48328">
        <v>149.00742037119898</v>
      </c>
      <c r="R48328">
        <v>10.671274453218761</v>
      </c>
      <c r="S48328">
        <v>250.34723180591078</v>
      </c>
      <c r="T48328">
        <v>5.9847318896351576</v>
      </c>
      <c r="U48328">
        <v>16.385999999999999</v>
      </c>
      <c r="V48328">
        <v>48.213999999999999</v>
      </c>
    </row>
    <row r="48329" spans="1:22" x14ac:dyDescent="0.35">
      <c r="A48329" s="1" t="s">
        <v>57</v>
      </c>
      <c r="B48329" s="1" t="s">
        <v>47</v>
      </c>
      <c r="C48329">
        <v>157</v>
      </c>
      <c r="D48329">
        <v>312.9747797022182</v>
      </c>
      <c r="E48329" s="1" t="s">
        <v>23</v>
      </c>
      <c r="F48329" t="b">
        <v>0</v>
      </c>
      <c r="G48329" t="b">
        <v>0</v>
      </c>
      <c r="H48329">
        <v>4</v>
      </c>
      <c r="I48329" t="b">
        <v>0</v>
      </c>
      <c r="J48329">
        <v>0</v>
      </c>
      <c r="K48329">
        <v>1</v>
      </c>
      <c r="L48329">
        <v>9</v>
      </c>
      <c r="M48329">
        <v>93</v>
      </c>
      <c r="N48329">
        <v>2</v>
      </c>
      <c r="O48329">
        <v>1.2631031260700412</v>
      </c>
      <c r="P48329">
        <v>0.54478602217945948</v>
      </c>
      <c r="Q48329">
        <v>180.11508705762091</v>
      </c>
      <c r="R48329">
        <v>12.899072558729898</v>
      </c>
      <c r="S48329">
        <v>279.3923956852064</v>
      </c>
      <c r="T48329">
        <v>6.6790775680521843</v>
      </c>
      <c r="U48329">
        <v>16.379270000000002</v>
      </c>
      <c r="V48329">
        <v>48.197800000000001</v>
      </c>
    </row>
    <row r="48330" spans="1:22" x14ac:dyDescent="0.35">
      <c r="A48330" s="1" t="s">
        <v>57</v>
      </c>
      <c r="B48330" s="1" t="s">
        <v>47</v>
      </c>
      <c r="C48330">
        <v>158</v>
      </c>
      <c r="D48330">
        <v>341.95825444685977</v>
      </c>
      <c r="E48330" s="1" t="s">
        <v>23</v>
      </c>
      <c r="F48330" t="b">
        <v>0</v>
      </c>
      <c r="G48330" t="b">
        <v>0</v>
      </c>
      <c r="H48330">
        <v>6</v>
      </c>
      <c r="I48330" t="b">
        <v>1</v>
      </c>
      <c r="J48330">
        <v>0</v>
      </c>
      <c r="K48330">
        <v>0</v>
      </c>
      <c r="L48330">
        <v>10</v>
      </c>
      <c r="M48330">
        <v>97</v>
      </c>
      <c r="N48330">
        <v>2</v>
      </c>
      <c r="O48330">
        <v>2.5691128747264025</v>
      </c>
      <c r="P48330">
        <v>0.22743538957448237</v>
      </c>
      <c r="Q48330">
        <v>122.82417188172275</v>
      </c>
      <c r="R48330">
        <v>8.7961421275132423</v>
      </c>
      <c r="S48330">
        <v>210.53906424893722</v>
      </c>
      <c r="T48330">
        <v>5.0330888132265361</v>
      </c>
      <c r="U48330">
        <v>16.343029999999999</v>
      </c>
      <c r="V48330">
        <v>48.197809999999997</v>
      </c>
    </row>
    <row r="48331" spans="1:22" x14ac:dyDescent="0.35">
      <c r="A48331" s="1" t="s">
        <v>57</v>
      </c>
      <c r="B48331" s="1" t="s">
        <v>47</v>
      </c>
      <c r="C48331">
        <v>159</v>
      </c>
      <c r="D48331">
        <v>174.13458616740294</v>
      </c>
      <c r="E48331" s="1" t="s">
        <v>23</v>
      </c>
      <c r="F48331" t="b">
        <v>0</v>
      </c>
      <c r="G48331" t="b">
        <v>0</v>
      </c>
      <c r="H48331">
        <v>2</v>
      </c>
      <c r="I48331" t="b">
        <v>0</v>
      </c>
      <c r="J48331">
        <v>0</v>
      </c>
      <c r="K48331">
        <v>0</v>
      </c>
      <c r="L48331">
        <v>10</v>
      </c>
      <c r="M48331">
        <v>97</v>
      </c>
      <c r="N48331">
        <v>1</v>
      </c>
      <c r="O48331">
        <v>1.8851940973495007</v>
      </c>
      <c r="P48331">
        <v>0.40995636842696431</v>
      </c>
      <c r="Q48331">
        <v>105.84165361698648</v>
      </c>
      <c r="R48331">
        <v>7.579926768181851</v>
      </c>
      <c r="S48331">
        <v>163.90179453277085</v>
      </c>
      <c r="T48331">
        <v>3.918191103743387</v>
      </c>
      <c r="U48331">
        <v>16.370470000000001</v>
      </c>
      <c r="V48331">
        <v>48.225349999999999</v>
      </c>
    </row>
    <row r="48332" spans="1:22" x14ac:dyDescent="0.35">
      <c r="A48332" s="1" t="s">
        <v>57</v>
      </c>
      <c r="B48332" s="1" t="s">
        <v>47</v>
      </c>
      <c r="C48332">
        <v>160</v>
      </c>
      <c r="D48332">
        <v>227.19304396606131</v>
      </c>
      <c r="E48332" s="1" t="s">
        <v>23</v>
      </c>
      <c r="F48332" t="b">
        <v>0</v>
      </c>
      <c r="G48332" t="b">
        <v>0</v>
      </c>
      <c r="H48332">
        <v>3</v>
      </c>
      <c r="I48332" t="b">
        <v>1</v>
      </c>
      <c r="J48332">
        <v>0</v>
      </c>
      <c r="K48332">
        <v>0</v>
      </c>
      <c r="L48332">
        <v>10</v>
      </c>
      <c r="M48332">
        <v>99</v>
      </c>
      <c r="N48332">
        <v>0</v>
      </c>
      <c r="O48332">
        <v>0.18377978195485056</v>
      </c>
      <c r="P48332">
        <v>0.26803250353016589</v>
      </c>
      <c r="Q48332">
        <v>385.2501335426374</v>
      </c>
      <c r="R48332">
        <v>27.589967653498697</v>
      </c>
      <c r="S48332">
        <v>645.92443741628983</v>
      </c>
      <c r="T48332">
        <v>15.441291485487273</v>
      </c>
      <c r="U48332">
        <v>16.3734</v>
      </c>
      <c r="V48332">
        <v>48.210169999999998</v>
      </c>
    </row>
    <row r="48333" spans="1:22" x14ac:dyDescent="0.35">
      <c r="A48333" s="1" t="s">
        <v>57</v>
      </c>
      <c r="B48333" s="1" t="s">
        <v>47</v>
      </c>
      <c r="C48333">
        <v>161</v>
      </c>
      <c r="D48333">
        <v>208.72776570132999</v>
      </c>
      <c r="E48333" s="1" t="s">
        <v>23</v>
      </c>
      <c r="F48333" t="b">
        <v>0</v>
      </c>
      <c r="G48333" t="b">
        <v>0</v>
      </c>
      <c r="H48333">
        <v>2</v>
      </c>
      <c r="I48333" t="b">
        <v>1</v>
      </c>
      <c r="J48333">
        <v>1</v>
      </c>
      <c r="K48333">
        <v>0</v>
      </c>
      <c r="L48333">
        <v>10</v>
      </c>
      <c r="M48333">
        <v>99</v>
      </c>
      <c r="N48333">
        <v>1</v>
      </c>
      <c r="O48333">
        <v>3.209938988012365</v>
      </c>
      <c r="P48333">
        <v>0.51648754473964764</v>
      </c>
      <c r="Q48333">
        <v>98.817930078622965</v>
      </c>
      <c r="R48333">
        <v>7.0769177141717003</v>
      </c>
      <c r="S48333">
        <v>134.22521395319595</v>
      </c>
      <c r="T48333">
        <v>3.2087509518043236</v>
      </c>
      <c r="U48333">
        <v>16.34808</v>
      </c>
      <c r="V48333">
        <v>48.18526</v>
      </c>
    </row>
    <row r="48334" spans="1:22" x14ac:dyDescent="0.35">
      <c r="A48334" s="1" t="s">
        <v>57</v>
      </c>
      <c r="B48334" s="1" t="s">
        <v>47</v>
      </c>
      <c r="C48334">
        <v>162</v>
      </c>
      <c r="D48334">
        <v>237.71124044597155</v>
      </c>
      <c r="E48334" s="1" t="s">
        <v>23</v>
      </c>
      <c r="F48334" t="b">
        <v>0</v>
      </c>
      <c r="G48334" t="b">
        <v>0</v>
      </c>
      <c r="H48334">
        <v>2</v>
      </c>
      <c r="I48334" t="b">
        <v>0</v>
      </c>
      <c r="J48334">
        <v>0</v>
      </c>
      <c r="K48334">
        <v>0</v>
      </c>
      <c r="L48334">
        <v>10</v>
      </c>
      <c r="M48334">
        <v>100</v>
      </c>
      <c r="N48334">
        <v>1</v>
      </c>
      <c r="O48334">
        <v>1.2525230760727901</v>
      </c>
      <c r="P48334">
        <v>0.33260484648396205</v>
      </c>
      <c r="Q48334">
        <v>139.34587812218047</v>
      </c>
      <c r="R48334">
        <v>9.9793560995971387</v>
      </c>
      <c r="S48334">
        <v>225.48969015703915</v>
      </c>
      <c r="T48334">
        <v>5.3904943535106478</v>
      </c>
      <c r="U48334">
        <v>16.373260000000002</v>
      </c>
      <c r="V48334">
        <v>48.219790000000003</v>
      </c>
    </row>
    <row r="48335" spans="1:22" x14ac:dyDescent="0.35">
      <c r="A48335" s="1" t="s">
        <v>57</v>
      </c>
      <c r="B48335" s="1" t="s">
        <v>47</v>
      </c>
      <c r="C48335">
        <v>163</v>
      </c>
      <c r="D48335">
        <v>156.60425870088588</v>
      </c>
      <c r="E48335" s="1" t="s">
        <v>23</v>
      </c>
      <c r="F48335" t="b">
        <v>0</v>
      </c>
      <c r="G48335" t="b">
        <v>0</v>
      </c>
      <c r="H48335">
        <v>4</v>
      </c>
      <c r="I48335" t="b">
        <v>0</v>
      </c>
      <c r="J48335">
        <v>1</v>
      </c>
      <c r="K48335">
        <v>0</v>
      </c>
      <c r="L48335">
        <v>9</v>
      </c>
      <c r="M48335">
        <v>94</v>
      </c>
      <c r="N48335">
        <v>1</v>
      </c>
      <c r="O48335">
        <v>3.4025389429983419</v>
      </c>
      <c r="P48335">
        <v>0.30255988978559628</v>
      </c>
      <c r="Q48335">
        <v>98.619205225836964</v>
      </c>
      <c r="R48335">
        <v>7.0626858897466338</v>
      </c>
      <c r="S48335">
        <v>131.360105683413</v>
      </c>
      <c r="T48335">
        <v>3.1402584635681401</v>
      </c>
      <c r="U48335">
        <v>16.329320000000003</v>
      </c>
      <c r="V48335">
        <v>48.200890000000001</v>
      </c>
    </row>
    <row r="48336" spans="1:22" x14ac:dyDescent="0.35">
      <c r="A48336" s="1" t="s">
        <v>57</v>
      </c>
      <c r="B48336" s="1" t="s">
        <v>47</v>
      </c>
      <c r="C48336">
        <v>164</v>
      </c>
      <c r="D48336">
        <v>173.90084846784939</v>
      </c>
      <c r="E48336" s="1" t="s">
        <v>23</v>
      </c>
      <c r="F48336" t="b">
        <v>0</v>
      </c>
      <c r="G48336" t="b">
        <v>0</v>
      </c>
      <c r="H48336">
        <v>3</v>
      </c>
      <c r="I48336" t="b">
        <v>1</v>
      </c>
      <c r="J48336">
        <v>0</v>
      </c>
      <c r="K48336">
        <v>0</v>
      </c>
      <c r="L48336">
        <v>10</v>
      </c>
      <c r="M48336">
        <v>99</v>
      </c>
      <c r="N48336">
        <v>1</v>
      </c>
      <c r="O48336">
        <v>4.5262556453324576</v>
      </c>
      <c r="P48336">
        <v>0.28080544333886626</v>
      </c>
      <c r="Q48336">
        <v>133.29885850285777</v>
      </c>
      <c r="R48336">
        <v>9.5462944049443568</v>
      </c>
      <c r="S48336">
        <v>102.97837026407562</v>
      </c>
      <c r="T48336">
        <v>2.4617725229727077</v>
      </c>
      <c r="U48336">
        <v>16.322770000000002</v>
      </c>
      <c r="V48336">
        <v>48.186160000000001</v>
      </c>
    </row>
    <row r="48337" spans="1:22" x14ac:dyDescent="0.35">
      <c r="A48337" s="1" t="s">
        <v>57</v>
      </c>
      <c r="B48337" s="1" t="s">
        <v>47</v>
      </c>
      <c r="C48337">
        <v>165</v>
      </c>
      <c r="D48337">
        <v>208.72776570132999</v>
      </c>
      <c r="E48337" s="1" t="s">
        <v>23</v>
      </c>
      <c r="F48337" t="b">
        <v>0</v>
      </c>
      <c r="G48337" t="b">
        <v>0</v>
      </c>
      <c r="H48337">
        <v>4</v>
      </c>
      <c r="I48337" t="b">
        <v>0</v>
      </c>
      <c r="J48337">
        <v>0</v>
      </c>
      <c r="K48337">
        <v>1</v>
      </c>
      <c r="L48337">
        <v>10</v>
      </c>
      <c r="M48337">
        <v>96</v>
      </c>
      <c r="N48337">
        <v>1</v>
      </c>
      <c r="O48337">
        <v>1.851746132068266</v>
      </c>
      <c r="P48337">
        <v>0.17205882316422016</v>
      </c>
      <c r="Q48337">
        <v>173.12247344908744</v>
      </c>
      <c r="R48337">
        <v>12.398291464901929</v>
      </c>
      <c r="S48337">
        <v>248.53041453869986</v>
      </c>
      <c r="T48337">
        <v>5.9412995570374214</v>
      </c>
      <c r="U48337">
        <v>16.358810000000002</v>
      </c>
      <c r="V48337">
        <v>48.195149999999998</v>
      </c>
    </row>
    <row r="48338" spans="1:22" x14ac:dyDescent="0.35">
      <c r="A48338" s="1" t="s">
        <v>57</v>
      </c>
      <c r="B48338" s="1" t="s">
        <v>47</v>
      </c>
      <c r="C48338">
        <v>166</v>
      </c>
      <c r="D48338">
        <v>167.12245518079612</v>
      </c>
      <c r="E48338" s="1" t="s">
        <v>22</v>
      </c>
      <c r="F48338" t="b">
        <v>0</v>
      </c>
      <c r="G48338" t="b">
        <v>1</v>
      </c>
      <c r="H48338">
        <v>2</v>
      </c>
      <c r="I48338" t="b">
        <v>1</v>
      </c>
      <c r="J48338">
        <v>0</v>
      </c>
      <c r="K48338">
        <v>0</v>
      </c>
      <c r="L48338">
        <v>10</v>
      </c>
      <c r="M48338">
        <v>98</v>
      </c>
      <c r="N48338">
        <v>1</v>
      </c>
      <c r="O48338">
        <v>2.208495259021213</v>
      </c>
      <c r="P48338">
        <v>0.3721672120859672</v>
      </c>
      <c r="Q48338">
        <v>148.48101165206896</v>
      </c>
      <c r="R48338">
        <v>10.633575311106174</v>
      </c>
      <c r="S48338">
        <v>171.17855719118319</v>
      </c>
      <c r="T48338">
        <v>4.0921473852686798</v>
      </c>
      <c r="U48338">
        <v>16.377770000000002</v>
      </c>
      <c r="V48338">
        <v>48.188850000000002</v>
      </c>
    </row>
    <row r="48339" spans="1:22" x14ac:dyDescent="0.35">
      <c r="A48339" s="1" t="s">
        <v>57</v>
      </c>
      <c r="B48339" s="1" t="s">
        <v>47</v>
      </c>
      <c r="C48339">
        <v>167</v>
      </c>
      <c r="D48339">
        <v>141.41130822990442</v>
      </c>
      <c r="E48339" s="1" t="s">
        <v>22</v>
      </c>
      <c r="F48339" t="b">
        <v>0</v>
      </c>
      <c r="G48339" t="b">
        <v>1</v>
      </c>
      <c r="H48339">
        <v>2</v>
      </c>
      <c r="I48339" t="b">
        <v>0</v>
      </c>
      <c r="J48339">
        <v>0</v>
      </c>
      <c r="K48339">
        <v>0</v>
      </c>
      <c r="L48339">
        <v>9</v>
      </c>
      <c r="M48339">
        <v>96</v>
      </c>
      <c r="N48339">
        <v>1</v>
      </c>
      <c r="O48339">
        <v>1.4520922002325944</v>
      </c>
      <c r="P48339">
        <v>0.44370862928794064</v>
      </c>
      <c r="Q48339">
        <v>198.90875038318995</v>
      </c>
      <c r="R48339">
        <v>14.244994384830466</v>
      </c>
      <c r="S48339">
        <v>337.72084289073797</v>
      </c>
      <c r="T48339">
        <v>8.0734613427227213</v>
      </c>
      <c r="U48339">
        <v>16.363900000000001</v>
      </c>
      <c r="V48339">
        <v>48.197209999999998</v>
      </c>
    </row>
    <row r="48340" spans="1:22" x14ac:dyDescent="0.35">
      <c r="A48340" s="1" t="s">
        <v>57</v>
      </c>
      <c r="B48340" s="1" t="s">
        <v>47</v>
      </c>
      <c r="C48340">
        <v>168</v>
      </c>
      <c r="D48340">
        <v>359.48858191337683</v>
      </c>
      <c r="E48340" s="1" t="s">
        <v>23</v>
      </c>
      <c r="F48340" t="b">
        <v>0</v>
      </c>
      <c r="G48340" t="b">
        <v>0</v>
      </c>
      <c r="H48340">
        <v>4</v>
      </c>
      <c r="I48340" t="b">
        <v>0</v>
      </c>
      <c r="J48340">
        <v>1</v>
      </c>
      <c r="K48340">
        <v>0</v>
      </c>
      <c r="L48340">
        <v>10</v>
      </c>
      <c r="M48340">
        <v>100</v>
      </c>
      <c r="N48340">
        <v>2</v>
      </c>
      <c r="O48340">
        <v>1.2205357858489803</v>
      </c>
      <c r="P48340">
        <v>0.36992755867874233</v>
      </c>
      <c r="Q48340">
        <v>140.14899217023492</v>
      </c>
      <c r="R48340">
        <v>10.036871694476071</v>
      </c>
      <c r="S48340">
        <v>233.87060151667225</v>
      </c>
      <c r="T48340">
        <v>5.5908461094153736</v>
      </c>
      <c r="U48340">
        <v>16.374779999999998</v>
      </c>
      <c r="V48340">
        <v>48.219479999999997</v>
      </c>
    </row>
    <row r="48341" spans="1:22" x14ac:dyDescent="0.35">
      <c r="A48341" s="1" t="s">
        <v>57</v>
      </c>
      <c r="B48341" s="1" t="s">
        <v>47</v>
      </c>
      <c r="C48341">
        <v>169</v>
      </c>
      <c r="D48341">
        <v>233.27022415445387</v>
      </c>
      <c r="E48341" s="1" t="s">
        <v>23</v>
      </c>
      <c r="F48341" t="b">
        <v>0</v>
      </c>
      <c r="G48341" t="b">
        <v>0</v>
      </c>
      <c r="H48341">
        <v>6</v>
      </c>
      <c r="I48341" t="b">
        <v>1</v>
      </c>
      <c r="J48341">
        <v>0</v>
      </c>
      <c r="K48341">
        <v>1</v>
      </c>
      <c r="L48341">
        <v>10</v>
      </c>
      <c r="M48341">
        <v>94</v>
      </c>
      <c r="N48341">
        <v>1</v>
      </c>
      <c r="O48341">
        <v>2.1792838182545795</v>
      </c>
      <c r="P48341">
        <v>1.0466795530782933</v>
      </c>
      <c r="Q48341">
        <v>124.49986484806988</v>
      </c>
      <c r="R48341">
        <v>8.9161480943212865</v>
      </c>
      <c r="S48341">
        <v>157.85469704796526</v>
      </c>
      <c r="T48341">
        <v>3.7736308587748861</v>
      </c>
      <c r="U48341">
        <v>16.389029999999998</v>
      </c>
      <c r="V48341">
        <v>48.191829999999996</v>
      </c>
    </row>
    <row r="48342" spans="1:22" x14ac:dyDescent="0.35">
      <c r="A48342" s="1" t="s">
        <v>57</v>
      </c>
      <c r="B48342" s="1" t="s">
        <v>47</v>
      </c>
      <c r="C48342">
        <v>170</v>
      </c>
      <c r="D48342">
        <v>223.68697847275789</v>
      </c>
      <c r="E48342" s="1" t="s">
        <v>23</v>
      </c>
      <c r="F48342" t="b">
        <v>0</v>
      </c>
      <c r="G48342" t="b">
        <v>0</v>
      </c>
      <c r="H48342">
        <v>4</v>
      </c>
      <c r="I48342" t="b">
        <v>1</v>
      </c>
      <c r="J48342">
        <v>0</v>
      </c>
      <c r="K48342">
        <v>1</v>
      </c>
      <c r="L48342">
        <v>10</v>
      </c>
      <c r="M48342">
        <v>96</v>
      </c>
      <c r="N48342">
        <v>1</v>
      </c>
      <c r="O48342">
        <v>2.3650464356419234</v>
      </c>
      <c r="P48342">
        <v>8.3108761177310961E-2</v>
      </c>
      <c r="Q48342">
        <v>123.26992806788977</v>
      </c>
      <c r="R48342">
        <v>8.8280652799975829</v>
      </c>
      <c r="S48342">
        <v>164.68991606432692</v>
      </c>
      <c r="T48342">
        <v>3.9370317197501516</v>
      </c>
      <c r="U48342">
        <v>16.372720000000001</v>
      </c>
      <c r="V48342">
        <v>48.187259999999995</v>
      </c>
    </row>
    <row r="48343" spans="1:22" x14ac:dyDescent="0.35">
      <c r="A48343" s="1" t="s">
        <v>57</v>
      </c>
      <c r="B48343" s="1" t="s">
        <v>47</v>
      </c>
      <c r="C48343">
        <v>171</v>
      </c>
      <c r="D48343">
        <v>158.94163569642149</v>
      </c>
      <c r="E48343" s="1" t="s">
        <v>23</v>
      </c>
      <c r="F48343" t="b">
        <v>0</v>
      </c>
      <c r="G48343" t="b">
        <v>0</v>
      </c>
      <c r="H48343">
        <v>2</v>
      </c>
      <c r="I48343" t="b">
        <v>0</v>
      </c>
      <c r="J48343">
        <v>0</v>
      </c>
      <c r="K48343">
        <v>0</v>
      </c>
      <c r="L48343">
        <v>9</v>
      </c>
      <c r="M48343">
        <v>95</v>
      </c>
      <c r="N48343">
        <v>0</v>
      </c>
      <c r="O48343">
        <v>4.7551827648994864</v>
      </c>
      <c r="P48343">
        <v>1.4329453941600743</v>
      </c>
      <c r="Q48343">
        <v>60.920772288977716</v>
      </c>
      <c r="R48343">
        <v>4.3628852803318567</v>
      </c>
      <c r="S48343">
        <v>84.802160360865955</v>
      </c>
      <c r="T48343">
        <v>2.0272570611649412</v>
      </c>
      <c r="U48343">
        <v>16.314029999999999</v>
      </c>
      <c r="V48343">
        <v>48.224070000000005</v>
      </c>
    </row>
    <row r="48344" spans="1:22" x14ac:dyDescent="0.35">
      <c r="A48344" s="1" t="s">
        <v>57</v>
      </c>
      <c r="B48344" s="1" t="s">
        <v>47</v>
      </c>
      <c r="C48344">
        <v>172</v>
      </c>
      <c r="D48344">
        <v>236.7762896477573</v>
      </c>
      <c r="E48344" s="1" t="s">
        <v>23</v>
      </c>
      <c r="F48344" t="b">
        <v>0</v>
      </c>
      <c r="G48344" t="b">
        <v>0</v>
      </c>
      <c r="H48344">
        <v>2</v>
      </c>
      <c r="I48344" t="b">
        <v>1</v>
      </c>
      <c r="J48344">
        <v>1</v>
      </c>
      <c r="K48344">
        <v>0</v>
      </c>
      <c r="L48344">
        <v>10</v>
      </c>
      <c r="M48344">
        <v>96</v>
      </c>
      <c r="N48344">
        <v>1</v>
      </c>
      <c r="O48344">
        <v>1.2417934038961556</v>
      </c>
      <c r="P48344">
        <v>0.37631725824555856</v>
      </c>
      <c r="Q48344">
        <v>138.76103173111272</v>
      </c>
      <c r="R48344">
        <v>9.9374719012363393</v>
      </c>
      <c r="S48344">
        <v>230.07679461911289</v>
      </c>
      <c r="T48344">
        <v>5.5001524078746913</v>
      </c>
      <c r="U48344">
        <v>16.374579999999998</v>
      </c>
      <c r="V48344">
        <v>48.219679999999997</v>
      </c>
    </row>
    <row r="48345" spans="1:22" x14ac:dyDescent="0.35">
      <c r="A48345" s="1" t="s">
        <v>57</v>
      </c>
      <c r="B48345" s="1" t="s">
        <v>47</v>
      </c>
      <c r="C48345">
        <v>173</v>
      </c>
      <c r="D48345">
        <v>258.74763340579204</v>
      </c>
      <c r="E48345" s="1" t="s">
        <v>23</v>
      </c>
      <c r="F48345" t="b">
        <v>0</v>
      </c>
      <c r="G48345" t="b">
        <v>0</v>
      </c>
      <c r="H48345">
        <v>6</v>
      </c>
      <c r="I48345" t="b">
        <v>1</v>
      </c>
      <c r="J48345">
        <v>0</v>
      </c>
      <c r="K48345">
        <v>1</v>
      </c>
      <c r="L48345">
        <v>9</v>
      </c>
      <c r="M48345">
        <v>86</v>
      </c>
      <c r="N48345">
        <v>2</v>
      </c>
      <c r="O48345">
        <v>2.1593431244881289</v>
      </c>
      <c r="P48345">
        <v>1.0572901723382655</v>
      </c>
      <c r="Q48345">
        <v>126.20438149141731</v>
      </c>
      <c r="R48345">
        <v>9.0382182896573795</v>
      </c>
      <c r="S48345">
        <v>159.47867184209619</v>
      </c>
      <c r="T48345">
        <v>3.8124531523879992</v>
      </c>
      <c r="U48345">
        <v>16.388760000000001</v>
      </c>
      <c r="V48345">
        <v>48.191929999999999</v>
      </c>
    </row>
    <row r="48346" spans="1:22" x14ac:dyDescent="0.35">
      <c r="A48346" s="1" t="s">
        <v>57</v>
      </c>
      <c r="B48346" s="1" t="s">
        <v>47</v>
      </c>
      <c r="C48346">
        <v>174</v>
      </c>
      <c r="D48346">
        <v>139.30766893392237</v>
      </c>
      <c r="E48346" s="1" t="s">
        <v>23</v>
      </c>
      <c r="F48346" t="b">
        <v>0</v>
      </c>
      <c r="G48346" t="b">
        <v>0</v>
      </c>
      <c r="H48346">
        <v>4</v>
      </c>
      <c r="I48346" t="b">
        <v>0</v>
      </c>
      <c r="J48346">
        <v>1</v>
      </c>
      <c r="K48346">
        <v>0</v>
      </c>
      <c r="L48346">
        <v>8</v>
      </c>
      <c r="M48346">
        <v>93</v>
      </c>
      <c r="N48346">
        <v>1</v>
      </c>
      <c r="O48346">
        <v>3.0290658934644568</v>
      </c>
      <c r="P48346">
        <v>0.10024561947811907</v>
      </c>
      <c r="Q48346">
        <v>78.304645961228402</v>
      </c>
      <c r="R48346">
        <v>5.6078439981899573</v>
      </c>
      <c r="S48346">
        <v>111.10984559644284</v>
      </c>
      <c r="T48346">
        <v>2.656161329992266</v>
      </c>
      <c r="U48346">
        <v>16.408660000000001</v>
      </c>
      <c r="V48346">
        <v>48.194559999999996</v>
      </c>
    </row>
    <row r="48347" spans="1:22" x14ac:dyDescent="0.35">
      <c r="A48347" s="1" t="s">
        <v>57</v>
      </c>
      <c r="B48347" s="1" t="s">
        <v>47</v>
      </c>
      <c r="C48347">
        <v>175</v>
      </c>
      <c r="D48347">
        <v>99.572260009816986</v>
      </c>
      <c r="E48347" s="1" t="s">
        <v>22</v>
      </c>
      <c r="F48347" t="b">
        <v>0</v>
      </c>
      <c r="G48347" t="b">
        <v>1</v>
      </c>
      <c r="H48347">
        <v>2</v>
      </c>
      <c r="I48347" t="b">
        <v>1</v>
      </c>
      <c r="J48347">
        <v>1</v>
      </c>
      <c r="K48347">
        <v>0</v>
      </c>
      <c r="L48347">
        <v>10</v>
      </c>
      <c r="M48347">
        <v>97</v>
      </c>
      <c r="N48347">
        <v>1</v>
      </c>
      <c r="O48347">
        <v>7.3904651454543329</v>
      </c>
      <c r="P48347">
        <v>1.1220194683983378</v>
      </c>
      <c r="Q48347">
        <v>33.557251615941794</v>
      </c>
      <c r="R48347">
        <v>2.4032269064007568</v>
      </c>
      <c r="S48347">
        <v>48.917188065549738</v>
      </c>
      <c r="T48347">
        <v>1.1694008088499417</v>
      </c>
      <c r="U48347">
        <v>16.43524</v>
      </c>
      <c r="V48347">
        <v>48.260750000000002</v>
      </c>
    </row>
    <row r="48348" spans="1:22" x14ac:dyDescent="0.35">
      <c r="A48348" s="1" t="s">
        <v>57</v>
      </c>
      <c r="B48348" s="1" t="s">
        <v>47</v>
      </c>
      <c r="C48348">
        <v>176</v>
      </c>
      <c r="D48348">
        <v>99.572260009816986</v>
      </c>
      <c r="E48348" s="1" t="s">
        <v>22</v>
      </c>
      <c r="F48348" t="b">
        <v>0</v>
      </c>
      <c r="G48348" t="b">
        <v>1</v>
      </c>
      <c r="H48348">
        <v>2</v>
      </c>
      <c r="I48348" t="b">
        <v>1</v>
      </c>
      <c r="J48348">
        <v>1</v>
      </c>
      <c r="K48348">
        <v>0</v>
      </c>
      <c r="L48348">
        <v>10</v>
      </c>
      <c r="M48348">
        <v>96</v>
      </c>
      <c r="N48348">
        <v>1</v>
      </c>
      <c r="O48348">
        <v>7.417031226287822</v>
      </c>
      <c r="P48348">
        <v>1.013381001829615</v>
      </c>
      <c r="Q48348">
        <v>33.460505130531878</v>
      </c>
      <c r="R48348">
        <v>2.3962983366985124</v>
      </c>
      <c r="S48348">
        <v>48.79526993360475</v>
      </c>
      <c r="T48348">
        <v>1.1664862676069148</v>
      </c>
      <c r="U48348">
        <v>16.436579999999999</v>
      </c>
      <c r="V48348">
        <v>48.260339999999999</v>
      </c>
    </row>
    <row r="48349" spans="1:22" x14ac:dyDescent="0.35">
      <c r="A48349" s="1" t="s">
        <v>57</v>
      </c>
      <c r="B48349" s="1" t="s">
        <v>47</v>
      </c>
      <c r="C48349">
        <v>177</v>
      </c>
      <c r="D48349">
        <v>157.77294719865367</v>
      </c>
      <c r="E48349" s="1" t="s">
        <v>23</v>
      </c>
      <c r="F48349" t="b">
        <v>0</v>
      </c>
      <c r="G48349" t="b">
        <v>0</v>
      </c>
      <c r="H48349">
        <v>3</v>
      </c>
      <c r="I48349" t="b">
        <v>1</v>
      </c>
      <c r="J48349">
        <v>0</v>
      </c>
      <c r="K48349">
        <v>0</v>
      </c>
      <c r="L48349">
        <v>10</v>
      </c>
      <c r="M48349">
        <v>97</v>
      </c>
      <c r="N48349">
        <v>0</v>
      </c>
      <c r="O48349">
        <v>2.7414480236588323</v>
      </c>
      <c r="P48349">
        <v>0.46064451978058868</v>
      </c>
      <c r="Q48349">
        <v>116.47508068202768</v>
      </c>
      <c r="R48349">
        <v>8.341447357603931</v>
      </c>
      <c r="S48349">
        <v>181.96929905366255</v>
      </c>
      <c r="T48349">
        <v>4.3501078846572598</v>
      </c>
      <c r="U48349">
        <v>16.344999999999999</v>
      </c>
      <c r="V48349">
        <v>48.193000000000005</v>
      </c>
    </row>
    <row r="48350" spans="1:22" x14ac:dyDescent="0.35">
      <c r="A48350" s="1" t="s">
        <v>57</v>
      </c>
      <c r="B48350" s="1" t="s">
        <v>47</v>
      </c>
      <c r="C48350">
        <v>178</v>
      </c>
      <c r="D48350">
        <v>208.49402800177643</v>
      </c>
      <c r="E48350" s="1" t="s">
        <v>23</v>
      </c>
      <c r="F48350" t="b">
        <v>0</v>
      </c>
      <c r="G48350" t="b">
        <v>0</v>
      </c>
      <c r="H48350">
        <v>3</v>
      </c>
      <c r="I48350" t="b">
        <v>0</v>
      </c>
      <c r="J48350">
        <v>1</v>
      </c>
      <c r="K48350">
        <v>0</v>
      </c>
      <c r="L48350">
        <v>10</v>
      </c>
      <c r="M48350">
        <v>96</v>
      </c>
      <c r="N48350">
        <v>1</v>
      </c>
      <c r="O48350">
        <v>1.1003703797247686</v>
      </c>
      <c r="P48350">
        <v>0.16690640941218579</v>
      </c>
      <c r="Q48350">
        <v>149.00719800850391</v>
      </c>
      <c r="R48350">
        <v>10.671258528553121</v>
      </c>
      <c r="S48350">
        <v>250.34652380776947</v>
      </c>
      <c r="T48350">
        <v>5.9847149644268249</v>
      </c>
      <c r="U48350">
        <v>16.385999999999999</v>
      </c>
      <c r="V48350">
        <v>48.213999999999999</v>
      </c>
    </row>
    <row r="48351" spans="1:22" x14ac:dyDescent="0.35">
      <c r="A48351" s="1" t="s">
        <v>57</v>
      </c>
      <c r="B48351" s="1" t="s">
        <v>47</v>
      </c>
      <c r="C48351">
        <v>179</v>
      </c>
      <c r="D48351">
        <v>286.56241965266577</v>
      </c>
      <c r="E48351" s="1" t="s">
        <v>23</v>
      </c>
      <c r="F48351" t="b">
        <v>0</v>
      </c>
      <c r="G48351" t="b">
        <v>0</v>
      </c>
      <c r="H48351">
        <v>4</v>
      </c>
      <c r="I48351" t="b">
        <v>0</v>
      </c>
      <c r="J48351">
        <v>1</v>
      </c>
      <c r="K48351">
        <v>0</v>
      </c>
      <c r="L48351">
        <v>9</v>
      </c>
      <c r="M48351">
        <v>78</v>
      </c>
      <c r="N48351">
        <v>1</v>
      </c>
      <c r="O48351">
        <v>9.3325711249534413E-2</v>
      </c>
      <c r="P48351">
        <v>0.24688896593470513</v>
      </c>
      <c r="Q48351">
        <v>441.52607525736823</v>
      </c>
      <c r="R48351">
        <v>31.620210024349849</v>
      </c>
      <c r="S48351">
        <v>924.10626014412799</v>
      </c>
      <c r="T48351">
        <v>22.091429430239334</v>
      </c>
      <c r="U48351">
        <v>16.37463</v>
      </c>
      <c r="V48351">
        <v>48.209060000000001</v>
      </c>
    </row>
    <row r="48352" spans="1:22" x14ac:dyDescent="0.35">
      <c r="A48352" s="1" t="s">
        <v>57</v>
      </c>
      <c r="B48352" s="1" t="s">
        <v>47</v>
      </c>
      <c r="C48352">
        <v>180</v>
      </c>
      <c r="D48352">
        <v>258.74763340579204</v>
      </c>
      <c r="E48352" s="1" t="s">
        <v>23</v>
      </c>
      <c r="F48352" t="b">
        <v>0</v>
      </c>
      <c r="G48352" t="b">
        <v>0</v>
      </c>
      <c r="H48352">
        <v>5</v>
      </c>
      <c r="I48352" t="b">
        <v>0</v>
      </c>
      <c r="J48352">
        <v>0</v>
      </c>
      <c r="K48352">
        <v>0</v>
      </c>
      <c r="L48352">
        <v>10</v>
      </c>
      <c r="M48352">
        <v>98</v>
      </c>
      <c r="N48352">
        <v>1</v>
      </c>
      <c r="O48352">
        <v>1.3526022242029672</v>
      </c>
      <c r="P48352">
        <v>0.2296323404433267</v>
      </c>
      <c r="Q48352">
        <v>142.12311366631425</v>
      </c>
      <c r="R48352">
        <v>10.178249836827518</v>
      </c>
      <c r="S48352">
        <v>218.56164687697267</v>
      </c>
      <c r="T48352">
        <v>5.2248744612837923</v>
      </c>
      <c r="U48352">
        <v>16.390970000000003</v>
      </c>
      <c r="V48352">
        <v>48.20476</v>
      </c>
    </row>
    <row r="48353" spans="1:22" x14ac:dyDescent="0.35">
      <c r="A48353" s="1" t="s">
        <v>57</v>
      </c>
      <c r="B48353" s="1" t="s">
        <v>47</v>
      </c>
      <c r="C48353">
        <v>181</v>
      </c>
      <c r="D48353">
        <v>156.60425870088588</v>
      </c>
      <c r="E48353" s="1" t="s">
        <v>23</v>
      </c>
      <c r="F48353" t="b">
        <v>0</v>
      </c>
      <c r="G48353" t="b">
        <v>0</v>
      </c>
      <c r="H48353">
        <v>4</v>
      </c>
      <c r="I48353" t="b">
        <v>0</v>
      </c>
      <c r="J48353">
        <v>0</v>
      </c>
      <c r="K48353">
        <v>0</v>
      </c>
      <c r="L48353">
        <v>8</v>
      </c>
      <c r="M48353">
        <v>82</v>
      </c>
      <c r="N48353">
        <v>1</v>
      </c>
      <c r="O48353">
        <v>1.5562917837136581</v>
      </c>
      <c r="P48353">
        <v>0.26652213491223092</v>
      </c>
      <c r="Q48353">
        <v>132.57413335205976</v>
      </c>
      <c r="R48353">
        <v>9.494392687781211</v>
      </c>
      <c r="S48353">
        <v>208.78784834252983</v>
      </c>
      <c r="T48353">
        <v>4.9912247286704181</v>
      </c>
      <c r="U48353">
        <v>16.364420000000003</v>
      </c>
      <c r="V48353">
        <v>48.221090000000004</v>
      </c>
    </row>
    <row r="48354" spans="1:22" x14ac:dyDescent="0.35">
      <c r="A48354" s="1" t="s">
        <v>57</v>
      </c>
      <c r="B48354" s="1" t="s">
        <v>47</v>
      </c>
      <c r="C48354">
        <v>182</v>
      </c>
      <c r="D48354">
        <v>144.91737372320782</v>
      </c>
      <c r="E48354" s="1" t="s">
        <v>22</v>
      </c>
      <c r="F48354" t="b">
        <v>0</v>
      </c>
      <c r="G48354" t="b">
        <v>1</v>
      </c>
      <c r="H48354">
        <v>2</v>
      </c>
      <c r="I48354" t="b">
        <v>0</v>
      </c>
      <c r="J48354">
        <v>1</v>
      </c>
      <c r="K48354">
        <v>0</v>
      </c>
      <c r="L48354">
        <v>10</v>
      </c>
      <c r="M48354">
        <v>96</v>
      </c>
      <c r="N48354">
        <v>1</v>
      </c>
      <c r="O48354">
        <v>1.2802578682584169</v>
      </c>
      <c r="P48354">
        <v>0.44432802391950399</v>
      </c>
      <c r="Q48354">
        <v>149.30099816627995</v>
      </c>
      <c r="R48354">
        <v>10.692299239882912</v>
      </c>
      <c r="S48354">
        <v>229.96185513709057</v>
      </c>
      <c r="T48354">
        <v>5.4974046963123344</v>
      </c>
      <c r="U48354">
        <v>16.39068</v>
      </c>
      <c r="V48354">
        <v>48.20673</v>
      </c>
    </row>
    <row r="48355" spans="1:22" x14ac:dyDescent="0.35">
      <c r="A48355" s="1" t="s">
        <v>57</v>
      </c>
      <c r="B48355" s="1" t="s">
        <v>47</v>
      </c>
      <c r="C48355">
        <v>183</v>
      </c>
      <c r="D48355">
        <v>90.456489727228103</v>
      </c>
      <c r="E48355" s="1" t="s">
        <v>22</v>
      </c>
      <c r="F48355" t="b">
        <v>0</v>
      </c>
      <c r="G48355" t="b">
        <v>1</v>
      </c>
      <c r="H48355">
        <v>2</v>
      </c>
      <c r="I48355" t="b">
        <v>0</v>
      </c>
      <c r="J48355">
        <v>1</v>
      </c>
      <c r="K48355">
        <v>0</v>
      </c>
      <c r="L48355">
        <v>9</v>
      </c>
      <c r="M48355">
        <v>93</v>
      </c>
      <c r="N48355">
        <v>1</v>
      </c>
      <c r="O48355">
        <v>5.4485578073500971</v>
      </c>
      <c r="P48355">
        <v>0.23653959763388704</v>
      </c>
      <c r="Q48355">
        <v>44.325650707655889</v>
      </c>
      <c r="R48355">
        <v>3.1744136153794713</v>
      </c>
      <c r="S48355">
        <v>65.567397440078238</v>
      </c>
      <c r="T48355">
        <v>1.567436122817772</v>
      </c>
      <c r="U48355">
        <v>16.397099999999998</v>
      </c>
      <c r="V48355">
        <v>48.25497</v>
      </c>
    </row>
    <row r="48356" spans="1:22" x14ac:dyDescent="0.35">
      <c r="A48356" s="1" t="s">
        <v>57</v>
      </c>
      <c r="B48356" s="1" t="s">
        <v>47</v>
      </c>
      <c r="C48356">
        <v>184</v>
      </c>
      <c r="D48356">
        <v>189.09379893883084</v>
      </c>
      <c r="E48356" s="1" t="s">
        <v>23</v>
      </c>
      <c r="F48356" t="b">
        <v>0</v>
      </c>
      <c r="G48356" t="b">
        <v>0</v>
      </c>
      <c r="H48356">
        <v>5</v>
      </c>
      <c r="I48356" t="b">
        <v>0</v>
      </c>
      <c r="J48356">
        <v>1</v>
      </c>
      <c r="K48356">
        <v>0</v>
      </c>
      <c r="L48356">
        <v>10</v>
      </c>
      <c r="M48356">
        <v>93</v>
      </c>
      <c r="N48356">
        <v>2</v>
      </c>
      <c r="O48356">
        <v>2.603275645445895</v>
      </c>
      <c r="P48356">
        <v>0.13013349935473323</v>
      </c>
      <c r="Q48356">
        <v>95.540585147557394</v>
      </c>
      <c r="R48356">
        <v>6.8422082805734128</v>
      </c>
      <c r="S48356">
        <v>130.64175371015219</v>
      </c>
      <c r="T48356">
        <v>3.12308573938284</v>
      </c>
      <c r="U48356">
        <v>16.405000000000001</v>
      </c>
      <c r="V48356">
        <v>48.218999999999994</v>
      </c>
    </row>
    <row r="48357" spans="1:22" x14ac:dyDescent="0.35">
      <c r="A48357" s="1" t="s">
        <v>57</v>
      </c>
      <c r="B48357" s="1" t="s">
        <v>47</v>
      </c>
      <c r="C48357">
        <v>185</v>
      </c>
      <c r="D48357">
        <v>133.23048874552978</v>
      </c>
      <c r="E48357" s="1" t="s">
        <v>22</v>
      </c>
      <c r="F48357" t="b">
        <v>0</v>
      </c>
      <c r="G48357" t="b">
        <v>1</v>
      </c>
      <c r="H48357">
        <v>2</v>
      </c>
      <c r="I48357" t="b">
        <v>1</v>
      </c>
      <c r="J48357">
        <v>0</v>
      </c>
      <c r="K48357">
        <v>0</v>
      </c>
      <c r="L48357">
        <v>9</v>
      </c>
      <c r="M48357">
        <v>98</v>
      </c>
      <c r="N48357">
        <v>1</v>
      </c>
      <c r="O48357">
        <v>2.2947518135892042</v>
      </c>
      <c r="P48357">
        <v>0.45501562750646785</v>
      </c>
      <c r="Q48357">
        <v>133.43541879655294</v>
      </c>
      <c r="R48357">
        <v>9.5560742693954221</v>
      </c>
      <c r="S48357">
        <v>224.80016108076404</v>
      </c>
      <c r="T48357">
        <v>5.3740106615526964</v>
      </c>
      <c r="U48357">
        <v>16.344829999999998</v>
      </c>
      <c r="V48357">
        <v>48.201129999999999</v>
      </c>
    </row>
    <row r="48358" spans="1:22" x14ac:dyDescent="0.35">
      <c r="A48358" s="1" t="s">
        <v>57</v>
      </c>
      <c r="B48358" s="1" t="s">
        <v>47</v>
      </c>
      <c r="C48358">
        <v>186</v>
      </c>
      <c r="D48358">
        <v>303.62527172007577</v>
      </c>
      <c r="E48358" s="1" t="s">
        <v>23</v>
      </c>
      <c r="F48358" t="b">
        <v>0</v>
      </c>
      <c r="G48358" t="b">
        <v>0</v>
      </c>
      <c r="H48358">
        <v>4</v>
      </c>
      <c r="I48358" t="b">
        <v>1</v>
      </c>
      <c r="J48358">
        <v>0</v>
      </c>
      <c r="K48358">
        <v>1</v>
      </c>
      <c r="L48358">
        <v>10</v>
      </c>
      <c r="M48358">
        <v>99</v>
      </c>
      <c r="N48358">
        <v>1</v>
      </c>
      <c r="O48358">
        <v>1.2006953790730761</v>
      </c>
      <c r="P48358">
        <v>0.26231821564371272</v>
      </c>
      <c r="Q48358">
        <v>224.63559123656535</v>
      </c>
      <c r="R48358">
        <v>16.087440746741407</v>
      </c>
      <c r="S48358">
        <v>331.14852516971001</v>
      </c>
      <c r="T48358">
        <v>7.9163453276179681</v>
      </c>
      <c r="U48358">
        <v>16.367290000000001</v>
      </c>
      <c r="V48358">
        <v>48.198599999999999</v>
      </c>
    </row>
    <row r="48359" spans="1:22" x14ac:dyDescent="0.35">
      <c r="A48359" s="1" t="s">
        <v>57</v>
      </c>
      <c r="B48359" s="1" t="s">
        <v>47</v>
      </c>
      <c r="C48359">
        <v>187</v>
      </c>
      <c r="D48359">
        <v>197.27461842320548</v>
      </c>
      <c r="E48359" s="1" t="s">
        <v>22</v>
      </c>
      <c r="F48359" t="b">
        <v>0</v>
      </c>
      <c r="G48359" t="b">
        <v>1</v>
      </c>
      <c r="H48359">
        <v>4</v>
      </c>
      <c r="I48359" t="b">
        <v>0</v>
      </c>
      <c r="J48359">
        <v>1</v>
      </c>
      <c r="K48359">
        <v>0</v>
      </c>
      <c r="L48359">
        <v>9</v>
      </c>
      <c r="M48359">
        <v>90</v>
      </c>
      <c r="N48359">
        <v>0</v>
      </c>
      <c r="O48359">
        <v>1.2045986912368949</v>
      </c>
      <c r="P48359">
        <v>0.43738060450207633</v>
      </c>
      <c r="Q48359">
        <v>173.86560737524127</v>
      </c>
      <c r="R48359">
        <v>12.451511539860144</v>
      </c>
      <c r="S48359">
        <v>273.25206872217467</v>
      </c>
      <c r="T48359">
        <v>6.5322886048854878</v>
      </c>
      <c r="U48359">
        <v>16.381360000000001</v>
      </c>
      <c r="V48359">
        <v>48.198990000000002</v>
      </c>
    </row>
    <row r="48360" spans="1:22" x14ac:dyDescent="0.35">
      <c r="A48360" s="1" t="s">
        <v>57</v>
      </c>
      <c r="B48360" s="1" t="s">
        <v>47</v>
      </c>
      <c r="C48360">
        <v>188</v>
      </c>
      <c r="D48360">
        <v>200.78068391650891</v>
      </c>
      <c r="E48360" s="1" t="s">
        <v>23</v>
      </c>
      <c r="F48360" t="b">
        <v>0</v>
      </c>
      <c r="G48360" t="b">
        <v>0</v>
      </c>
      <c r="H48360">
        <v>4</v>
      </c>
      <c r="I48360" t="b">
        <v>0</v>
      </c>
      <c r="J48360">
        <v>1</v>
      </c>
      <c r="K48360">
        <v>0</v>
      </c>
      <c r="L48360">
        <v>9</v>
      </c>
      <c r="M48360">
        <v>89</v>
      </c>
      <c r="N48360">
        <v>1</v>
      </c>
      <c r="O48360">
        <v>1.9850610048165365</v>
      </c>
      <c r="P48360">
        <v>0.7319572826994647</v>
      </c>
      <c r="Q48360">
        <v>148.39931568071884</v>
      </c>
      <c r="R48360">
        <v>10.627724594881254</v>
      </c>
      <c r="S48360">
        <v>245.87740155041271</v>
      </c>
      <c r="T48360">
        <v>5.8778773601148373</v>
      </c>
      <c r="U48360">
        <v>16.347300000000001</v>
      </c>
      <c r="V48360">
        <v>48.205629999999999</v>
      </c>
    </row>
    <row r="48361" spans="1:22" x14ac:dyDescent="0.35">
      <c r="A48361" s="1" t="s">
        <v>57</v>
      </c>
      <c r="B48361" s="1" t="s">
        <v>47</v>
      </c>
      <c r="C48361">
        <v>189</v>
      </c>
      <c r="D48361">
        <v>203.11806091204451</v>
      </c>
      <c r="E48361" s="1" t="s">
        <v>23</v>
      </c>
      <c r="F48361" t="b">
        <v>0</v>
      </c>
      <c r="G48361" t="b">
        <v>0</v>
      </c>
      <c r="H48361">
        <v>2</v>
      </c>
      <c r="I48361" t="b">
        <v>0</v>
      </c>
      <c r="J48361">
        <v>0</v>
      </c>
      <c r="K48361">
        <v>0</v>
      </c>
      <c r="L48361">
        <v>9</v>
      </c>
      <c r="M48361">
        <v>93</v>
      </c>
      <c r="N48361">
        <v>1</v>
      </c>
      <c r="O48361">
        <v>4.0894094689189986</v>
      </c>
      <c r="P48361">
        <v>0.2564620586027514</v>
      </c>
      <c r="Q48361">
        <v>69.615967373561602</v>
      </c>
      <c r="R48361">
        <v>4.9855979810867801</v>
      </c>
      <c r="S48361">
        <v>91.574084077211523</v>
      </c>
      <c r="T48361">
        <v>2.1891448021518705</v>
      </c>
      <c r="U48361">
        <v>16.378120000000003</v>
      </c>
      <c r="V48361">
        <v>48.171859999999995</v>
      </c>
    </row>
    <row r="48362" spans="1:22" x14ac:dyDescent="0.35">
      <c r="A48362" s="1" t="s">
        <v>57</v>
      </c>
      <c r="B48362" s="1" t="s">
        <v>47</v>
      </c>
      <c r="C48362">
        <v>190</v>
      </c>
      <c r="D48362">
        <v>168.29114367856391</v>
      </c>
      <c r="E48362" s="1" t="s">
        <v>23</v>
      </c>
      <c r="F48362" t="b">
        <v>0</v>
      </c>
      <c r="G48362" t="b">
        <v>0</v>
      </c>
      <c r="H48362">
        <v>2</v>
      </c>
      <c r="I48362" t="b">
        <v>0</v>
      </c>
      <c r="J48362">
        <v>1</v>
      </c>
      <c r="K48362">
        <v>0</v>
      </c>
      <c r="L48362">
        <v>10</v>
      </c>
      <c r="M48362">
        <v>95</v>
      </c>
      <c r="N48362">
        <v>1</v>
      </c>
      <c r="O48362">
        <v>1.007362438537698</v>
      </c>
      <c r="P48362">
        <v>0.22409111529172088</v>
      </c>
      <c r="Q48362">
        <v>158.89209993125436</v>
      </c>
      <c r="R48362">
        <v>11.379172947164239</v>
      </c>
      <c r="S48362">
        <v>263.16184209518292</v>
      </c>
      <c r="T48362">
        <v>6.2910744295475292</v>
      </c>
      <c r="U48362">
        <v>16.374229999999997</v>
      </c>
      <c r="V48362">
        <v>48.217579999999998</v>
      </c>
    </row>
    <row r="48363" spans="1:22" x14ac:dyDescent="0.35">
      <c r="A48363" s="1" t="s">
        <v>57</v>
      </c>
      <c r="B48363" s="1" t="s">
        <v>47</v>
      </c>
      <c r="C48363">
        <v>191</v>
      </c>
      <c r="D48363">
        <v>281.88766566159455</v>
      </c>
      <c r="E48363" s="1" t="s">
        <v>23</v>
      </c>
      <c r="F48363" t="b">
        <v>0</v>
      </c>
      <c r="G48363" t="b">
        <v>0</v>
      </c>
      <c r="H48363">
        <v>4</v>
      </c>
      <c r="I48363" t="b">
        <v>1</v>
      </c>
      <c r="J48363">
        <v>0</v>
      </c>
      <c r="K48363">
        <v>0</v>
      </c>
      <c r="L48363">
        <v>10</v>
      </c>
      <c r="M48363">
        <v>94</v>
      </c>
      <c r="N48363">
        <v>2</v>
      </c>
      <c r="O48363">
        <v>1.8569818580145896</v>
      </c>
      <c r="P48363">
        <v>1.0414790927172182</v>
      </c>
      <c r="Q48363">
        <v>146.53405318160489</v>
      </c>
      <c r="R48363">
        <v>10.494142468529718</v>
      </c>
      <c r="S48363">
        <v>192.22045930666616</v>
      </c>
      <c r="T48363">
        <v>4.5951692948807796</v>
      </c>
      <c r="U48363">
        <v>16.385999999999999</v>
      </c>
      <c r="V48363">
        <v>48.193999999999996</v>
      </c>
    </row>
    <row r="48364" spans="1:22" x14ac:dyDescent="0.35">
      <c r="A48364" s="1" t="s">
        <v>57</v>
      </c>
      <c r="B48364" s="1" t="s">
        <v>47</v>
      </c>
      <c r="C48364">
        <v>192</v>
      </c>
      <c r="D48364">
        <v>297.54809153168316</v>
      </c>
      <c r="E48364" s="1" t="s">
        <v>23</v>
      </c>
      <c r="F48364" t="b">
        <v>0</v>
      </c>
      <c r="G48364" t="b">
        <v>0</v>
      </c>
      <c r="H48364">
        <v>2</v>
      </c>
      <c r="I48364" t="b">
        <v>0</v>
      </c>
      <c r="J48364">
        <v>0</v>
      </c>
      <c r="K48364">
        <v>1</v>
      </c>
      <c r="L48364">
        <v>10</v>
      </c>
      <c r="M48364">
        <v>100</v>
      </c>
      <c r="N48364">
        <v>1</v>
      </c>
      <c r="O48364">
        <v>4.4787044217613099</v>
      </c>
      <c r="P48364">
        <v>1.4945175426482351</v>
      </c>
      <c r="Q48364">
        <v>63.616971409183179</v>
      </c>
      <c r="R48364">
        <v>4.5559755353041567</v>
      </c>
      <c r="S48364">
        <v>88.19043043759352</v>
      </c>
      <c r="T48364">
        <v>2.1082561112946792</v>
      </c>
      <c r="U48364">
        <v>16.317999999999998</v>
      </c>
      <c r="V48364">
        <v>48.223999999999997</v>
      </c>
    </row>
    <row r="48365" spans="1:22" x14ac:dyDescent="0.35">
      <c r="A48365" s="1" t="s">
        <v>57</v>
      </c>
      <c r="B48365" s="1" t="s">
        <v>47</v>
      </c>
      <c r="C48365">
        <v>193</v>
      </c>
      <c r="D48365">
        <v>297.54809153168316</v>
      </c>
      <c r="E48365" s="1" t="s">
        <v>23</v>
      </c>
      <c r="F48365" t="b">
        <v>0</v>
      </c>
      <c r="G48365" t="b">
        <v>0</v>
      </c>
      <c r="H48365">
        <v>3</v>
      </c>
      <c r="I48365" t="b">
        <v>0</v>
      </c>
      <c r="J48365">
        <v>0</v>
      </c>
      <c r="K48365">
        <v>1</v>
      </c>
      <c r="L48365">
        <v>10</v>
      </c>
      <c r="M48365">
        <v>100</v>
      </c>
      <c r="N48365">
        <v>1</v>
      </c>
      <c r="O48365">
        <v>4.4787118064390539</v>
      </c>
      <c r="P48365">
        <v>1.4944992706130062</v>
      </c>
      <c r="Q48365">
        <v>63.616963666633083</v>
      </c>
      <c r="R48365">
        <v>4.5559749808158179</v>
      </c>
      <c r="S48365">
        <v>88.190381024732687</v>
      </c>
      <c r="T48365">
        <v>2.1082549300444535</v>
      </c>
      <c r="U48365">
        <v>16.317999999999998</v>
      </c>
      <c r="V48365">
        <v>48.223999999999997</v>
      </c>
    </row>
    <row r="48366" spans="1:22" x14ac:dyDescent="0.35">
      <c r="A48366" s="1" t="s">
        <v>57</v>
      </c>
      <c r="B48366" s="1" t="s">
        <v>47</v>
      </c>
      <c r="C48366">
        <v>194</v>
      </c>
      <c r="D48366">
        <v>204.75422480891945</v>
      </c>
      <c r="E48366" s="1" t="s">
        <v>23</v>
      </c>
      <c r="F48366" t="b">
        <v>0</v>
      </c>
      <c r="G48366" t="b">
        <v>0</v>
      </c>
      <c r="H48366">
        <v>2</v>
      </c>
      <c r="I48366" t="b">
        <v>0</v>
      </c>
      <c r="J48366">
        <v>0</v>
      </c>
      <c r="K48366">
        <v>1</v>
      </c>
      <c r="L48366">
        <v>9</v>
      </c>
      <c r="M48366">
        <v>100</v>
      </c>
      <c r="N48366">
        <v>0</v>
      </c>
      <c r="O48366">
        <v>4.4787169289474305</v>
      </c>
      <c r="P48366">
        <v>1.4944917371750914</v>
      </c>
      <c r="Q48366">
        <v>63.616936300408206</v>
      </c>
      <c r="R48366">
        <v>4.5559730209637799</v>
      </c>
      <c r="S48366">
        <v>88.19032525536548</v>
      </c>
      <c r="T48366">
        <v>2.1082535968373399</v>
      </c>
      <c r="U48366">
        <v>16.317999999999998</v>
      </c>
      <c r="V48366">
        <v>48.223999999999997</v>
      </c>
    </row>
    <row r="48367" spans="1:22" x14ac:dyDescent="0.35">
      <c r="A48367" s="1" t="s">
        <v>57</v>
      </c>
      <c r="B48367" s="1" t="s">
        <v>47</v>
      </c>
      <c r="C48367">
        <v>195</v>
      </c>
      <c r="D48367">
        <v>228.82920786293622</v>
      </c>
      <c r="E48367" s="1" t="s">
        <v>23</v>
      </c>
      <c r="F48367" t="b">
        <v>0</v>
      </c>
      <c r="G48367" t="b">
        <v>0</v>
      </c>
      <c r="H48367">
        <v>2</v>
      </c>
      <c r="I48367" t="b">
        <v>0</v>
      </c>
      <c r="J48367">
        <v>0</v>
      </c>
      <c r="K48367">
        <v>1</v>
      </c>
      <c r="L48367">
        <v>9</v>
      </c>
      <c r="M48367">
        <v>100</v>
      </c>
      <c r="N48367">
        <v>0</v>
      </c>
      <c r="O48367">
        <v>4.6588075792490917</v>
      </c>
      <c r="P48367">
        <v>1.5608212127886749</v>
      </c>
      <c r="Q48367">
        <v>61.363780788032528</v>
      </c>
      <c r="R48367">
        <v>4.3946116552113468</v>
      </c>
      <c r="S48367">
        <v>84.720011821916856</v>
      </c>
      <c r="T48367">
        <v>2.0252932408455027</v>
      </c>
      <c r="U48367">
        <v>16.315999999999999</v>
      </c>
      <c r="V48367">
        <v>48.225000000000001</v>
      </c>
    </row>
    <row r="48368" spans="1:22" x14ac:dyDescent="0.35">
      <c r="A48368" s="1" t="s">
        <v>57</v>
      </c>
      <c r="B48368" s="1" t="s">
        <v>47</v>
      </c>
      <c r="C48368">
        <v>196</v>
      </c>
      <c r="D48368">
        <v>203.11806091204451</v>
      </c>
      <c r="E48368" s="1" t="s">
        <v>23</v>
      </c>
      <c r="F48368" t="b">
        <v>0</v>
      </c>
      <c r="G48368" t="b">
        <v>0</v>
      </c>
      <c r="H48368">
        <v>4</v>
      </c>
      <c r="I48368" t="b">
        <v>0</v>
      </c>
      <c r="J48368">
        <v>0</v>
      </c>
      <c r="K48368">
        <v>0</v>
      </c>
      <c r="L48368">
        <v>9</v>
      </c>
      <c r="M48368">
        <v>95</v>
      </c>
      <c r="N48368">
        <v>2</v>
      </c>
      <c r="O48368">
        <v>1.3314204008100439</v>
      </c>
      <c r="P48368">
        <v>0.24354762951685219</v>
      </c>
      <c r="Q48368">
        <v>132.56904358336016</v>
      </c>
      <c r="R48368">
        <v>9.4940281803052642</v>
      </c>
      <c r="S48368">
        <v>215.63076245748582</v>
      </c>
      <c r="T48368">
        <v>5.1548095465507364</v>
      </c>
      <c r="U48368">
        <v>16.385270000000002</v>
      </c>
      <c r="V48368">
        <v>48.217649999999999</v>
      </c>
    </row>
    <row r="48369" spans="1:22" x14ac:dyDescent="0.35">
      <c r="A48369" s="1" t="s">
        <v>57</v>
      </c>
      <c r="B48369" s="1" t="s">
        <v>47</v>
      </c>
      <c r="C48369">
        <v>197</v>
      </c>
      <c r="D48369">
        <v>157.53920949910011</v>
      </c>
      <c r="E48369" s="1" t="s">
        <v>23</v>
      </c>
      <c r="F48369" t="b">
        <v>0</v>
      </c>
      <c r="G48369" t="b">
        <v>0</v>
      </c>
      <c r="H48369">
        <v>2</v>
      </c>
      <c r="I48369" t="b">
        <v>0</v>
      </c>
      <c r="J48369">
        <v>0</v>
      </c>
      <c r="K48369">
        <v>0</v>
      </c>
      <c r="L48369">
        <v>9</v>
      </c>
      <c r="M48369">
        <v>94</v>
      </c>
      <c r="N48369">
        <v>1</v>
      </c>
      <c r="O48369">
        <v>1.6744000835599708</v>
      </c>
      <c r="P48369">
        <v>0.34078960399897473</v>
      </c>
      <c r="Q48369">
        <v>118.43363322756232</v>
      </c>
      <c r="R48369">
        <v>8.4817105182732799</v>
      </c>
      <c r="S48369">
        <v>181.57855664205198</v>
      </c>
      <c r="T48369">
        <v>4.3407669043135595</v>
      </c>
      <c r="U48369">
        <v>16.38869</v>
      </c>
      <c r="V48369">
        <v>48.219749999999998</v>
      </c>
    </row>
    <row r="48370" spans="1:22" x14ac:dyDescent="0.35">
      <c r="A48370" s="1" t="s">
        <v>57</v>
      </c>
      <c r="B48370" s="1" t="s">
        <v>47</v>
      </c>
      <c r="C48370">
        <v>198</v>
      </c>
      <c r="D48370">
        <v>144.91737372320782</v>
      </c>
      <c r="E48370" s="1" t="s">
        <v>22</v>
      </c>
      <c r="F48370" t="b">
        <v>0</v>
      </c>
      <c r="G48370" t="b">
        <v>1</v>
      </c>
      <c r="H48370">
        <v>2</v>
      </c>
      <c r="I48370" t="b">
        <v>0</v>
      </c>
      <c r="J48370">
        <v>1</v>
      </c>
      <c r="K48370">
        <v>0</v>
      </c>
      <c r="L48370">
        <v>9</v>
      </c>
      <c r="M48370">
        <v>94</v>
      </c>
      <c r="N48370">
        <v>1</v>
      </c>
      <c r="O48370">
        <v>4.6868109172787298</v>
      </c>
      <c r="P48370">
        <v>0.64525000262667653</v>
      </c>
      <c r="Q48370">
        <v>59.378329920949241</v>
      </c>
      <c r="R48370">
        <v>4.2524221517406726</v>
      </c>
      <c r="S48370">
        <v>77.283193926645779</v>
      </c>
      <c r="T48370">
        <v>1.8475107229635241</v>
      </c>
      <c r="U48370">
        <v>16.38946</v>
      </c>
      <c r="V48370">
        <v>48.16771</v>
      </c>
    </row>
    <row r="48371" spans="1:22" x14ac:dyDescent="0.35">
      <c r="A48371" s="1" t="s">
        <v>57</v>
      </c>
      <c r="B48371" s="1" t="s">
        <v>47</v>
      </c>
      <c r="C48371">
        <v>199</v>
      </c>
      <c r="D48371">
        <v>127.62078395624431</v>
      </c>
      <c r="E48371" s="1" t="s">
        <v>23</v>
      </c>
      <c r="F48371" t="b">
        <v>0</v>
      </c>
      <c r="G48371" t="b">
        <v>0</v>
      </c>
      <c r="H48371">
        <v>3</v>
      </c>
      <c r="I48371" t="b">
        <v>0</v>
      </c>
      <c r="J48371">
        <v>0</v>
      </c>
      <c r="K48371">
        <v>0</v>
      </c>
      <c r="L48371">
        <v>9</v>
      </c>
      <c r="M48371">
        <v>94</v>
      </c>
      <c r="N48371">
        <v>1</v>
      </c>
      <c r="O48371">
        <v>4.3589767973176272</v>
      </c>
      <c r="P48371">
        <v>3.0755422434249551E-2</v>
      </c>
      <c r="Q48371">
        <v>95.919973395398955</v>
      </c>
      <c r="R48371">
        <v>6.8693784450320514</v>
      </c>
      <c r="S48371">
        <v>100.69916449847781</v>
      </c>
      <c r="T48371">
        <v>2.4072864584373956</v>
      </c>
      <c r="U48371">
        <v>16.331210000000002</v>
      </c>
      <c r="V48371">
        <v>48.181470000000004</v>
      </c>
    </row>
    <row r="48372" spans="1:22" x14ac:dyDescent="0.35">
      <c r="A48372" s="1" t="s">
        <v>57</v>
      </c>
      <c r="B48372" s="1" t="s">
        <v>47</v>
      </c>
      <c r="C48372">
        <v>200</v>
      </c>
      <c r="D48372">
        <v>172.7321599700816</v>
      </c>
      <c r="E48372" s="1" t="s">
        <v>23</v>
      </c>
      <c r="F48372" t="b">
        <v>0</v>
      </c>
      <c r="G48372" t="b">
        <v>0</v>
      </c>
      <c r="H48372">
        <v>4</v>
      </c>
      <c r="I48372" t="b">
        <v>0</v>
      </c>
      <c r="J48372">
        <v>0</v>
      </c>
      <c r="K48372">
        <v>1</v>
      </c>
      <c r="L48372">
        <v>9</v>
      </c>
      <c r="M48372">
        <v>93</v>
      </c>
      <c r="N48372">
        <v>0</v>
      </c>
      <c r="O48372">
        <v>2.1368851223775427</v>
      </c>
      <c r="P48372">
        <v>0.21474234946644591</v>
      </c>
      <c r="Q48372">
        <v>151.40390947671759</v>
      </c>
      <c r="R48372">
        <v>10.842900758173442</v>
      </c>
      <c r="S48372">
        <v>226.36619871930051</v>
      </c>
      <c r="T48372">
        <v>5.411447925500493</v>
      </c>
      <c r="U48372">
        <v>16.351179999999999</v>
      </c>
      <c r="V48372">
        <v>48.196539999999999</v>
      </c>
    </row>
    <row r="48373" spans="1:22" x14ac:dyDescent="0.35">
      <c r="A48373" s="1" t="s">
        <v>57</v>
      </c>
      <c r="B48373" s="1" t="s">
        <v>47</v>
      </c>
      <c r="C48373">
        <v>201</v>
      </c>
      <c r="D48373">
        <v>204.28674940981233</v>
      </c>
      <c r="E48373" s="1" t="s">
        <v>23</v>
      </c>
      <c r="F48373" t="b">
        <v>0</v>
      </c>
      <c r="G48373" t="b">
        <v>0</v>
      </c>
      <c r="H48373">
        <v>2</v>
      </c>
      <c r="I48373" t="b">
        <v>0</v>
      </c>
      <c r="J48373">
        <v>0</v>
      </c>
      <c r="K48373">
        <v>1</v>
      </c>
      <c r="L48373">
        <v>10</v>
      </c>
      <c r="M48373">
        <v>95</v>
      </c>
      <c r="N48373">
        <v>1</v>
      </c>
      <c r="O48373">
        <v>1.2760015252448258</v>
      </c>
      <c r="P48373">
        <v>0.3331419233263872</v>
      </c>
      <c r="Q48373">
        <v>138.49018456986593</v>
      </c>
      <c r="R48373">
        <v>9.9180749853959078</v>
      </c>
      <c r="S48373">
        <v>222.28682283868443</v>
      </c>
      <c r="T48373">
        <v>5.3139274905972655</v>
      </c>
      <c r="U48373">
        <v>16.372540000000001</v>
      </c>
      <c r="V48373">
        <v>48.21998</v>
      </c>
    </row>
    <row r="48374" spans="1:22" x14ac:dyDescent="0.35">
      <c r="A48374" s="1" t="s">
        <v>57</v>
      </c>
      <c r="B48374" s="1" t="s">
        <v>47</v>
      </c>
      <c r="C48374">
        <v>202</v>
      </c>
      <c r="D48374">
        <v>215.73989668793681</v>
      </c>
      <c r="E48374" s="1" t="s">
        <v>23</v>
      </c>
      <c r="F48374" t="b">
        <v>0</v>
      </c>
      <c r="G48374" t="b">
        <v>0</v>
      </c>
      <c r="H48374">
        <v>2</v>
      </c>
      <c r="I48374" t="b">
        <v>0</v>
      </c>
      <c r="J48374">
        <v>0</v>
      </c>
      <c r="K48374">
        <v>1</v>
      </c>
      <c r="L48374">
        <v>9</v>
      </c>
      <c r="M48374">
        <v>94</v>
      </c>
      <c r="N48374">
        <v>1</v>
      </c>
      <c r="O48374">
        <v>1.2316762321178019</v>
      </c>
      <c r="P48374">
        <v>0.28503127928125743</v>
      </c>
      <c r="Q48374">
        <v>142.1685113609096</v>
      </c>
      <c r="R48374">
        <v>10.181501025643239</v>
      </c>
      <c r="S48374">
        <v>228.23021933644816</v>
      </c>
      <c r="T48374">
        <v>5.456008688365368</v>
      </c>
      <c r="U48374">
        <v>16.372329999999998</v>
      </c>
      <c r="V48374">
        <v>48.219570000000004</v>
      </c>
    </row>
    <row r="48375" spans="1:22" x14ac:dyDescent="0.35">
      <c r="A48375" s="1" t="s">
        <v>57</v>
      </c>
      <c r="B48375" s="1" t="s">
        <v>47</v>
      </c>
      <c r="C48375">
        <v>203</v>
      </c>
      <c r="D48375">
        <v>212.23383119463338</v>
      </c>
      <c r="E48375" s="1" t="s">
        <v>23</v>
      </c>
      <c r="F48375" t="b">
        <v>0</v>
      </c>
      <c r="G48375" t="b">
        <v>0</v>
      </c>
      <c r="H48375">
        <v>4</v>
      </c>
      <c r="I48375" t="b">
        <v>1</v>
      </c>
      <c r="J48375">
        <v>0</v>
      </c>
      <c r="K48375">
        <v>1</v>
      </c>
      <c r="L48375">
        <v>10</v>
      </c>
      <c r="M48375">
        <v>91</v>
      </c>
      <c r="N48375">
        <v>0</v>
      </c>
      <c r="O48375">
        <v>2.1111887316378373</v>
      </c>
      <c r="P48375">
        <v>0.91717419350206908</v>
      </c>
      <c r="Q48375">
        <v>122.12422572854709</v>
      </c>
      <c r="R48375">
        <v>8.7460149762317467</v>
      </c>
      <c r="S48375">
        <v>161.95617886402661</v>
      </c>
      <c r="T48375">
        <v>3.8716797520750976</v>
      </c>
      <c r="U48375">
        <v>16.39</v>
      </c>
      <c r="V48375">
        <v>48.192990000000002</v>
      </c>
    </row>
    <row r="48376" spans="1:22" x14ac:dyDescent="0.35">
      <c r="A48376" s="1" t="s">
        <v>57</v>
      </c>
      <c r="B48376" s="1" t="s">
        <v>47</v>
      </c>
      <c r="C48376">
        <v>204</v>
      </c>
      <c r="D48376">
        <v>283.99130495757663</v>
      </c>
      <c r="E48376" s="1" t="s">
        <v>23</v>
      </c>
      <c r="F48376" t="b">
        <v>0</v>
      </c>
      <c r="G48376" t="b">
        <v>0</v>
      </c>
      <c r="H48376">
        <v>4</v>
      </c>
      <c r="I48376" t="b">
        <v>0</v>
      </c>
      <c r="J48376">
        <v>0</v>
      </c>
      <c r="K48376">
        <v>0</v>
      </c>
      <c r="L48376">
        <v>10</v>
      </c>
      <c r="M48376">
        <v>96</v>
      </c>
      <c r="N48376">
        <v>2</v>
      </c>
      <c r="O48376">
        <v>0.64826341128681009</v>
      </c>
      <c r="P48376">
        <v>0.32374567020198658</v>
      </c>
      <c r="Q48376">
        <v>214.08927382191669</v>
      </c>
      <c r="R48376">
        <v>15.33215857809426</v>
      </c>
      <c r="S48376">
        <v>359.52209886537105</v>
      </c>
      <c r="T48376">
        <v>8.5946361562978115</v>
      </c>
      <c r="U48376">
        <v>16.37255</v>
      </c>
      <c r="V48376">
        <v>48.214309999999998</v>
      </c>
    </row>
    <row r="48377" spans="1:22" x14ac:dyDescent="0.35">
      <c r="A48377" s="1" t="s">
        <v>57</v>
      </c>
      <c r="B48377" s="1" t="s">
        <v>47</v>
      </c>
      <c r="C48377">
        <v>205</v>
      </c>
      <c r="D48377">
        <v>286.56241965266577</v>
      </c>
      <c r="E48377" s="1" t="s">
        <v>23</v>
      </c>
      <c r="F48377" t="b">
        <v>0</v>
      </c>
      <c r="G48377" t="b">
        <v>0</v>
      </c>
      <c r="H48377">
        <v>4</v>
      </c>
      <c r="I48377" t="b">
        <v>0</v>
      </c>
      <c r="J48377">
        <v>0</v>
      </c>
      <c r="K48377">
        <v>0</v>
      </c>
      <c r="L48377">
        <v>9</v>
      </c>
      <c r="M48377">
        <v>95</v>
      </c>
      <c r="N48377">
        <v>2</v>
      </c>
      <c r="O48377">
        <v>0.439015742630947</v>
      </c>
      <c r="P48377">
        <v>0.39627045102562425</v>
      </c>
      <c r="Q48377">
        <v>271.89071680670645</v>
      </c>
      <c r="R48377">
        <v>19.471650828521735</v>
      </c>
      <c r="S48377">
        <v>461.67822506806203</v>
      </c>
      <c r="T48377">
        <v>11.036752339475052</v>
      </c>
      <c r="U48377">
        <v>16.372440000000001</v>
      </c>
      <c r="V48377">
        <v>48.212389999999999</v>
      </c>
    </row>
    <row r="48378" spans="1:22" x14ac:dyDescent="0.35">
      <c r="A48378" s="1" t="s">
        <v>57</v>
      </c>
      <c r="B48378" s="1" t="s">
        <v>47</v>
      </c>
      <c r="C48378">
        <v>206</v>
      </c>
      <c r="D48378">
        <v>207.55907720356217</v>
      </c>
      <c r="E48378" s="1" t="s">
        <v>23</v>
      </c>
      <c r="F48378" t="b">
        <v>0</v>
      </c>
      <c r="G48378" t="b">
        <v>0</v>
      </c>
      <c r="H48378">
        <v>3</v>
      </c>
      <c r="I48378" t="b">
        <v>0</v>
      </c>
      <c r="J48378">
        <v>1</v>
      </c>
      <c r="K48378">
        <v>0</v>
      </c>
      <c r="L48378">
        <v>9</v>
      </c>
      <c r="M48378">
        <v>94</v>
      </c>
      <c r="N48378">
        <v>1</v>
      </c>
      <c r="O48378">
        <v>2.8124822161107574</v>
      </c>
      <c r="P48378">
        <v>0.24923736980132846</v>
      </c>
      <c r="Q48378">
        <v>106.62818184943787</v>
      </c>
      <c r="R48378">
        <v>7.6362545578502115</v>
      </c>
      <c r="S48378">
        <v>158.02848331403044</v>
      </c>
      <c r="T48378">
        <v>3.7777853453294137</v>
      </c>
      <c r="U48378">
        <v>16.335999999999999</v>
      </c>
      <c r="V48378">
        <v>48.206000000000003</v>
      </c>
    </row>
    <row r="48379" spans="1:22" x14ac:dyDescent="0.35">
      <c r="A48379" s="1" t="s">
        <v>57</v>
      </c>
      <c r="B48379" s="1" t="s">
        <v>47</v>
      </c>
      <c r="C48379">
        <v>207</v>
      </c>
      <c r="D48379">
        <v>283.99130495757663</v>
      </c>
      <c r="E48379" s="1" t="s">
        <v>23</v>
      </c>
      <c r="F48379" t="b">
        <v>0</v>
      </c>
      <c r="G48379" t="b">
        <v>0</v>
      </c>
      <c r="H48379">
        <v>3</v>
      </c>
      <c r="I48379" t="b">
        <v>0</v>
      </c>
      <c r="J48379">
        <v>0</v>
      </c>
      <c r="K48379">
        <v>0</v>
      </c>
      <c r="L48379">
        <v>10</v>
      </c>
      <c r="M48379">
        <v>97</v>
      </c>
      <c r="N48379">
        <v>1</v>
      </c>
      <c r="O48379">
        <v>2.7466715242279096</v>
      </c>
      <c r="P48379">
        <v>0.80136719703097425</v>
      </c>
      <c r="Q48379">
        <v>91.22911281251163</v>
      </c>
      <c r="R48379">
        <v>6.533439063106802</v>
      </c>
      <c r="S48379">
        <v>124.01168941146211</v>
      </c>
      <c r="T48379">
        <v>2.9645892505162705</v>
      </c>
      <c r="U48379">
        <v>16.398250000000001</v>
      </c>
      <c r="V48379">
        <v>48.190080000000002</v>
      </c>
    </row>
    <row r="48380" spans="1:22" x14ac:dyDescent="0.35">
      <c r="A48380" s="1" t="s">
        <v>57</v>
      </c>
      <c r="B48380" s="1" t="s">
        <v>47</v>
      </c>
      <c r="C48380">
        <v>208</v>
      </c>
      <c r="D48380">
        <v>185.58773344552745</v>
      </c>
      <c r="E48380" s="1" t="s">
        <v>23</v>
      </c>
      <c r="F48380" t="b">
        <v>0</v>
      </c>
      <c r="G48380" t="b">
        <v>0</v>
      </c>
      <c r="H48380">
        <v>4</v>
      </c>
      <c r="I48380" t="b">
        <v>1</v>
      </c>
      <c r="J48380">
        <v>1</v>
      </c>
      <c r="K48380">
        <v>0</v>
      </c>
      <c r="L48380">
        <v>10</v>
      </c>
      <c r="M48380">
        <v>98</v>
      </c>
      <c r="N48380">
        <v>2</v>
      </c>
      <c r="O48380">
        <v>5.4823512580171556</v>
      </c>
      <c r="P48380">
        <v>2.6212601977787475</v>
      </c>
      <c r="Q48380">
        <v>51.052551108314049</v>
      </c>
      <c r="R48380">
        <v>3.6561654651602717</v>
      </c>
      <c r="S48380">
        <v>70.304842322181074</v>
      </c>
      <c r="T48380">
        <v>1.6806881738062596</v>
      </c>
      <c r="U48380">
        <v>16.31128</v>
      </c>
      <c r="V48380">
        <v>48.234879999999997</v>
      </c>
    </row>
    <row r="48381" spans="1:22" x14ac:dyDescent="0.35">
      <c r="A48381" s="1" t="s">
        <v>57</v>
      </c>
      <c r="B48381" s="1" t="s">
        <v>47</v>
      </c>
      <c r="C48381">
        <v>209</v>
      </c>
      <c r="D48381">
        <v>249.39812542364959</v>
      </c>
      <c r="E48381" s="1" t="s">
        <v>23</v>
      </c>
      <c r="F48381" t="b">
        <v>0</v>
      </c>
      <c r="G48381" t="b">
        <v>0</v>
      </c>
      <c r="H48381">
        <v>3</v>
      </c>
      <c r="I48381" t="b">
        <v>0</v>
      </c>
      <c r="J48381">
        <v>0</v>
      </c>
      <c r="K48381">
        <v>0</v>
      </c>
      <c r="L48381">
        <v>9</v>
      </c>
      <c r="M48381">
        <v>91</v>
      </c>
      <c r="N48381">
        <v>1</v>
      </c>
      <c r="O48381">
        <v>1.4333614357614921</v>
      </c>
      <c r="P48381">
        <v>0.70912514809717575</v>
      </c>
      <c r="Q48381">
        <v>147.59259106517209</v>
      </c>
      <c r="R48381">
        <v>10.569950426593385</v>
      </c>
      <c r="S48381">
        <v>204.97812249279178</v>
      </c>
      <c r="T48381">
        <v>4.9001504730486456</v>
      </c>
      <c r="U48381">
        <v>16.392870000000002</v>
      </c>
      <c r="V48381">
        <v>48.209710000000001</v>
      </c>
    </row>
    <row r="48382" spans="1:22" x14ac:dyDescent="0.35">
      <c r="A48382" s="1" t="s">
        <v>57</v>
      </c>
      <c r="B48382" s="1" t="s">
        <v>47</v>
      </c>
      <c r="C48382">
        <v>210</v>
      </c>
      <c r="D48382">
        <v>13664.305915901177</v>
      </c>
      <c r="E48382" s="1" t="s">
        <v>22</v>
      </c>
      <c r="F48382" t="b">
        <v>0</v>
      </c>
      <c r="G48382" t="b">
        <v>1</v>
      </c>
      <c r="H48382">
        <v>2</v>
      </c>
      <c r="I48382" t="b">
        <v>0</v>
      </c>
      <c r="J48382">
        <v>0</v>
      </c>
      <c r="K48382">
        <v>0</v>
      </c>
      <c r="L48382">
        <v>9</v>
      </c>
      <c r="M48382">
        <v>87</v>
      </c>
      <c r="N48382">
        <v>1</v>
      </c>
      <c r="O48382">
        <v>2.2395008345669041</v>
      </c>
      <c r="P48382">
        <v>0.41439514279007589</v>
      </c>
      <c r="Q48382">
        <v>128.34906960211245</v>
      </c>
      <c r="R48382">
        <v>9.1918116837901636</v>
      </c>
      <c r="S48382">
        <v>201.54504291171492</v>
      </c>
      <c r="T48382">
        <v>4.8180802192642744</v>
      </c>
      <c r="U48382">
        <v>16.34356</v>
      </c>
      <c r="V48382">
        <v>48.207509999999999</v>
      </c>
    </row>
    <row r="48383" spans="1:22" x14ac:dyDescent="0.35">
      <c r="A48383" s="1" t="s">
        <v>57</v>
      </c>
      <c r="B48383" s="1" t="s">
        <v>47</v>
      </c>
      <c r="C48383">
        <v>211</v>
      </c>
      <c r="D48383">
        <v>197.27461842320548</v>
      </c>
      <c r="E48383" s="1" t="s">
        <v>22</v>
      </c>
      <c r="F48383" t="b">
        <v>0</v>
      </c>
      <c r="G48383" t="b">
        <v>1</v>
      </c>
      <c r="H48383">
        <v>3</v>
      </c>
      <c r="I48383" t="b">
        <v>0</v>
      </c>
      <c r="J48383">
        <v>0</v>
      </c>
      <c r="K48383">
        <v>0</v>
      </c>
      <c r="L48383">
        <v>9</v>
      </c>
      <c r="M48383">
        <v>89</v>
      </c>
      <c r="N48383">
        <v>2</v>
      </c>
      <c r="O48383">
        <v>7.7266437887454993</v>
      </c>
      <c r="P48383">
        <v>0.95663252678114319</v>
      </c>
      <c r="Q48383">
        <v>32.090551551266763</v>
      </c>
      <c r="R48383">
        <v>2.2981881177839845</v>
      </c>
      <c r="S48383">
        <v>46.903115545995632</v>
      </c>
      <c r="T48383">
        <v>1.1212529465833507</v>
      </c>
      <c r="U48383">
        <v>16.456679999999999</v>
      </c>
      <c r="V48383">
        <v>48.250409999999995</v>
      </c>
    </row>
    <row r="48384" spans="1:22" x14ac:dyDescent="0.35">
      <c r="A48384" s="1" t="s">
        <v>57</v>
      </c>
      <c r="B48384" s="1" t="s">
        <v>47</v>
      </c>
      <c r="C48384">
        <v>212</v>
      </c>
      <c r="D48384">
        <v>104.24701400088821</v>
      </c>
      <c r="E48384" s="1" t="s">
        <v>22</v>
      </c>
      <c r="F48384" t="b">
        <v>0</v>
      </c>
      <c r="G48384" t="b">
        <v>1</v>
      </c>
      <c r="H48384">
        <v>2</v>
      </c>
      <c r="I48384" t="b">
        <v>0</v>
      </c>
      <c r="J48384">
        <v>0</v>
      </c>
      <c r="K48384">
        <v>0</v>
      </c>
      <c r="L48384">
        <v>8</v>
      </c>
      <c r="M48384">
        <v>86</v>
      </c>
      <c r="N48384">
        <v>1</v>
      </c>
      <c r="O48384">
        <v>3.1340895000007616</v>
      </c>
      <c r="P48384">
        <v>9.6478962484769781E-2</v>
      </c>
      <c r="Q48384">
        <v>91.6239864184342</v>
      </c>
      <c r="R48384">
        <v>6.5617182227126438</v>
      </c>
      <c r="S48384">
        <v>123.74619244328159</v>
      </c>
      <c r="T48384">
        <v>2.9582423532064439</v>
      </c>
      <c r="U48384">
        <v>16.375139999999998</v>
      </c>
      <c r="V48384">
        <v>48.180349999999997</v>
      </c>
    </row>
    <row r="48385" spans="1:22" x14ac:dyDescent="0.35">
      <c r="A48385" s="1" t="s">
        <v>57</v>
      </c>
      <c r="B48385" s="1" t="s">
        <v>47</v>
      </c>
      <c r="C48385">
        <v>213</v>
      </c>
      <c r="D48385">
        <v>193.5348152303485</v>
      </c>
      <c r="E48385" s="1" t="s">
        <v>23</v>
      </c>
      <c r="F48385" t="b">
        <v>0</v>
      </c>
      <c r="G48385" t="b">
        <v>0</v>
      </c>
      <c r="H48385">
        <v>3</v>
      </c>
      <c r="I48385" t="b">
        <v>1</v>
      </c>
      <c r="J48385">
        <v>0</v>
      </c>
      <c r="K48385">
        <v>0</v>
      </c>
      <c r="L48385">
        <v>10</v>
      </c>
      <c r="M48385">
        <v>97</v>
      </c>
      <c r="N48385">
        <v>1</v>
      </c>
      <c r="O48385">
        <v>4.1252958089193354</v>
      </c>
      <c r="P48385">
        <v>0.63326812210190053</v>
      </c>
      <c r="Q48385">
        <v>73.96931941153845</v>
      </c>
      <c r="R48385">
        <v>5.2973664438452248</v>
      </c>
      <c r="S48385">
        <v>99.547288891527273</v>
      </c>
      <c r="T48385">
        <v>2.3797500378104077</v>
      </c>
      <c r="U48385">
        <v>16.31878</v>
      </c>
      <c r="V48385">
        <v>48.214149999999997</v>
      </c>
    </row>
    <row r="48386" spans="1:22" x14ac:dyDescent="0.35">
      <c r="A48386" s="1" t="s">
        <v>57</v>
      </c>
      <c r="B48386" s="1" t="s">
        <v>47</v>
      </c>
      <c r="C48386">
        <v>214</v>
      </c>
      <c r="D48386">
        <v>105.64944019820958</v>
      </c>
      <c r="E48386" s="1" t="s">
        <v>22</v>
      </c>
      <c r="F48386" t="b">
        <v>0</v>
      </c>
      <c r="G48386" t="b">
        <v>1</v>
      </c>
      <c r="H48386">
        <v>5</v>
      </c>
      <c r="I48386" t="b">
        <v>0</v>
      </c>
      <c r="J48386">
        <v>1</v>
      </c>
      <c r="K48386">
        <v>0</v>
      </c>
      <c r="L48386">
        <v>9</v>
      </c>
      <c r="M48386">
        <v>94</v>
      </c>
      <c r="N48386">
        <v>1</v>
      </c>
      <c r="O48386">
        <v>2.3764832732839944</v>
      </c>
      <c r="P48386">
        <v>0.79580441276067504</v>
      </c>
      <c r="Q48386">
        <v>87.076361989848806</v>
      </c>
      <c r="R48386">
        <v>6.2360368018363932</v>
      </c>
      <c r="S48386">
        <v>134.99218698374023</v>
      </c>
      <c r="T48386">
        <v>3.2270859975776558</v>
      </c>
      <c r="U48386">
        <v>16.377099999999999</v>
      </c>
      <c r="V48386">
        <v>48.229779999999998</v>
      </c>
    </row>
    <row r="48387" spans="1:22" x14ac:dyDescent="0.35">
      <c r="A48387" s="1" t="s">
        <v>57</v>
      </c>
      <c r="B48387" s="1" t="s">
        <v>47</v>
      </c>
      <c r="C48387">
        <v>215</v>
      </c>
      <c r="D48387">
        <v>216.90858518570462</v>
      </c>
      <c r="E48387" s="1" t="s">
        <v>23</v>
      </c>
      <c r="F48387" t="b">
        <v>0</v>
      </c>
      <c r="G48387" t="b">
        <v>0</v>
      </c>
      <c r="H48387">
        <v>2</v>
      </c>
      <c r="I48387" t="b">
        <v>0</v>
      </c>
      <c r="J48387">
        <v>0</v>
      </c>
      <c r="K48387">
        <v>0</v>
      </c>
      <c r="L48387">
        <v>9</v>
      </c>
      <c r="M48387">
        <v>96</v>
      </c>
      <c r="N48387">
        <v>0</v>
      </c>
      <c r="O48387">
        <v>1.6200335000305897</v>
      </c>
      <c r="P48387">
        <v>0.29784397880903968</v>
      </c>
      <c r="Q48387">
        <v>128.8590176508288</v>
      </c>
      <c r="R48387">
        <v>9.2283319830556589</v>
      </c>
      <c r="S48387">
        <v>200.52633878006384</v>
      </c>
      <c r="T48387">
        <v>4.7937273592034053</v>
      </c>
      <c r="U48387">
        <v>16.36373</v>
      </c>
      <c r="V48387">
        <v>48.221499999999999</v>
      </c>
    </row>
    <row r="48388" spans="1:22" x14ac:dyDescent="0.35">
      <c r="A48388" s="1" t="s">
        <v>57</v>
      </c>
      <c r="B48388" s="1" t="s">
        <v>47</v>
      </c>
      <c r="C48388">
        <v>216</v>
      </c>
      <c r="D48388">
        <v>182.08166795222402</v>
      </c>
      <c r="E48388" s="1" t="s">
        <v>23</v>
      </c>
      <c r="F48388" t="b">
        <v>0</v>
      </c>
      <c r="G48388" t="b">
        <v>0</v>
      </c>
      <c r="H48388">
        <v>3</v>
      </c>
      <c r="I48388" t="b">
        <v>0</v>
      </c>
      <c r="J48388">
        <v>0</v>
      </c>
      <c r="K48388">
        <v>1</v>
      </c>
      <c r="L48388">
        <v>10</v>
      </c>
      <c r="M48388">
        <v>100</v>
      </c>
      <c r="N48388">
        <v>0</v>
      </c>
      <c r="O48388">
        <v>9.4694982483361017</v>
      </c>
      <c r="P48388">
        <v>0.71496612554291261</v>
      </c>
      <c r="Q48388">
        <v>26.740249541385285</v>
      </c>
      <c r="R48388">
        <v>1.9150223599121785</v>
      </c>
      <c r="S48388">
        <v>38.034537929305792</v>
      </c>
      <c r="T48388">
        <v>0.90924317561269719</v>
      </c>
      <c r="U48388">
        <v>16.499000000000002</v>
      </c>
      <c r="V48388">
        <v>48.223999999999997</v>
      </c>
    </row>
    <row r="48389" spans="1:22" x14ac:dyDescent="0.35">
      <c r="A48389" s="1" t="s">
        <v>57</v>
      </c>
      <c r="B48389" s="1" t="s">
        <v>47</v>
      </c>
      <c r="C48389">
        <v>217</v>
      </c>
      <c r="D48389">
        <v>162.44770118972491</v>
      </c>
      <c r="E48389" s="1" t="s">
        <v>23</v>
      </c>
      <c r="F48389" t="b">
        <v>0</v>
      </c>
      <c r="G48389" t="b">
        <v>0</v>
      </c>
      <c r="H48389">
        <v>2</v>
      </c>
      <c r="I48389" t="b">
        <v>1</v>
      </c>
      <c r="J48389">
        <v>0</v>
      </c>
      <c r="K48389">
        <v>0</v>
      </c>
      <c r="L48389">
        <v>10</v>
      </c>
      <c r="M48389">
        <v>95</v>
      </c>
      <c r="N48389">
        <v>0</v>
      </c>
      <c r="O48389">
        <v>2.4425601006667255</v>
      </c>
      <c r="P48389">
        <v>0.13625376701240668</v>
      </c>
      <c r="Q48389">
        <v>129.32483398384446</v>
      </c>
      <c r="R48389">
        <v>9.2616917575019162</v>
      </c>
      <c r="S48389">
        <v>216.33493101772527</v>
      </c>
      <c r="T48389">
        <v>5.171643205975462</v>
      </c>
      <c r="U48389">
        <v>16.344760000000001</v>
      </c>
      <c r="V48389">
        <v>48.198059999999998</v>
      </c>
    </row>
    <row r="48390" spans="1:22" x14ac:dyDescent="0.35">
      <c r="A48390" s="1" t="s">
        <v>57</v>
      </c>
      <c r="B48390" s="1" t="s">
        <v>47</v>
      </c>
      <c r="C48390">
        <v>218</v>
      </c>
      <c r="D48390">
        <v>293.34081293971906</v>
      </c>
      <c r="E48390" s="1" t="s">
        <v>23</v>
      </c>
      <c r="F48390" t="b">
        <v>0</v>
      </c>
      <c r="G48390" t="b">
        <v>0</v>
      </c>
      <c r="H48390">
        <v>4</v>
      </c>
      <c r="I48390" t="b">
        <v>1</v>
      </c>
      <c r="J48390">
        <v>1</v>
      </c>
      <c r="K48390">
        <v>0</v>
      </c>
      <c r="L48390">
        <v>10</v>
      </c>
      <c r="M48390">
        <v>97</v>
      </c>
      <c r="N48390">
        <v>1</v>
      </c>
      <c r="O48390">
        <v>2.9573510403496952</v>
      </c>
      <c r="P48390">
        <v>3.8794423195055598E-2</v>
      </c>
      <c r="Q48390">
        <v>80.36643642627098</v>
      </c>
      <c r="R48390">
        <v>5.7555006173213332</v>
      </c>
      <c r="S48390">
        <v>113.39701126912318</v>
      </c>
      <c r="T48390">
        <v>2.7108376818713271</v>
      </c>
      <c r="U48390">
        <v>16.407</v>
      </c>
      <c r="V48390">
        <v>48.193999999999996</v>
      </c>
    </row>
    <row r="48391" spans="1:22" x14ac:dyDescent="0.35">
      <c r="A48391" s="1" t="s">
        <v>57</v>
      </c>
      <c r="B48391" s="1" t="s">
        <v>47</v>
      </c>
      <c r="C48391">
        <v>219</v>
      </c>
      <c r="D48391">
        <v>276.97917397096978</v>
      </c>
      <c r="E48391" s="1" t="s">
        <v>23</v>
      </c>
      <c r="F48391" t="b">
        <v>0</v>
      </c>
      <c r="G48391" t="b">
        <v>0</v>
      </c>
      <c r="H48391">
        <v>4</v>
      </c>
      <c r="I48391" t="b">
        <v>0</v>
      </c>
      <c r="J48391">
        <v>1</v>
      </c>
      <c r="K48391">
        <v>0</v>
      </c>
      <c r="L48391">
        <v>9</v>
      </c>
      <c r="M48391">
        <v>90</v>
      </c>
      <c r="N48391">
        <v>1</v>
      </c>
      <c r="O48391">
        <v>2.6765147964853506</v>
      </c>
      <c r="P48391">
        <v>0.31011788765629661</v>
      </c>
      <c r="Q48391">
        <v>117.18614516113952</v>
      </c>
      <c r="R48391">
        <v>8.3923707558590976</v>
      </c>
      <c r="S48391">
        <v>184.30410596907566</v>
      </c>
      <c r="T48391">
        <v>4.4059231349478898</v>
      </c>
      <c r="U48391">
        <v>16.340150000000001</v>
      </c>
      <c r="V48391">
        <v>48.1997</v>
      </c>
    </row>
    <row r="48392" spans="1:22" x14ac:dyDescent="0.35">
      <c r="A48392" s="1" t="s">
        <v>57</v>
      </c>
      <c r="B48392" s="1" t="s">
        <v>47</v>
      </c>
      <c r="C48392">
        <v>220</v>
      </c>
      <c r="D48392">
        <v>299.18425542855806</v>
      </c>
      <c r="E48392" s="1" t="s">
        <v>23</v>
      </c>
      <c r="F48392" t="b">
        <v>0</v>
      </c>
      <c r="G48392" t="b">
        <v>0</v>
      </c>
      <c r="H48392">
        <v>6</v>
      </c>
      <c r="I48392" t="b">
        <v>0</v>
      </c>
      <c r="J48392">
        <v>0</v>
      </c>
      <c r="K48392">
        <v>1</v>
      </c>
      <c r="L48392">
        <v>10</v>
      </c>
      <c r="M48392">
        <v>94</v>
      </c>
      <c r="N48392">
        <v>2</v>
      </c>
      <c r="O48392">
        <v>1.2610733056331558</v>
      </c>
      <c r="P48392">
        <v>0.26025494949229927</v>
      </c>
      <c r="Q48392">
        <v>135.98134893744606</v>
      </c>
      <c r="R48392">
        <v>9.738402902456194</v>
      </c>
      <c r="S48392">
        <v>240.61733678308357</v>
      </c>
      <c r="T48392">
        <v>5.7521317022639575</v>
      </c>
      <c r="U48392">
        <v>16.377410000000001</v>
      </c>
      <c r="V48392">
        <v>48.219590000000004</v>
      </c>
    </row>
    <row r="48393" spans="1:22" x14ac:dyDescent="0.35">
      <c r="A48393" s="1" t="s">
        <v>57</v>
      </c>
      <c r="B48393" s="1" t="s">
        <v>47</v>
      </c>
      <c r="C48393">
        <v>221</v>
      </c>
      <c r="D48393">
        <v>160.1103241941893</v>
      </c>
      <c r="E48393" s="1" t="s">
        <v>23</v>
      </c>
      <c r="F48393" t="b">
        <v>0</v>
      </c>
      <c r="G48393" t="b">
        <v>0</v>
      </c>
      <c r="H48393">
        <v>4</v>
      </c>
      <c r="I48393" t="b">
        <v>0</v>
      </c>
      <c r="J48393">
        <v>0</v>
      </c>
      <c r="K48393">
        <v>1</v>
      </c>
      <c r="L48393">
        <v>9</v>
      </c>
      <c r="M48393">
        <v>90</v>
      </c>
      <c r="N48393">
        <v>1</v>
      </c>
      <c r="O48393">
        <v>2.0003340384257435</v>
      </c>
      <c r="P48393">
        <v>0.55715471918202342</v>
      </c>
      <c r="Q48393">
        <v>132.3688710562823</v>
      </c>
      <c r="R48393">
        <v>9.4796926796360967</v>
      </c>
      <c r="S48393">
        <v>201.7386765924953</v>
      </c>
      <c r="T48393">
        <v>4.8227091726420053</v>
      </c>
      <c r="U48393">
        <v>16.348010000000002</v>
      </c>
      <c r="V48393">
        <v>48.213990000000003</v>
      </c>
    </row>
    <row r="48394" spans="1:22" x14ac:dyDescent="0.35">
      <c r="A48394" s="1" t="s">
        <v>57</v>
      </c>
      <c r="B48394" s="1" t="s">
        <v>47</v>
      </c>
      <c r="C48394">
        <v>222</v>
      </c>
      <c r="D48394">
        <v>83.444358740621283</v>
      </c>
      <c r="E48394" s="1" t="s">
        <v>22</v>
      </c>
      <c r="F48394" t="b">
        <v>0</v>
      </c>
      <c r="G48394" t="b">
        <v>1</v>
      </c>
      <c r="H48394">
        <v>2</v>
      </c>
      <c r="I48394" t="b">
        <v>0</v>
      </c>
      <c r="J48394">
        <v>0</v>
      </c>
      <c r="K48394">
        <v>1</v>
      </c>
      <c r="L48394">
        <v>7</v>
      </c>
      <c r="M48394">
        <v>73</v>
      </c>
      <c r="N48394">
        <v>0</v>
      </c>
      <c r="O48394">
        <v>2.5821736241450952</v>
      </c>
      <c r="P48394">
        <v>0.35615694784081198</v>
      </c>
      <c r="Q48394">
        <v>84.558944331122618</v>
      </c>
      <c r="R48394">
        <v>6.0557501108600356</v>
      </c>
      <c r="S48394">
        <v>128.72396049198883</v>
      </c>
      <c r="T48394">
        <v>3.0772395035460218</v>
      </c>
      <c r="U48394">
        <v>16.364989999999999</v>
      </c>
      <c r="V48394">
        <v>48.231020000000001</v>
      </c>
    </row>
    <row r="48395" spans="1:22" x14ac:dyDescent="0.35">
      <c r="A48395" s="1" t="s">
        <v>57</v>
      </c>
      <c r="B48395" s="1" t="s">
        <v>47</v>
      </c>
      <c r="C48395">
        <v>223</v>
      </c>
      <c r="D48395">
        <v>336.34854965757427</v>
      </c>
      <c r="E48395" s="1" t="s">
        <v>23</v>
      </c>
      <c r="F48395" t="b">
        <v>0</v>
      </c>
      <c r="G48395" t="b">
        <v>0</v>
      </c>
      <c r="H48395">
        <v>4</v>
      </c>
      <c r="I48395" t="b">
        <v>1</v>
      </c>
      <c r="J48395">
        <v>0</v>
      </c>
      <c r="K48395">
        <v>1</v>
      </c>
      <c r="L48395">
        <v>10</v>
      </c>
      <c r="M48395">
        <v>98</v>
      </c>
      <c r="N48395">
        <v>1</v>
      </c>
      <c r="O48395">
        <v>0.36052135375677702</v>
      </c>
      <c r="P48395">
        <v>0.30410352500774868</v>
      </c>
      <c r="Q48395">
        <v>414.14350742011999</v>
      </c>
      <c r="R48395">
        <v>29.65918757394283</v>
      </c>
      <c r="S48395">
        <v>599.32884899945145</v>
      </c>
      <c r="T48395">
        <v>14.327390197652129</v>
      </c>
      <c r="U48395">
        <v>16.369800000000001</v>
      </c>
      <c r="V48395">
        <v>48.21049</v>
      </c>
    </row>
    <row r="48396" spans="1:22" x14ac:dyDescent="0.35">
      <c r="A48396" s="1" t="s">
        <v>57</v>
      </c>
      <c r="B48396" s="1" t="s">
        <v>47</v>
      </c>
      <c r="C48396">
        <v>224</v>
      </c>
      <c r="D48396">
        <v>148.42343921651124</v>
      </c>
      <c r="E48396" s="1" t="s">
        <v>23</v>
      </c>
      <c r="F48396" t="b">
        <v>0</v>
      </c>
      <c r="G48396" t="b">
        <v>0</v>
      </c>
      <c r="H48396">
        <v>4</v>
      </c>
      <c r="I48396" t="b">
        <v>1</v>
      </c>
      <c r="J48396">
        <v>0</v>
      </c>
      <c r="K48396">
        <v>0</v>
      </c>
      <c r="L48396">
        <v>10</v>
      </c>
      <c r="M48396">
        <v>97</v>
      </c>
      <c r="N48396">
        <v>1</v>
      </c>
      <c r="O48396">
        <v>4.8352206787588585</v>
      </c>
      <c r="P48396">
        <v>0.498372952009421</v>
      </c>
      <c r="Q48396">
        <v>102.47200141213811</v>
      </c>
      <c r="R48396">
        <v>7.33860668224081</v>
      </c>
      <c r="S48396">
        <v>89.518412787734306</v>
      </c>
      <c r="T48396">
        <v>2.1400024911624693</v>
      </c>
      <c r="U48396">
        <v>16.325009999999999</v>
      </c>
      <c r="V48396">
        <v>48.179650000000002</v>
      </c>
    </row>
    <row r="48397" spans="1:22" x14ac:dyDescent="0.35">
      <c r="A48397" s="1" t="s">
        <v>57</v>
      </c>
      <c r="B48397" s="1" t="s">
        <v>47</v>
      </c>
      <c r="C48397">
        <v>225</v>
      </c>
      <c r="D48397">
        <v>81.340719444639234</v>
      </c>
      <c r="E48397" s="1" t="s">
        <v>22</v>
      </c>
      <c r="F48397" t="b">
        <v>0</v>
      </c>
      <c r="G48397" t="b">
        <v>1</v>
      </c>
      <c r="H48397">
        <v>2</v>
      </c>
      <c r="I48397" t="b">
        <v>0</v>
      </c>
      <c r="J48397">
        <v>0</v>
      </c>
      <c r="K48397">
        <v>0</v>
      </c>
      <c r="L48397">
        <v>9</v>
      </c>
      <c r="M48397">
        <v>90</v>
      </c>
      <c r="N48397">
        <v>1</v>
      </c>
      <c r="O48397">
        <v>3.4163247622481152</v>
      </c>
      <c r="P48397">
        <v>0.50677762967206796</v>
      </c>
      <c r="Q48397">
        <v>82.797988139526055</v>
      </c>
      <c r="R48397">
        <v>5.9296379563525008</v>
      </c>
      <c r="S48397">
        <v>108.19848161454351</v>
      </c>
      <c r="T48397">
        <v>2.5865630654573644</v>
      </c>
      <c r="U48397">
        <v>16.38252</v>
      </c>
      <c r="V48397">
        <v>48.178370000000001</v>
      </c>
    </row>
    <row r="48398" spans="1:22" x14ac:dyDescent="0.35">
      <c r="A48398" s="1" t="s">
        <v>57</v>
      </c>
      <c r="B48398" s="1" t="s">
        <v>47</v>
      </c>
      <c r="C48398">
        <v>226</v>
      </c>
      <c r="D48398">
        <v>177.40691396115281</v>
      </c>
      <c r="E48398" s="1" t="s">
        <v>23</v>
      </c>
      <c r="F48398" t="b">
        <v>0</v>
      </c>
      <c r="G48398" t="b">
        <v>0</v>
      </c>
      <c r="H48398">
        <v>2</v>
      </c>
      <c r="I48398" t="b">
        <v>1</v>
      </c>
      <c r="J48398">
        <v>0</v>
      </c>
      <c r="K48398">
        <v>0</v>
      </c>
      <c r="L48398">
        <v>10</v>
      </c>
      <c r="M48398">
        <v>98</v>
      </c>
      <c r="N48398">
        <v>1</v>
      </c>
      <c r="O48398">
        <v>4.3837834475327311</v>
      </c>
      <c r="P48398">
        <v>0.47323677043511431</v>
      </c>
      <c r="Q48398">
        <v>108.57010862847685</v>
      </c>
      <c r="R48398">
        <v>7.7753270521968449</v>
      </c>
      <c r="S48398">
        <v>100.28908387959719</v>
      </c>
      <c r="T48398">
        <v>2.39748318424326</v>
      </c>
      <c r="U48398">
        <v>16.318760000000001</v>
      </c>
      <c r="V48398">
        <v>48.194099999999999</v>
      </c>
    </row>
    <row r="48399" spans="1:22" x14ac:dyDescent="0.35">
      <c r="A48399" s="1" t="s">
        <v>57</v>
      </c>
      <c r="B48399" s="1" t="s">
        <v>47</v>
      </c>
      <c r="C48399">
        <v>227</v>
      </c>
      <c r="D48399">
        <v>301.75537012364725</v>
      </c>
      <c r="E48399" s="1" t="s">
        <v>23</v>
      </c>
      <c r="F48399" t="b">
        <v>0</v>
      </c>
      <c r="G48399" t="b">
        <v>0</v>
      </c>
      <c r="H48399">
        <v>4</v>
      </c>
      <c r="I48399" t="b">
        <v>0</v>
      </c>
      <c r="J48399">
        <v>0</v>
      </c>
      <c r="K48399">
        <v>0</v>
      </c>
      <c r="L48399">
        <v>9</v>
      </c>
      <c r="M48399">
        <v>83</v>
      </c>
      <c r="N48399">
        <v>1</v>
      </c>
      <c r="O48399">
        <v>1.9720292869019775</v>
      </c>
      <c r="P48399">
        <v>1.0495721608631596</v>
      </c>
      <c r="Q48399">
        <v>135.19478334478686</v>
      </c>
      <c r="R48399">
        <v>9.6820724372094613</v>
      </c>
      <c r="S48399">
        <v>175.92464498007092</v>
      </c>
      <c r="T48399">
        <v>4.2056060512034623</v>
      </c>
      <c r="U48399">
        <v>16.38767</v>
      </c>
      <c r="V48399">
        <v>48.193459999999995</v>
      </c>
    </row>
    <row r="48400" spans="1:22" x14ac:dyDescent="0.35">
      <c r="A48400" s="1" t="s">
        <v>57</v>
      </c>
      <c r="B48400" s="1" t="s">
        <v>47</v>
      </c>
      <c r="C48400">
        <v>228</v>
      </c>
      <c r="D48400">
        <v>191.43117593436645</v>
      </c>
      <c r="E48400" s="1" t="s">
        <v>23</v>
      </c>
      <c r="F48400" t="b">
        <v>0</v>
      </c>
      <c r="G48400" t="b">
        <v>0</v>
      </c>
      <c r="H48400">
        <v>2</v>
      </c>
      <c r="I48400" t="b">
        <v>0</v>
      </c>
      <c r="J48400">
        <v>0</v>
      </c>
      <c r="K48400">
        <v>0</v>
      </c>
      <c r="L48400">
        <v>10</v>
      </c>
      <c r="M48400">
        <v>100</v>
      </c>
      <c r="N48400">
        <v>1</v>
      </c>
      <c r="O48400">
        <v>7.8551764071825732</v>
      </c>
      <c r="P48400">
        <v>4.7724194779420133</v>
      </c>
      <c r="Q48400">
        <v>36.212041873351893</v>
      </c>
      <c r="R48400">
        <v>2.5933516356389408</v>
      </c>
      <c r="S48400">
        <v>49.146920190635896</v>
      </c>
      <c r="T48400">
        <v>1.174892721683005</v>
      </c>
      <c r="U48400">
        <v>16.290040000000001</v>
      </c>
      <c r="V48400">
        <v>48.25179</v>
      </c>
    </row>
    <row r="48401" spans="1:22" x14ac:dyDescent="0.35">
      <c r="A48401" s="1" t="s">
        <v>57</v>
      </c>
      <c r="B48401" s="1" t="s">
        <v>47</v>
      </c>
      <c r="C48401">
        <v>229</v>
      </c>
      <c r="D48401">
        <v>173.90084846784939</v>
      </c>
      <c r="E48401" s="1" t="s">
        <v>23</v>
      </c>
      <c r="F48401" t="b">
        <v>0</v>
      </c>
      <c r="G48401" t="b">
        <v>0</v>
      </c>
      <c r="H48401">
        <v>4</v>
      </c>
      <c r="I48401" t="b">
        <v>1</v>
      </c>
      <c r="J48401">
        <v>1</v>
      </c>
      <c r="K48401">
        <v>0</v>
      </c>
      <c r="L48401">
        <v>10</v>
      </c>
      <c r="M48401">
        <v>97</v>
      </c>
      <c r="N48401">
        <v>2</v>
      </c>
      <c r="O48401">
        <v>5.4337867216735667</v>
      </c>
      <c r="P48401">
        <v>2.570158213264357</v>
      </c>
      <c r="Q48401">
        <v>51.519716577075741</v>
      </c>
      <c r="R48401">
        <v>3.6896218589412229</v>
      </c>
      <c r="S48401">
        <v>70.972035351259223</v>
      </c>
      <c r="T48401">
        <v>1.6966379063791444</v>
      </c>
      <c r="U48401">
        <v>16.311620000000001</v>
      </c>
      <c r="V48401">
        <v>48.23442</v>
      </c>
    </row>
    <row r="48402" spans="1:22" x14ac:dyDescent="0.35">
      <c r="A48402" s="1" t="s">
        <v>57</v>
      </c>
      <c r="B48402" s="1" t="s">
        <v>47</v>
      </c>
      <c r="C48402">
        <v>230</v>
      </c>
      <c r="D48402">
        <v>197.27461842320548</v>
      </c>
      <c r="E48402" s="1" t="s">
        <v>23</v>
      </c>
      <c r="F48402" t="b">
        <v>0</v>
      </c>
      <c r="G48402" t="b">
        <v>0</v>
      </c>
      <c r="H48402">
        <v>2</v>
      </c>
      <c r="I48402" t="b">
        <v>1</v>
      </c>
      <c r="J48402">
        <v>1</v>
      </c>
      <c r="K48402">
        <v>0</v>
      </c>
      <c r="L48402">
        <v>10</v>
      </c>
      <c r="M48402">
        <v>97</v>
      </c>
      <c r="N48402">
        <v>1</v>
      </c>
      <c r="O48402">
        <v>6.1340993112423785</v>
      </c>
      <c r="P48402">
        <v>0.50787079059411711</v>
      </c>
      <c r="Q48402">
        <v>39.777103939626997</v>
      </c>
      <c r="R48402">
        <v>2.8486661404951978</v>
      </c>
      <c r="S48402">
        <v>58.85811839303534</v>
      </c>
      <c r="T48402">
        <v>1.4070459480207582</v>
      </c>
      <c r="U48402">
        <v>16.400980000000001</v>
      </c>
      <c r="V48402">
        <v>48.260599999999997</v>
      </c>
    </row>
    <row r="48403" spans="1:22" x14ac:dyDescent="0.35">
      <c r="A48403" s="1" t="s">
        <v>57</v>
      </c>
      <c r="B48403" s="1" t="s">
        <v>47</v>
      </c>
      <c r="C48403">
        <v>231</v>
      </c>
      <c r="D48403">
        <v>156.60425870088588</v>
      </c>
      <c r="E48403" s="1" t="s">
        <v>23</v>
      </c>
      <c r="F48403" t="b">
        <v>0</v>
      </c>
      <c r="G48403" t="b">
        <v>0</v>
      </c>
      <c r="H48403">
        <v>4</v>
      </c>
      <c r="I48403" t="b">
        <v>1</v>
      </c>
      <c r="J48403">
        <v>0</v>
      </c>
      <c r="K48403">
        <v>0</v>
      </c>
      <c r="L48403">
        <v>9</v>
      </c>
      <c r="M48403">
        <v>99</v>
      </c>
      <c r="N48403">
        <v>1</v>
      </c>
      <c r="O48403">
        <v>2.8184972582428065</v>
      </c>
      <c r="P48403">
        <v>0.57555415950347699</v>
      </c>
      <c r="Q48403">
        <v>108.17704948789226</v>
      </c>
      <c r="R48403">
        <v>7.7471778368418285</v>
      </c>
      <c r="S48403">
        <v>159.91016268429033</v>
      </c>
      <c r="T48403">
        <v>3.8227682534767409</v>
      </c>
      <c r="U48403">
        <v>16.35249</v>
      </c>
      <c r="V48403">
        <v>48.187490000000004</v>
      </c>
    </row>
    <row r="48404" spans="1:22" x14ac:dyDescent="0.35">
      <c r="A48404" s="1" t="s">
        <v>57</v>
      </c>
      <c r="B48404" s="1" t="s">
        <v>47</v>
      </c>
      <c r="C48404">
        <v>232</v>
      </c>
      <c r="D48404">
        <v>274.87553467498776</v>
      </c>
      <c r="E48404" s="1" t="s">
        <v>23</v>
      </c>
      <c r="F48404" t="b">
        <v>0</v>
      </c>
      <c r="G48404" t="b">
        <v>0</v>
      </c>
      <c r="H48404">
        <v>5</v>
      </c>
      <c r="I48404" t="b">
        <v>0</v>
      </c>
      <c r="J48404">
        <v>1</v>
      </c>
      <c r="K48404">
        <v>0</v>
      </c>
      <c r="L48404">
        <v>10</v>
      </c>
      <c r="M48404">
        <v>96</v>
      </c>
      <c r="N48404">
        <v>2</v>
      </c>
      <c r="O48404">
        <v>1.1859570508309478</v>
      </c>
      <c r="P48404">
        <v>0.11215431431651317</v>
      </c>
      <c r="Q48404">
        <v>140.46478041661427</v>
      </c>
      <c r="R48404">
        <v>10.059487098714463</v>
      </c>
      <c r="S48404">
        <v>236.72419300824936</v>
      </c>
      <c r="T48404">
        <v>5.6590632807275503</v>
      </c>
      <c r="U48404">
        <v>16.381</v>
      </c>
      <c r="V48404">
        <v>48.218000000000004</v>
      </c>
    </row>
    <row r="48405" spans="1:22" x14ac:dyDescent="0.35">
      <c r="A48405" s="1" t="s">
        <v>57</v>
      </c>
      <c r="B48405" s="1" t="s">
        <v>47</v>
      </c>
      <c r="C48405">
        <v>233</v>
      </c>
      <c r="D48405">
        <v>290.53596054507631</v>
      </c>
      <c r="E48405" s="1" t="s">
        <v>23</v>
      </c>
      <c r="F48405" t="b">
        <v>0</v>
      </c>
      <c r="G48405" t="b">
        <v>0</v>
      </c>
      <c r="H48405">
        <v>4</v>
      </c>
      <c r="I48405" t="b">
        <v>0</v>
      </c>
      <c r="J48405">
        <v>0</v>
      </c>
      <c r="K48405">
        <v>1</v>
      </c>
      <c r="L48405">
        <v>10</v>
      </c>
      <c r="M48405">
        <v>95</v>
      </c>
      <c r="N48405">
        <v>1</v>
      </c>
      <c r="O48405">
        <v>1.1815437511868199</v>
      </c>
      <c r="P48405">
        <v>0.13541502110723871</v>
      </c>
      <c r="Q48405">
        <v>187.5720601727844</v>
      </c>
      <c r="R48405">
        <v>13.433109095326193</v>
      </c>
      <c r="S48405">
        <v>288.57521307674511</v>
      </c>
      <c r="T48405">
        <v>6.8985994684279195</v>
      </c>
      <c r="U48405">
        <v>16.361899999999999</v>
      </c>
      <c r="V48405">
        <v>48.215679999999999</v>
      </c>
    </row>
    <row r="48406" spans="1:22" x14ac:dyDescent="0.35">
      <c r="A48406" s="1" t="s">
        <v>57</v>
      </c>
      <c r="B48406" s="1" t="s">
        <v>47</v>
      </c>
      <c r="C48406">
        <v>234</v>
      </c>
      <c r="D48406">
        <v>230.69910945936471</v>
      </c>
      <c r="E48406" s="1" t="s">
        <v>23</v>
      </c>
      <c r="F48406" t="b">
        <v>0</v>
      </c>
      <c r="G48406" t="b">
        <v>0</v>
      </c>
      <c r="H48406">
        <v>3</v>
      </c>
      <c r="I48406" t="b">
        <v>0</v>
      </c>
      <c r="J48406">
        <v>0</v>
      </c>
      <c r="K48406">
        <v>0</v>
      </c>
      <c r="L48406">
        <v>10</v>
      </c>
      <c r="M48406">
        <v>98</v>
      </c>
      <c r="N48406">
        <v>1</v>
      </c>
      <c r="O48406">
        <v>1.2005004791594118</v>
      </c>
      <c r="P48406">
        <v>0.43030223703570336</v>
      </c>
      <c r="Q48406">
        <v>165.44811331688422</v>
      </c>
      <c r="R48406">
        <v>11.848686599455844</v>
      </c>
      <c r="S48406">
        <v>257.40931342162696</v>
      </c>
      <c r="T48406">
        <v>6.1535560653526264</v>
      </c>
      <c r="U48406">
        <v>16.383459999999999</v>
      </c>
      <c r="V48406">
        <v>48.199940000000005</v>
      </c>
    </row>
    <row r="48407" spans="1:22" x14ac:dyDescent="0.35">
      <c r="A48407" s="1" t="s">
        <v>57</v>
      </c>
      <c r="B48407" s="1" t="s">
        <v>47</v>
      </c>
      <c r="C48407">
        <v>235</v>
      </c>
      <c r="D48407">
        <v>186.52268424374168</v>
      </c>
      <c r="E48407" s="1" t="s">
        <v>23</v>
      </c>
      <c r="F48407" t="b">
        <v>0</v>
      </c>
      <c r="G48407" t="b">
        <v>0</v>
      </c>
      <c r="H48407">
        <v>2</v>
      </c>
      <c r="I48407" t="b">
        <v>1</v>
      </c>
      <c r="J48407">
        <v>0</v>
      </c>
      <c r="K48407">
        <v>0</v>
      </c>
      <c r="L48407">
        <v>10</v>
      </c>
      <c r="M48407">
        <v>98</v>
      </c>
      <c r="N48407">
        <v>0</v>
      </c>
      <c r="O48407">
        <v>6.316301135745654</v>
      </c>
      <c r="P48407">
        <v>0.60687659648016834</v>
      </c>
      <c r="Q48407">
        <v>142.07318232357409</v>
      </c>
      <c r="R48407">
        <v>10.174673967512616</v>
      </c>
      <c r="S48407">
        <v>73.350767759912173</v>
      </c>
      <c r="T48407">
        <v>1.7535032273985955</v>
      </c>
      <c r="U48407">
        <v>16.297000000000001</v>
      </c>
      <c r="V48407">
        <v>48.183999999999997</v>
      </c>
    </row>
    <row r="48408" spans="1:22" x14ac:dyDescent="0.35">
      <c r="A48408" s="1" t="s">
        <v>57</v>
      </c>
      <c r="B48408" s="1" t="s">
        <v>47</v>
      </c>
      <c r="C48408">
        <v>236</v>
      </c>
      <c r="D48408">
        <v>185.58773344552745</v>
      </c>
      <c r="E48408" s="1" t="s">
        <v>23</v>
      </c>
      <c r="F48408" t="b">
        <v>0</v>
      </c>
      <c r="G48408" t="b">
        <v>0</v>
      </c>
      <c r="H48408">
        <v>4</v>
      </c>
      <c r="I48408" t="b">
        <v>1</v>
      </c>
      <c r="J48408">
        <v>1</v>
      </c>
      <c r="K48408">
        <v>0</v>
      </c>
      <c r="L48408">
        <v>10</v>
      </c>
      <c r="M48408">
        <v>98</v>
      </c>
      <c r="N48408">
        <v>0</v>
      </c>
      <c r="O48408">
        <v>3.4137337861014778</v>
      </c>
      <c r="P48408">
        <v>0.29906424191402564</v>
      </c>
      <c r="Q48408">
        <v>69.090961345431083</v>
      </c>
      <c r="R48408">
        <v>4.9479992937071948</v>
      </c>
      <c r="S48408">
        <v>106.13742733498232</v>
      </c>
      <c r="T48408">
        <v>2.5372920701913895</v>
      </c>
      <c r="U48408">
        <v>16.354120000000002</v>
      </c>
      <c r="V48408">
        <v>48.236319999999999</v>
      </c>
    </row>
    <row r="48409" spans="1:22" x14ac:dyDescent="0.35">
      <c r="A48409" s="1" t="s">
        <v>57</v>
      </c>
      <c r="B48409" s="1" t="s">
        <v>47</v>
      </c>
      <c r="C48409">
        <v>237</v>
      </c>
      <c r="D48409">
        <v>171.56347147231378</v>
      </c>
      <c r="E48409" s="1" t="s">
        <v>23</v>
      </c>
      <c r="F48409" t="b">
        <v>0</v>
      </c>
      <c r="G48409" t="b">
        <v>0</v>
      </c>
      <c r="H48409">
        <v>4</v>
      </c>
      <c r="I48409" t="b">
        <v>0</v>
      </c>
      <c r="J48409">
        <v>0</v>
      </c>
      <c r="K48409">
        <v>0</v>
      </c>
      <c r="L48409">
        <v>10</v>
      </c>
      <c r="M48409">
        <v>100</v>
      </c>
      <c r="N48409">
        <v>1</v>
      </c>
      <c r="O48409">
        <v>3.3774471850558991</v>
      </c>
      <c r="P48409">
        <v>0.84430279720042878</v>
      </c>
      <c r="Q48409">
        <v>80.268868089078538</v>
      </c>
      <c r="R48409">
        <v>5.7485131901077695</v>
      </c>
      <c r="S48409">
        <v>117.11532429126279</v>
      </c>
      <c r="T48409">
        <v>2.7997266476438623</v>
      </c>
      <c r="U48409">
        <v>16.331900000000001</v>
      </c>
      <c r="V48409">
        <v>48.220529999999997</v>
      </c>
    </row>
    <row r="48410" spans="1:22" x14ac:dyDescent="0.35">
      <c r="A48410" s="1" t="s">
        <v>57</v>
      </c>
      <c r="B48410" s="1" t="s">
        <v>47</v>
      </c>
      <c r="C48410">
        <v>238</v>
      </c>
      <c r="D48410">
        <v>206.39038870579438</v>
      </c>
      <c r="E48410" s="1" t="s">
        <v>23</v>
      </c>
      <c r="F48410" t="b">
        <v>0</v>
      </c>
      <c r="G48410" t="b">
        <v>0</v>
      </c>
      <c r="H48410">
        <v>2</v>
      </c>
      <c r="I48410" t="b">
        <v>0</v>
      </c>
      <c r="J48410">
        <v>0</v>
      </c>
      <c r="K48410">
        <v>0</v>
      </c>
      <c r="L48410">
        <v>10</v>
      </c>
      <c r="M48410">
        <v>93</v>
      </c>
      <c r="N48410">
        <v>0</v>
      </c>
      <c r="O48410">
        <v>0.56029543719744568</v>
      </c>
      <c r="P48410">
        <v>0.3907202485793308</v>
      </c>
      <c r="Q48410">
        <v>356.11785071651838</v>
      </c>
      <c r="R48410">
        <v>25.503638095468201</v>
      </c>
      <c r="S48410">
        <v>607.59045664099915</v>
      </c>
      <c r="T48410">
        <v>14.524889911770625</v>
      </c>
      <c r="U48410">
        <v>16.37181</v>
      </c>
      <c r="V48410">
        <v>48.20364</v>
      </c>
    </row>
    <row r="48411" spans="1:22" x14ac:dyDescent="0.35">
      <c r="A48411" s="1" t="s">
        <v>57</v>
      </c>
      <c r="B48411" s="1" t="s">
        <v>47</v>
      </c>
      <c r="C48411">
        <v>239</v>
      </c>
      <c r="D48411">
        <v>202.88432321249095</v>
      </c>
      <c r="E48411" s="1" t="s">
        <v>23</v>
      </c>
      <c r="F48411" t="b">
        <v>0</v>
      </c>
      <c r="G48411" t="b">
        <v>0</v>
      </c>
      <c r="H48411">
        <v>6</v>
      </c>
      <c r="I48411" t="b">
        <v>1</v>
      </c>
      <c r="J48411">
        <v>0</v>
      </c>
      <c r="K48411">
        <v>0</v>
      </c>
      <c r="L48411">
        <v>10</v>
      </c>
      <c r="M48411">
        <v>96</v>
      </c>
      <c r="N48411">
        <v>1</v>
      </c>
      <c r="O48411">
        <v>2.35939853745877</v>
      </c>
      <c r="P48411">
        <v>0.67542019656410635</v>
      </c>
      <c r="Q48411">
        <v>88.125959765903232</v>
      </c>
      <c r="R48411">
        <v>6.311204507618176</v>
      </c>
      <c r="S48411">
        <v>136.26512733904514</v>
      </c>
      <c r="T48411">
        <v>3.2575165586948764</v>
      </c>
      <c r="U48411">
        <v>16.373820000000002</v>
      </c>
      <c r="V48411">
        <v>48.229750000000003</v>
      </c>
    </row>
    <row r="48412" spans="1:22" x14ac:dyDescent="0.35">
      <c r="A48412" s="1" t="s">
        <v>57</v>
      </c>
      <c r="B48412" s="1" t="s">
        <v>47</v>
      </c>
      <c r="C48412">
        <v>240</v>
      </c>
      <c r="D48412">
        <v>229.76415866115047</v>
      </c>
      <c r="E48412" s="1" t="s">
        <v>22</v>
      </c>
      <c r="F48412" t="b">
        <v>0</v>
      </c>
      <c r="G48412" t="b">
        <v>1</v>
      </c>
      <c r="H48412">
        <v>6</v>
      </c>
      <c r="I48412" t="b">
        <v>0</v>
      </c>
      <c r="J48412">
        <v>0</v>
      </c>
      <c r="K48412">
        <v>0</v>
      </c>
      <c r="L48412">
        <v>10</v>
      </c>
      <c r="M48412">
        <v>92</v>
      </c>
      <c r="N48412">
        <v>2</v>
      </c>
      <c r="O48412">
        <v>6.7593617096232315</v>
      </c>
      <c r="P48412">
        <v>2.9908067485904604</v>
      </c>
      <c r="Q48412">
        <v>43.694622919445777</v>
      </c>
      <c r="R48412">
        <v>3.1292221027767924</v>
      </c>
      <c r="S48412">
        <v>59.025176115303971</v>
      </c>
      <c r="T48412">
        <v>1.4110395838626995</v>
      </c>
      <c r="U48412">
        <v>16.291529999999998</v>
      </c>
      <c r="V48412">
        <v>48.234699999999997</v>
      </c>
    </row>
    <row r="48413" spans="1:22" x14ac:dyDescent="0.35">
      <c r="A48413" s="1" t="s">
        <v>57</v>
      </c>
      <c r="B48413" s="1" t="s">
        <v>47</v>
      </c>
      <c r="C48413">
        <v>241</v>
      </c>
      <c r="D48413">
        <v>139.30766893392237</v>
      </c>
      <c r="E48413" s="1" t="s">
        <v>22</v>
      </c>
      <c r="F48413" t="b">
        <v>0</v>
      </c>
      <c r="G48413" t="b">
        <v>1</v>
      </c>
      <c r="H48413">
        <v>2</v>
      </c>
      <c r="I48413" t="b">
        <v>0</v>
      </c>
      <c r="J48413">
        <v>0</v>
      </c>
      <c r="K48413">
        <v>1</v>
      </c>
      <c r="L48413">
        <v>10</v>
      </c>
      <c r="M48413">
        <v>98</v>
      </c>
      <c r="N48413">
        <v>1</v>
      </c>
      <c r="O48413">
        <v>2.128541653767158</v>
      </c>
      <c r="P48413">
        <v>0.17177780320308544</v>
      </c>
      <c r="Q48413">
        <v>146.4210420828698</v>
      </c>
      <c r="R48413">
        <v>10.486049096750934</v>
      </c>
      <c r="S48413">
        <v>217.52198077553598</v>
      </c>
      <c r="T48413">
        <v>5.2000204901535483</v>
      </c>
      <c r="U48413">
        <v>16.355</v>
      </c>
      <c r="V48413">
        <v>48.193999999999996</v>
      </c>
    </row>
    <row r="48414" spans="1:22" x14ac:dyDescent="0.35">
      <c r="A48414" s="1" t="s">
        <v>57</v>
      </c>
      <c r="B48414" s="1" t="s">
        <v>47</v>
      </c>
      <c r="C48414">
        <v>242</v>
      </c>
      <c r="D48414">
        <v>168.29114367856391</v>
      </c>
      <c r="E48414" s="1" t="s">
        <v>22</v>
      </c>
      <c r="F48414" t="b">
        <v>0</v>
      </c>
      <c r="G48414" t="b">
        <v>1</v>
      </c>
      <c r="H48414">
        <v>2</v>
      </c>
      <c r="I48414" t="b">
        <v>1</v>
      </c>
      <c r="J48414">
        <v>1</v>
      </c>
      <c r="K48414">
        <v>0</v>
      </c>
      <c r="L48414">
        <v>10</v>
      </c>
      <c r="M48414">
        <v>97</v>
      </c>
      <c r="N48414">
        <v>1</v>
      </c>
      <c r="O48414">
        <v>5.7654321902380055</v>
      </c>
      <c r="P48414">
        <v>0.29459632614893377</v>
      </c>
      <c r="Q48414">
        <v>42.189562383330973</v>
      </c>
      <c r="R48414">
        <v>3.0214361011831827</v>
      </c>
      <c r="S48414">
        <v>63.63986406302655</v>
      </c>
      <c r="T48414">
        <v>1.5213570414284447</v>
      </c>
      <c r="U48414">
        <v>16.43469</v>
      </c>
      <c r="V48414">
        <v>48.240569999999998</v>
      </c>
    </row>
    <row r="48415" spans="1:22" x14ac:dyDescent="0.35">
      <c r="A48415" s="1" t="s">
        <v>57</v>
      </c>
      <c r="B48415" s="1" t="s">
        <v>47</v>
      </c>
      <c r="C48415">
        <v>243</v>
      </c>
      <c r="D48415">
        <v>384.03104036650075</v>
      </c>
      <c r="E48415" s="1" t="s">
        <v>23</v>
      </c>
      <c r="F48415" t="b">
        <v>0</v>
      </c>
      <c r="G48415" t="b">
        <v>0</v>
      </c>
      <c r="H48415">
        <v>5</v>
      </c>
      <c r="I48415" t="b">
        <v>1</v>
      </c>
      <c r="J48415">
        <v>1</v>
      </c>
      <c r="K48415">
        <v>0</v>
      </c>
      <c r="L48415">
        <v>10</v>
      </c>
      <c r="M48415">
        <v>97</v>
      </c>
      <c r="N48415">
        <v>2</v>
      </c>
      <c r="O48415">
        <v>5.6795836467446836</v>
      </c>
      <c r="P48415">
        <v>0.2476736666162801</v>
      </c>
      <c r="Q48415">
        <v>42.820088099641069</v>
      </c>
      <c r="R48415">
        <v>3.0665916575426966</v>
      </c>
      <c r="S48415">
        <v>65.222246413542621</v>
      </c>
      <c r="T48415">
        <v>1.5591850375537282</v>
      </c>
      <c r="U48415">
        <v>16.43308</v>
      </c>
      <c r="V48415">
        <v>48.240679999999998</v>
      </c>
    </row>
    <row r="48416" spans="1:22" x14ac:dyDescent="0.35">
      <c r="A48416" s="1" t="s">
        <v>57</v>
      </c>
      <c r="B48416" s="1" t="s">
        <v>47</v>
      </c>
      <c r="C48416">
        <v>244</v>
      </c>
      <c r="D48416">
        <v>133.23048874552978</v>
      </c>
      <c r="E48416" s="1" t="s">
        <v>23</v>
      </c>
      <c r="F48416" t="b">
        <v>0</v>
      </c>
      <c r="G48416" t="b">
        <v>0</v>
      </c>
      <c r="H48416">
        <v>2</v>
      </c>
      <c r="I48416" t="b">
        <v>0</v>
      </c>
      <c r="J48416">
        <v>0</v>
      </c>
      <c r="K48416">
        <v>0</v>
      </c>
      <c r="L48416">
        <v>9</v>
      </c>
      <c r="M48416">
        <v>95</v>
      </c>
      <c r="N48416">
        <v>0</v>
      </c>
      <c r="O48416">
        <v>3.9223095191649815</v>
      </c>
      <c r="P48416">
        <v>0.89268293519895614</v>
      </c>
      <c r="Q48416">
        <v>70.30947709148036</v>
      </c>
      <c r="R48416">
        <v>5.0352641823903745</v>
      </c>
      <c r="S48416">
        <v>91.649036736407268</v>
      </c>
      <c r="T48416">
        <v>2.1909365997542078</v>
      </c>
      <c r="U48416">
        <v>16.39029</v>
      </c>
      <c r="V48416">
        <v>48.175040000000003</v>
      </c>
    </row>
    <row r="48417" spans="1:22" x14ac:dyDescent="0.35">
      <c r="A48417" s="1" t="s">
        <v>57</v>
      </c>
      <c r="B48417" s="1" t="s">
        <v>47</v>
      </c>
      <c r="C48417">
        <v>245</v>
      </c>
      <c r="D48417">
        <v>345.46431994016319</v>
      </c>
      <c r="E48417" s="1" t="s">
        <v>23</v>
      </c>
      <c r="F48417" t="b">
        <v>0</v>
      </c>
      <c r="G48417" t="b">
        <v>0</v>
      </c>
      <c r="H48417">
        <v>6</v>
      </c>
      <c r="I48417" t="b">
        <v>0</v>
      </c>
      <c r="J48417">
        <v>0</v>
      </c>
      <c r="K48417">
        <v>0</v>
      </c>
      <c r="L48417">
        <v>10</v>
      </c>
      <c r="M48417">
        <v>88</v>
      </c>
      <c r="N48417">
        <v>2</v>
      </c>
      <c r="O48417">
        <v>1.3374523874249733</v>
      </c>
      <c r="P48417">
        <v>0.2818530200523045</v>
      </c>
      <c r="Q48417">
        <v>131.71972378866531</v>
      </c>
      <c r="R48417">
        <v>9.4332035273774952</v>
      </c>
      <c r="S48417">
        <v>214.14432356177807</v>
      </c>
      <c r="T48417">
        <v>5.1192751481994367</v>
      </c>
      <c r="U48417">
        <v>16.384870000000003</v>
      </c>
      <c r="V48417">
        <v>48.217940000000006</v>
      </c>
    </row>
    <row r="48418" spans="1:22" x14ac:dyDescent="0.35">
      <c r="A48418" s="1" t="s">
        <v>57</v>
      </c>
      <c r="B48418" s="1" t="s">
        <v>47</v>
      </c>
      <c r="C48418">
        <v>246</v>
      </c>
      <c r="D48418">
        <v>207.55907720356217</v>
      </c>
      <c r="E48418" s="1" t="s">
        <v>23</v>
      </c>
      <c r="F48418" t="b">
        <v>0</v>
      </c>
      <c r="G48418" t="b">
        <v>0</v>
      </c>
      <c r="H48418">
        <v>4</v>
      </c>
      <c r="I48418" t="b">
        <v>1</v>
      </c>
      <c r="J48418">
        <v>0</v>
      </c>
      <c r="K48418">
        <v>1</v>
      </c>
      <c r="L48418">
        <v>10</v>
      </c>
      <c r="M48418">
        <v>98</v>
      </c>
      <c r="N48418">
        <v>1</v>
      </c>
      <c r="O48418">
        <v>4.8692014528033143</v>
      </c>
      <c r="P48418">
        <v>0.38897320582572026</v>
      </c>
      <c r="Q48418">
        <v>58.51504337880678</v>
      </c>
      <c r="R48418">
        <v>4.1905972600673369</v>
      </c>
      <c r="S48418">
        <v>75.51240301762472</v>
      </c>
      <c r="T48418">
        <v>1.8051786837927832</v>
      </c>
      <c r="U48418">
        <v>16.381</v>
      </c>
      <c r="V48418">
        <v>48.164999999999999</v>
      </c>
    </row>
    <row r="48419" spans="1:22" x14ac:dyDescent="0.35">
      <c r="A48419" s="1" t="s">
        <v>57</v>
      </c>
      <c r="B48419" s="1" t="s">
        <v>47</v>
      </c>
      <c r="C48419">
        <v>247</v>
      </c>
      <c r="D48419">
        <v>194.93724142766987</v>
      </c>
      <c r="E48419" s="1" t="s">
        <v>23</v>
      </c>
      <c r="F48419" t="b">
        <v>0</v>
      </c>
      <c r="G48419" t="b">
        <v>0</v>
      </c>
      <c r="H48419">
        <v>4</v>
      </c>
      <c r="I48419" t="b">
        <v>1</v>
      </c>
      <c r="J48419">
        <v>0</v>
      </c>
      <c r="K48419">
        <v>0</v>
      </c>
      <c r="L48419">
        <v>10</v>
      </c>
      <c r="M48419">
        <v>98</v>
      </c>
      <c r="N48419">
        <v>1</v>
      </c>
      <c r="O48419">
        <v>2.6681967910035125</v>
      </c>
      <c r="P48419">
        <v>0.76400073104084421</v>
      </c>
      <c r="Q48419">
        <v>109.79146326984478</v>
      </c>
      <c r="R48419">
        <v>7.8627952504267169</v>
      </c>
      <c r="S48419">
        <v>156.40566922904981</v>
      </c>
      <c r="T48419">
        <v>3.7389907993091795</v>
      </c>
      <c r="U48419">
        <v>16.35943</v>
      </c>
      <c r="V48419">
        <v>48.186489999999999</v>
      </c>
    </row>
    <row r="48420" spans="1:22" x14ac:dyDescent="0.35">
      <c r="A48420" s="1" t="s">
        <v>57</v>
      </c>
      <c r="B48420" s="1" t="s">
        <v>47</v>
      </c>
      <c r="C48420">
        <v>248</v>
      </c>
      <c r="D48420">
        <v>182.08166795222402</v>
      </c>
      <c r="E48420" s="1" t="s">
        <v>23</v>
      </c>
      <c r="F48420" t="b">
        <v>0</v>
      </c>
      <c r="G48420" t="b">
        <v>0</v>
      </c>
      <c r="H48420">
        <v>2</v>
      </c>
      <c r="I48420" t="b">
        <v>1</v>
      </c>
      <c r="J48420">
        <v>1</v>
      </c>
      <c r="K48420">
        <v>0</v>
      </c>
      <c r="L48420">
        <v>10</v>
      </c>
      <c r="M48420">
        <v>97</v>
      </c>
      <c r="N48420">
        <v>1</v>
      </c>
      <c r="O48420">
        <v>1.5706029041096379</v>
      </c>
      <c r="P48420">
        <v>0.32616318332371214</v>
      </c>
      <c r="Q48420">
        <v>190.19996268514166</v>
      </c>
      <c r="R48420">
        <v>13.621308239206463</v>
      </c>
      <c r="S48420">
        <v>289.93625306187596</v>
      </c>
      <c r="T48420">
        <v>6.931136115002051</v>
      </c>
      <c r="U48420">
        <v>16.352529999999998</v>
      </c>
      <c r="V48420">
        <v>48.208179999999999</v>
      </c>
    </row>
    <row r="48421" spans="1:22" x14ac:dyDescent="0.35">
      <c r="A48421" s="1" t="s">
        <v>57</v>
      </c>
      <c r="B48421" s="1" t="s">
        <v>47</v>
      </c>
      <c r="C48421">
        <v>249</v>
      </c>
      <c r="D48421">
        <v>205.22170020802656</v>
      </c>
      <c r="E48421" s="1" t="s">
        <v>23</v>
      </c>
      <c r="F48421" t="b">
        <v>0</v>
      </c>
      <c r="G48421" t="b">
        <v>0</v>
      </c>
      <c r="H48421">
        <v>4</v>
      </c>
      <c r="I48421" t="b">
        <v>1</v>
      </c>
      <c r="J48421">
        <v>1</v>
      </c>
      <c r="K48421">
        <v>0</v>
      </c>
      <c r="L48421">
        <v>10</v>
      </c>
      <c r="M48421">
        <v>98</v>
      </c>
      <c r="N48421">
        <v>1</v>
      </c>
      <c r="O48421">
        <v>1.5727958545388498</v>
      </c>
      <c r="P48421">
        <v>0.25041656582102217</v>
      </c>
      <c r="Q48421">
        <v>186.65766979736432</v>
      </c>
      <c r="R48421">
        <v>13.36762436557796</v>
      </c>
      <c r="S48421">
        <v>329.48315059117584</v>
      </c>
      <c r="T48421">
        <v>7.876533342175013</v>
      </c>
      <c r="U48421">
        <v>16.352520000000002</v>
      </c>
      <c r="V48421">
        <v>48.209229999999998</v>
      </c>
    </row>
    <row r="48422" spans="1:22" x14ac:dyDescent="0.35">
      <c r="A48422" s="1" t="s">
        <v>57</v>
      </c>
      <c r="B48422" s="1" t="s">
        <v>47</v>
      </c>
      <c r="C48422">
        <v>250</v>
      </c>
      <c r="D48422">
        <v>620.57359231470446</v>
      </c>
      <c r="E48422" s="1" t="s">
        <v>23</v>
      </c>
      <c r="F48422" t="b">
        <v>0</v>
      </c>
      <c r="G48422" t="b">
        <v>0</v>
      </c>
      <c r="H48422">
        <v>6</v>
      </c>
      <c r="I48422" t="b">
        <v>0</v>
      </c>
      <c r="J48422">
        <v>0</v>
      </c>
      <c r="K48422">
        <v>1</v>
      </c>
      <c r="L48422">
        <v>9</v>
      </c>
      <c r="M48422">
        <v>90</v>
      </c>
      <c r="N48422">
        <v>3</v>
      </c>
      <c r="O48422">
        <v>2.1692455597991653</v>
      </c>
      <c r="P48422">
        <v>0.25498247895365878</v>
      </c>
      <c r="Q48422">
        <v>104.41337241216112</v>
      </c>
      <c r="R48422">
        <v>7.4776393740702272</v>
      </c>
      <c r="S48422">
        <v>154.36460521411269</v>
      </c>
      <c r="T48422">
        <v>3.6901976857969392</v>
      </c>
      <c r="U48422">
        <v>16.397270000000002</v>
      </c>
      <c r="V48422">
        <v>48.197049999999997</v>
      </c>
    </row>
    <row r="48423" spans="1:22" x14ac:dyDescent="0.35">
      <c r="A48423" s="1" t="s">
        <v>57</v>
      </c>
      <c r="B48423" s="1" t="s">
        <v>47</v>
      </c>
      <c r="C48423">
        <v>251</v>
      </c>
      <c r="D48423">
        <v>359.72231961293039</v>
      </c>
      <c r="E48423" s="1" t="s">
        <v>23</v>
      </c>
      <c r="F48423" t="b">
        <v>0</v>
      </c>
      <c r="G48423" t="b">
        <v>0</v>
      </c>
      <c r="H48423">
        <v>6</v>
      </c>
      <c r="I48423" t="b">
        <v>1</v>
      </c>
      <c r="J48423">
        <v>0</v>
      </c>
      <c r="K48423">
        <v>0</v>
      </c>
      <c r="L48423">
        <v>10</v>
      </c>
      <c r="M48423">
        <v>97</v>
      </c>
      <c r="N48423">
        <v>2</v>
      </c>
      <c r="O48423">
        <v>1.5220796922210076</v>
      </c>
      <c r="P48423">
        <v>0.3191068901357979</v>
      </c>
      <c r="Q48423">
        <v>133.49656352149682</v>
      </c>
      <c r="R48423">
        <v>9.5604531932075201</v>
      </c>
      <c r="S48423">
        <v>199.41993314014164</v>
      </c>
      <c r="T48423">
        <v>4.7672779310697315</v>
      </c>
      <c r="U48423">
        <v>16.390409999999999</v>
      </c>
      <c r="V48423">
        <v>48.216409999999996</v>
      </c>
    </row>
    <row r="48424" spans="1:22" x14ac:dyDescent="0.35">
      <c r="A48424" s="1" t="s">
        <v>57</v>
      </c>
      <c r="B48424" s="1" t="s">
        <v>47</v>
      </c>
      <c r="C48424">
        <v>252</v>
      </c>
      <c r="D48424">
        <v>382.62861416917934</v>
      </c>
      <c r="E48424" s="1" t="s">
        <v>23</v>
      </c>
      <c r="F48424" t="b">
        <v>0</v>
      </c>
      <c r="G48424" t="b">
        <v>0</v>
      </c>
      <c r="H48424">
        <v>2</v>
      </c>
      <c r="I48424" t="b">
        <v>0</v>
      </c>
      <c r="J48424">
        <v>0</v>
      </c>
      <c r="K48424">
        <v>0</v>
      </c>
      <c r="L48424">
        <v>10</v>
      </c>
      <c r="M48424">
        <v>95</v>
      </c>
      <c r="N48424">
        <v>1</v>
      </c>
      <c r="O48424">
        <v>2.4288550429380908</v>
      </c>
      <c r="P48424">
        <v>0.12715093939701017</v>
      </c>
      <c r="Q48424">
        <v>130.2683794100551</v>
      </c>
      <c r="R48424">
        <v>9.3292644473524629</v>
      </c>
      <c r="S48424">
        <v>217.04571758963789</v>
      </c>
      <c r="T48424">
        <v>5.1886350737623124</v>
      </c>
      <c r="U48424">
        <v>16.34497</v>
      </c>
      <c r="V48424">
        <v>48.198059999999998</v>
      </c>
    </row>
    <row r="48425" spans="1:22" x14ac:dyDescent="0.35">
      <c r="A48425" s="1" t="s">
        <v>57</v>
      </c>
      <c r="B48425" s="1" t="s">
        <v>47</v>
      </c>
      <c r="C48425">
        <v>253</v>
      </c>
      <c r="D48425">
        <v>214.80494588972257</v>
      </c>
      <c r="E48425" s="1" t="s">
        <v>23</v>
      </c>
      <c r="F48425" t="b">
        <v>0</v>
      </c>
      <c r="G48425" t="b">
        <v>0</v>
      </c>
      <c r="H48425">
        <v>4</v>
      </c>
      <c r="I48425" t="b">
        <v>0</v>
      </c>
      <c r="J48425">
        <v>1</v>
      </c>
      <c r="K48425">
        <v>0</v>
      </c>
      <c r="L48425">
        <v>9</v>
      </c>
      <c r="M48425">
        <v>95</v>
      </c>
      <c r="N48425">
        <v>1</v>
      </c>
      <c r="O48425">
        <v>4.9097821457016693</v>
      </c>
      <c r="P48425">
        <v>0.59890061806424166</v>
      </c>
      <c r="Q48425">
        <v>118.53996281349059</v>
      </c>
      <c r="R48425">
        <v>8.4893253886677265</v>
      </c>
      <c r="S48425">
        <v>90.224601706870644</v>
      </c>
      <c r="T48425">
        <v>2.1568844487298646</v>
      </c>
      <c r="U48425">
        <v>16.321999999999999</v>
      </c>
      <c r="V48425">
        <v>48.181000000000004</v>
      </c>
    </row>
    <row r="48426" spans="1:22" x14ac:dyDescent="0.35">
      <c r="A48426" s="1" t="s">
        <v>57</v>
      </c>
      <c r="B48426" s="1" t="s">
        <v>47</v>
      </c>
      <c r="C48426">
        <v>254</v>
      </c>
      <c r="D48426">
        <v>127.62078395624431</v>
      </c>
      <c r="E48426" s="1" t="s">
        <v>23</v>
      </c>
      <c r="F48426" t="b">
        <v>0</v>
      </c>
      <c r="G48426" t="b">
        <v>0</v>
      </c>
      <c r="H48426">
        <v>2</v>
      </c>
      <c r="I48426" t="b">
        <v>0</v>
      </c>
      <c r="J48426">
        <v>1</v>
      </c>
      <c r="K48426">
        <v>0</v>
      </c>
      <c r="L48426">
        <v>9</v>
      </c>
      <c r="M48426">
        <v>88</v>
      </c>
      <c r="N48426">
        <v>1</v>
      </c>
      <c r="O48426">
        <v>6.4127308987283351</v>
      </c>
      <c r="P48426">
        <v>0.67857773666784782</v>
      </c>
      <c r="Q48426">
        <v>38.207492771972021</v>
      </c>
      <c r="R48426">
        <v>2.736257298619019</v>
      </c>
      <c r="S48426">
        <v>55.832238634741515</v>
      </c>
      <c r="T48426">
        <v>1.3347101009134006</v>
      </c>
      <c r="U48426">
        <v>16.43478</v>
      </c>
      <c r="V48426">
        <v>48.249270000000003</v>
      </c>
    </row>
    <row r="48427" spans="1:22" x14ac:dyDescent="0.35">
      <c r="A48427" s="1" t="s">
        <v>57</v>
      </c>
      <c r="B48427" s="1" t="s">
        <v>47</v>
      </c>
      <c r="C48427">
        <v>255</v>
      </c>
      <c r="D48427">
        <v>288.66605894864784</v>
      </c>
      <c r="E48427" s="1" t="s">
        <v>23</v>
      </c>
      <c r="F48427" t="b">
        <v>0</v>
      </c>
      <c r="G48427" t="b">
        <v>0</v>
      </c>
      <c r="H48427">
        <v>3</v>
      </c>
      <c r="I48427" t="b">
        <v>1</v>
      </c>
      <c r="J48427">
        <v>0</v>
      </c>
      <c r="K48427">
        <v>0</v>
      </c>
      <c r="L48427">
        <v>10</v>
      </c>
      <c r="M48427">
        <v>99</v>
      </c>
      <c r="N48427">
        <v>1</v>
      </c>
      <c r="O48427">
        <v>0.19049728433832566</v>
      </c>
      <c r="P48427">
        <v>6.4024451245831226E-2</v>
      </c>
      <c r="Q48427">
        <v>606.0252527649908</v>
      </c>
      <c r="R48427">
        <v>43.40093789776445</v>
      </c>
      <c r="S48427">
        <v>615.72648015002733</v>
      </c>
      <c r="T48427">
        <v>14.719387446247268</v>
      </c>
      <c r="U48427">
        <v>16.37163</v>
      </c>
      <c r="V48427">
        <v>48.207479999999997</v>
      </c>
    </row>
    <row r="48428" spans="1:22" x14ac:dyDescent="0.35">
      <c r="A48428" s="1" t="s">
        <v>57</v>
      </c>
      <c r="B48428" s="1" t="s">
        <v>47</v>
      </c>
      <c r="C48428">
        <v>256</v>
      </c>
      <c r="D48428">
        <v>151.92950470981467</v>
      </c>
      <c r="E48428" s="1" t="s">
        <v>23</v>
      </c>
      <c r="F48428" t="b">
        <v>0</v>
      </c>
      <c r="G48428" t="b">
        <v>0</v>
      </c>
      <c r="H48428">
        <v>3</v>
      </c>
      <c r="I48428" t="b">
        <v>0</v>
      </c>
      <c r="J48428">
        <v>0</v>
      </c>
      <c r="K48428">
        <v>0</v>
      </c>
      <c r="L48428">
        <v>9</v>
      </c>
      <c r="M48428">
        <v>94</v>
      </c>
      <c r="N48428">
        <v>0</v>
      </c>
      <c r="O48428">
        <v>2.3575303643514021</v>
      </c>
      <c r="P48428">
        <v>0.75435508630280612</v>
      </c>
      <c r="Q48428">
        <v>121.81009310206744</v>
      </c>
      <c r="R48428">
        <v>8.7235181404129403</v>
      </c>
      <c r="S48428">
        <v>176.48491807092472</v>
      </c>
      <c r="T48428">
        <v>4.2189997852166137</v>
      </c>
      <c r="U48428">
        <v>16.362760000000002</v>
      </c>
      <c r="V48428">
        <v>48.188609999999997</v>
      </c>
    </row>
    <row r="48429" spans="1:22" x14ac:dyDescent="0.35">
      <c r="A48429" s="1" t="s">
        <v>57</v>
      </c>
      <c r="B48429" s="1" t="s">
        <v>47</v>
      </c>
      <c r="C48429">
        <v>257</v>
      </c>
      <c r="D48429">
        <v>204.28674940981233</v>
      </c>
      <c r="E48429" s="1" t="s">
        <v>23</v>
      </c>
      <c r="F48429" t="b">
        <v>0</v>
      </c>
      <c r="G48429" t="b">
        <v>0</v>
      </c>
      <c r="H48429">
        <v>2</v>
      </c>
      <c r="I48429" t="b">
        <v>1</v>
      </c>
      <c r="J48429">
        <v>0</v>
      </c>
      <c r="K48429">
        <v>0</v>
      </c>
      <c r="L48429">
        <v>10</v>
      </c>
      <c r="M48429">
        <v>96</v>
      </c>
      <c r="N48429">
        <v>1</v>
      </c>
      <c r="O48429">
        <v>1.7826994860651033</v>
      </c>
      <c r="P48429">
        <v>0.29395225835895522</v>
      </c>
      <c r="Q48429">
        <v>180.96832139075107</v>
      </c>
      <c r="R48429">
        <v>12.960177554166091</v>
      </c>
      <c r="S48429">
        <v>285.5572704669471</v>
      </c>
      <c r="T48429">
        <v>6.8264533646038128</v>
      </c>
      <c r="U48429">
        <v>16.352970000000003</v>
      </c>
      <c r="V48429">
        <v>48.200409999999998</v>
      </c>
    </row>
    <row r="48430" spans="1:22" x14ac:dyDescent="0.35">
      <c r="A48430" s="1" t="s">
        <v>57</v>
      </c>
      <c r="B48430" s="1" t="s">
        <v>47</v>
      </c>
      <c r="C48430">
        <v>258</v>
      </c>
      <c r="D48430">
        <v>168.29114367856391</v>
      </c>
      <c r="E48430" s="1" t="s">
        <v>23</v>
      </c>
      <c r="F48430" t="b">
        <v>0</v>
      </c>
      <c r="G48430" t="b">
        <v>0</v>
      </c>
      <c r="H48430">
        <v>2</v>
      </c>
      <c r="I48430" t="b">
        <v>0</v>
      </c>
      <c r="J48430">
        <v>1</v>
      </c>
      <c r="K48430">
        <v>0</v>
      </c>
      <c r="L48430">
        <v>10</v>
      </c>
      <c r="M48430">
        <v>93</v>
      </c>
      <c r="N48430">
        <v>1</v>
      </c>
      <c r="O48430">
        <v>0.98710099388640393</v>
      </c>
      <c r="P48430">
        <v>0.23624825269203384</v>
      </c>
      <c r="Q48430">
        <v>160.5339032661746</v>
      </c>
      <c r="R48430">
        <v>11.49675188344472</v>
      </c>
      <c r="S48430">
        <v>266.73604252515781</v>
      </c>
      <c r="T48430">
        <v>6.3765182794312061</v>
      </c>
      <c r="U48430">
        <v>16.37445</v>
      </c>
      <c r="V48430">
        <v>48.217390000000002</v>
      </c>
    </row>
    <row r="48431" spans="1:22" x14ac:dyDescent="0.35">
      <c r="A48431" s="1" t="s">
        <v>57</v>
      </c>
      <c r="B48431" s="1" t="s">
        <v>47</v>
      </c>
      <c r="C48431">
        <v>259</v>
      </c>
      <c r="D48431">
        <v>212.23383119463338</v>
      </c>
      <c r="E48431" s="1" t="s">
        <v>23</v>
      </c>
      <c r="F48431" t="b">
        <v>0</v>
      </c>
      <c r="G48431" t="b">
        <v>0</v>
      </c>
      <c r="H48431">
        <v>3</v>
      </c>
      <c r="I48431" t="b">
        <v>1</v>
      </c>
      <c r="J48431">
        <v>1</v>
      </c>
      <c r="K48431">
        <v>0</v>
      </c>
      <c r="L48431">
        <v>10</v>
      </c>
      <c r="M48431">
        <v>99</v>
      </c>
      <c r="N48431">
        <v>1</v>
      </c>
      <c r="O48431">
        <v>1.7486471584739738</v>
      </c>
      <c r="P48431">
        <v>0.45094130436544844</v>
      </c>
      <c r="Q48431">
        <v>112.99915547779817</v>
      </c>
      <c r="R48431">
        <v>8.0925164537550458</v>
      </c>
      <c r="S48431">
        <v>180.34954280510365</v>
      </c>
      <c r="T48431">
        <v>4.3113864384313167</v>
      </c>
      <c r="U48431">
        <v>16.387999999999998</v>
      </c>
      <c r="V48431">
        <v>48.221000000000004</v>
      </c>
    </row>
    <row r="48432" spans="1:22" x14ac:dyDescent="0.35">
      <c r="A48432" s="1" t="s">
        <v>57</v>
      </c>
      <c r="B48432" s="1" t="s">
        <v>47</v>
      </c>
      <c r="C48432">
        <v>260</v>
      </c>
      <c r="D48432">
        <v>160.1103241941893</v>
      </c>
      <c r="E48432" s="1" t="s">
        <v>23</v>
      </c>
      <c r="F48432" t="b">
        <v>0</v>
      </c>
      <c r="G48432" t="b">
        <v>0</v>
      </c>
      <c r="H48432">
        <v>3</v>
      </c>
      <c r="I48432" t="b">
        <v>0</v>
      </c>
      <c r="J48432">
        <v>1</v>
      </c>
      <c r="K48432">
        <v>0</v>
      </c>
      <c r="L48432">
        <v>10</v>
      </c>
      <c r="M48432">
        <v>94</v>
      </c>
      <c r="N48432">
        <v>1</v>
      </c>
      <c r="O48432">
        <v>3.080666967612979</v>
      </c>
      <c r="P48432">
        <v>0.93000408976477711</v>
      </c>
      <c r="Q48432">
        <v>98.699040288755526</v>
      </c>
      <c r="R48432">
        <v>7.0684033356649074</v>
      </c>
      <c r="S48432">
        <v>136.65574573857847</v>
      </c>
      <c r="T48432">
        <v>3.266854574440055</v>
      </c>
      <c r="U48432">
        <v>16.35397</v>
      </c>
      <c r="V48432">
        <v>48.184139999999999</v>
      </c>
    </row>
    <row r="48433" spans="1:22" x14ac:dyDescent="0.35">
      <c r="A48433" s="1" t="s">
        <v>57</v>
      </c>
      <c r="B48433" s="1" t="s">
        <v>47</v>
      </c>
      <c r="C48433">
        <v>261</v>
      </c>
      <c r="D48433">
        <v>208.72776570132999</v>
      </c>
      <c r="E48433" s="1" t="s">
        <v>23</v>
      </c>
      <c r="F48433" t="b">
        <v>0</v>
      </c>
      <c r="G48433" t="b">
        <v>0</v>
      </c>
      <c r="H48433">
        <v>4</v>
      </c>
      <c r="I48433" t="b">
        <v>0</v>
      </c>
      <c r="J48433">
        <v>0</v>
      </c>
      <c r="K48433">
        <v>0</v>
      </c>
      <c r="L48433">
        <v>10</v>
      </c>
      <c r="M48433">
        <v>99</v>
      </c>
      <c r="N48433">
        <v>0</v>
      </c>
      <c r="O48433">
        <v>4.3104350849019193</v>
      </c>
      <c r="P48433">
        <v>0.93785139869252598</v>
      </c>
      <c r="Q48433">
        <v>56.095962332941049</v>
      </c>
      <c r="R48433">
        <v>4.0173530169235754</v>
      </c>
      <c r="S48433">
        <v>84.320821919279652</v>
      </c>
      <c r="T48433">
        <v>2.0157503171107383</v>
      </c>
      <c r="U48433">
        <v>16.35426</v>
      </c>
      <c r="V48433">
        <v>48.245069999999998</v>
      </c>
    </row>
    <row r="48434" spans="1:22" x14ac:dyDescent="0.35">
      <c r="A48434" s="1" t="s">
        <v>57</v>
      </c>
      <c r="B48434" s="1" t="s">
        <v>47</v>
      </c>
      <c r="C48434">
        <v>262</v>
      </c>
      <c r="D48434">
        <v>334.01117266203869</v>
      </c>
      <c r="E48434" s="1" t="s">
        <v>23</v>
      </c>
      <c r="F48434" t="b">
        <v>0</v>
      </c>
      <c r="G48434" t="b">
        <v>0</v>
      </c>
      <c r="H48434">
        <v>5</v>
      </c>
      <c r="I48434" t="b">
        <v>1</v>
      </c>
      <c r="J48434">
        <v>0</v>
      </c>
      <c r="K48434">
        <v>1</v>
      </c>
      <c r="L48434">
        <v>10</v>
      </c>
      <c r="M48434">
        <v>98</v>
      </c>
      <c r="N48434">
        <v>2</v>
      </c>
      <c r="O48434">
        <v>3.8393528466813387</v>
      </c>
      <c r="P48434">
        <v>0.2279491314961424</v>
      </c>
      <c r="Q48434">
        <v>74.600760422858926</v>
      </c>
      <c r="R48434">
        <v>5.3425875497205757</v>
      </c>
      <c r="S48434">
        <v>98.739788216680267</v>
      </c>
      <c r="T48434">
        <v>2.3604461493479798</v>
      </c>
      <c r="U48434">
        <v>16.375</v>
      </c>
      <c r="V48434">
        <v>48.173999999999999</v>
      </c>
    </row>
    <row r="48435" spans="1:22" x14ac:dyDescent="0.35">
      <c r="A48435" s="1" t="s">
        <v>57</v>
      </c>
      <c r="B48435" s="1" t="s">
        <v>47</v>
      </c>
      <c r="C48435">
        <v>263</v>
      </c>
      <c r="D48435">
        <v>120.60865296963748</v>
      </c>
      <c r="E48435" s="1" t="s">
        <v>22</v>
      </c>
      <c r="F48435" t="b">
        <v>0</v>
      </c>
      <c r="G48435" t="b">
        <v>1</v>
      </c>
      <c r="H48435">
        <v>2</v>
      </c>
      <c r="I48435" t="b">
        <v>1</v>
      </c>
      <c r="J48435">
        <v>0</v>
      </c>
      <c r="K48435">
        <v>0</v>
      </c>
      <c r="L48435">
        <v>9</v>
      </c>
      <c r="M48435">
        <v>97</v>
      </c>
      <c r="N48435">
        <v>1</v>
      </c>
      <c r="O48435">
        <v>3.8108329924666693</v>
      </c>
      <c r="P48435">
        <v>0.60943816057956191</v>
      </c>
      <c r="Q48435">
        <v>104.67843962687436</v>
      </c>
      <c r="R48435">
        <v>7.4966223548486939</v>
      </c>
      <c r="S48435">
        <v>118.45808262401691</v>
      </c>
      <c r="T48435">
        <v>2.8318262580774904</v>
      </c>
      <c r="U48435">
        <v>16.328150000000001</v>
      </c>
      <c r="V48435">
        <v>48.192729999999997</v>
      </c>
    </row>
    <row r="48436" spans="1:22" x14ac:dyDescent="0.35">
      <c r="A48436" s="1" t="s">
        <v>57</v>
      </c>
      <c r="B48436" s="1" t="s">
        <v>47</v>
      </c>
      <c r="C48436">
        <v>264</v>
      </c>
      <c r="D48436">
        <v>115.93389897856626</v>
      </c>
      <c r="E48436" s="1" t="s">
        <v>22</v>
      </c>
      <c r="F48436" t="b">
        <v>0</v>
      </c>
      <c r="G48436" t="b">
        <v>1</v>
      </c>
      <c r="H48436">
        <v>2</v>
      </c>
      <c r="I48436" t="b">
        <v>0</v>
      </c>
      <c r="J48436">
        <v>1</v>
      </c>
      <c r="K48436">
        <v>0</v>
      </c>
      <c r="L48436">
        <v>8</v>
      </c>
      <c r="M48436">
        <v>84</v>
      </c>
      <c r="N48436">
        <v>2</v>
      </c>
      <c r="O48436">
        <v>3.4934100086751556</v>
      </c>
      <c r="P48436">
        <v>0.28434571995705493</v>
      </c>
      <c r="Q48436">
        <v>81.698166878078084</v>
      </c>
      <c r="R48436">
        <v>5.8508734592478646</v>
      </c>
      <c r="S48436">
        <v>109.16511408288956</v>
      </c>
      <c r="T48436">
        <v>2.6096711146941631</v>
      </c>
      <c r="U48436">
        <v>16.376300000000001</v>
      </c>
      <c r="V48436">
        <v>48.177149999999997</v>
      </c>
    </row>
    <row r="48437" spans="1:22" x14ac:dyDescent="0.35">
      <c r="A48437" s="1" t="s">
        <v>57</v>
      </c>
      <c r="B48437" s="1" t="s">
        <v>47</v>
      </c>
      <c r="C48437">
        <v>265</v>
      </c>
      <c r="D48437">
        <v>189.09379893883084</v>
      </c>
      <c r="E48437" s="1" t="s">
        <v>22</v>
      </c>
      <c r="F48437" t="b">
        <v>0</v>
      </c>
      <c r="G48437" t="b">
        <v>1</v>
      </c>
      <c r="H48437">
        <v>2</v>
      </c>
      <c r="I48437" t="b">
        <v>1</v>
      </c>
      <c r="J48437">
        <v>0</v>
      </c>
      <c r="K48437">
        <v>0</v>
      </c>
      <c r="L48437">
        <v>10</v>
      </c>
      <c r="M48437">
        <v>96</v>
      </c>
      <c r="N48437">
        <v>1</v>
      </c>
      <c r="O48437">
        <v>1.5839057740903828</v>
      </c>
      <c r="P48437">
        <v>0.43543170725070263</v>
      </c>
      <c r="Q48437">
        <v>136.04850470881732</v>
      </c>
      <c r="R48437">
        <v>9.743212311716718</v>
      </c>
      <c r="S48437">
        <v>210.48420503964948</v>
      </c>
      <c r="T48437">
        <v>5.031777364096877</v>
      </c>
      <c r="U48437">
        <v>16.362270000000002</v>
      </c>
      <c r="V48437">
        <v>48.220570000000002</v>
      </c>
    </row>
    <row r="48438" spans="1:22" x14ac:dyDescent="0.35">
      <c r="A48438" s="1" t="s">
        <v>57</v>
      </c>
      <c r="B48438" s="1" t="s">
        <v>47</v>
      </c>
      <c r="C48438">
        <v>266</v>
      </c>
      <c r="D48438">
        <v>377.95386017810813</v>
      </c>
      <c r="E48438" s="1" t="s">
        <v>23</v>
      </c>
      <c r="F48438" t="b">
        <v>0</v>
      </c>
      <c r="G48438" t="b">
        <v>0</v>
      </c>
      <c r="H48438">
        <v>5</v>
      </c>
      <c r="I48438" t="b">
        <v>0</v>
      </c>
      <c r="J48438">
        <v>0</v>
      </c>
      <c r="K48438">
        <v>1</v>
      </c>
      <c r="L48438">
        <v>10</v>
      </c>
      <c r="M48438">
        <v>100</v>
      </c>
      <c r="N48438">
        <v>1</v>
      </c>
      <c r="O48438">
        <v>3.5476093305767478</v>
      </c>
      <c r="P48438">
        <v>0.33772836330756922</v>
      </c>
      <c r="Q48438">
        <v>63.699265745368109</v>
      </c>
      <c r="R48438">
        <v>4.5618691038605892</v>
      </c>
      <c r="S48438">
        <v>102.26302455387703</v>
      </c>
      <c r="T48438">
        <v>2.4446716656831882</v>
      </c>
      <c r="U48438">
        <v>16.3873</v>
      </c>
      <c r="V48438">
        <v>48.239109999999997</v>
      </c>
    </row>
    <row r="48439" spans="1:22" x14ac:dyDescent="0.35">
      <c r="A48439" s="1" t="s">
        <v>57</v>
      </c>
      <c r="B48439" s="1" t="s">
        <v>47</v>
      </c>
      <c r="C48439">
        <v>267</v>
      </c>
      <c r="D48439">
        <v>298.24930463034383</v>
      </c>
      <c r="E48439" s="1" t="s">
        <v>23</v>
      </c>
      <c r="F48439" t="b">
        <v>0</v>
      </c>
      <c r="G48439" t="b">
        <v>0</v>
      </c>
      <c r="H48439">
        <v>4</v>
      </c>
      <c r="I48439" t="b">
        <v>1</v>
      </c>
      <c r="J48439">
        <v>0</v>
      </c>
      <c r="K48439">
        <v>0</v>
      </c>
      <c r="L48439">
        <v>10</v>
      </c>
      <c r="M48439">
        <v>100</v>
      </c>
      <c r="N48439">
        <v>1</v>
      </c>
      <c r="O48439">
        <v>1.4592999674062963</v>
      </c>
      <c r="P48439">
        <v>0.27812748642077684</v>
      </c>
      <c r="Q48439">
        <v>133.46580344302805</v>
      </c>
      <c r="R48439">
        <v>9.558250287884249</v>
      </c>
      <c r="S48439">
        <v>206.65719245900399</v>
      </c>
      <c r="T48439">
        <v>4.9402898566528926</v>
      </c>
      <c r="U48439">
        <v>16.389410000000002</v>
      </c>
      <c r="V48439">
        <v>48.216369999999998</v>
      </c>
    </row>
    <row r="48440" spans="1:22" x14ac:dyDescent="0.35">
      <c r="A48440" s="1" t="s">
        <v>57</v>
      </c>
      <c r="B48440" s="1" t="s">
        <v>47</v>
      </c>
      <c r="C48440">
        <v>268</v>
      </c>
      <c r="D48440">
        <v>101.90963700535259</v>
      </c>
      <c r="E48440" s="1" t="s">
        <v>22</v>
      </c>
      <c r="F48440" t="b">
        <v>0</v>
      </c>
      <c r="G48440" t="b">
        <v>1</v>
      </c>
      <c r="H48440">
        <v>2</v>
      </c>
      <c r="I48440" t="b">
        <v>0</v>
      </c>
      <c r="J48440">
        <v>0</v>
      </c>
      <c r="K48440">
        <v>1</v>
      </c>
      <c r="L48440">
        <v>9</v>
      </c>
      <c r="M48440">
        <v>94</v>
      </c>
      <c r="N48440">
        <v>1</v>
      </c>
      <c r="O48440">
        <v>2.6622035107061879</v>
      </c>
      <c r="P48440">
        <v>0.14742922996564717</v>
      </c>
      <c r="Q48440">
        <v>106.4882654136011</v>
      </c>
      <c r="R48440">
        <v>7.6262343408461799</v>
      </c>
      <c r="S48440">
        <v>160.59484377424585</v>
      </c>
      <c r="T48440">
        <v>3.8391360508105805</v>
      </c>
      <c r="U48440">
        <v>16.337949999999999</v>
      </c>
      <c r="V48440">
        <v>48.210470000000001</v>
      </c>
    </row>
    <row r="48441" spans="1:22" x14ac:dyDescent="0.35">
      <c r="A48441" s="1" t="s">
        <v>57</v>
      </c>
      <c r="B48441" s="1" t="s">
        <v>47</v>
      </c>
      <c r="C48441">
        <v>269</v>
      </c>
      <c r="D48441">
        <v>117.33632517588762</v>
      </c>
      <c r="E48441" s="1" t="s">
        <v>22</v>
      </c>
      <c r="F48441" t="b">
        <v>0</v>
      </c>
      <c r="G48441" t="b">
        <v>1</v>
      </c>
      <c r="H48441">
        <v>2</v>
      </c>
      <c r="I48441" t="b">
        <v>0</v>
      </c>
      <c r="J48441">
        <v>0</v>
      </c>
      <c r="K48441">
        <v>1</v>
      </c>
      <c r="L48441">
        <v>10</v>
      </c>
      <c r="M48441">
        <v>92</v>
      </c>
      <c r="N48441">
        <v>1</v>
      </c>
      <c r="O48441">
        <v>2.6792399592950233</v>
      </c>
      <c r="P48441">
        <v>0.11200168439116671</v>
      </c>
      <c r="Q48441">
        <v>105.23263738370488</v>
      </c>
      <c r="R48441">
        <v>7.5363116290456693</v>
      </c>
      <c r="S48441">
        <v>158.46663429041669</v>
      </c>
      <c r="T48441">
        <v>3.7882596617496032</v>
      </c>
      <c r="U48441">
        <v>16.337810000000001</v>
      </c>
      <c r="V48441">
        <v>48.211109999999998</v>
      </c>
    </row>
    <row r="48442" spans="1:22" x14ac:dyDescent="0.35">
      <c r="A48442" s="1" t="s">
        <v>57</v>
      </c>
      <c r="B48442" s="1" t="s">
        <v>47</v>
      </c>
      <c r="C48442">
        <v>270</v>
      </c>
      <c r="D48442">
        <v>266.46097749105957</v>
      </c>
      <c r="E48442" s="1" t="s">
        <v>23</v>
      </c>
      <c r="F48442" t="b">
        <v>0</v>
      </c>
      <c r="G48442" t="b">
        <v>0</v>
      </c>
      <c r="H48442">
        <v>4</v>
      </c>
      <c r="I48442" t="b">
        <v>0</v>
      </c>
      <c r="J48442">
        <v>0</v>
      </c>
      <c r="K48442">
        <v>1</v>
      </c>
      <c r="L48442">
        <v>10</v>
      </c>
      <c r="M48442">
        <v>88</v>
      </c>
      <c r="N48442">
        <v>1</v>
      </c>
      <c r="O48442">
        <v>0.67661130160734684</v>
      </c>
      <c r="P48442">
        <v>0.2675826975129294</v>
      </c>
      <c r="Q48442">
        <v>194.23740319533104</v>
      </c>
      <c r="R48442">
        <v>13.910452468839086</v>
      </c>
      <c r="S48442">
        <v>345.29692475920524</v>
      </c>
      <c r="T48442">
        <v>8.2545730667455164</v>
      </c>
      <c r="U48442">
        <v>16.37707</v>
      </c>
      <c r="V48442">
        <v>48.214170000000003</v>
      </c>
    </row>
    <row r="48443" spans="1:22" x14ac:dyDescent="0.35">
      <c r="A48443" s="1" t="s">
        <v>57</v>
      </c>
      <c r="B48443" s="1" t="s">
        <v>47</v>
      </c>
      <c r="C48443">
        <v>271</v>
      </c>
      <c r="D48443">
        <v>134.63291494285113</v>
      </c>
      <c r="E48443" s="1" t="s">
        <v>23</v>
      </c>
      <c r="F48443" t="b">
        <v>0</v>
      </c>
      <c r="G48443" t="b">
        <v>0</v>
      </c>
      <c r="H48443">
        <v>3</v>
      </c>
      <c r="I48443" t="b">
        <v>1</v>
      </c>
      <c r="J48443">
        <v>0</v>
      </c>
      <c r="K48443">
        <v>0</v>
      </c>
      <c r="L48443">
        <v>10</v>
      </c>
      <c r="M48443">
        <v>98</v>
      </c>
      <c r="N48443">
        <v>1</v>
      </c>
      <c r="O48443">
        <v>4.576627098722585</v>
      </c>
      <c r="P48443">
        <v>0.12672395250120205</v>
      </c>
      <c r="Q48443">
        <v>56.882327745408453</v>
      </c>
      <c r="R48443">
        <v>4.0736691461207242</v>
      </c>
      <c r="S48443">
        <v>76.479654129160139</v>
      </c>
      <c r="T48443">
        <v>1.8283015221430747</v>
      </c>
      <c r="U48443">
        <v>16.41283</v>
      </c>
      <c r="V48443">
        <v>48.176759999999994</v>
      </c>
    </row>
    <row r="48444" spans="1:22" x14ac:dyDescent="0.35">
      <c r="A48444" s="1" t="s">
        <v>57</v>
      </c>
      <c r="B48444" s="1" t="s">
        <v>47</v>
      </c>
      <c r="C48444">
        <v>272</v>
      </c>
      <c r="D48444">
        <v>249.16438772409603</v>
      </c>
      <c r="E48444" s="1" t="s">
        <v>23</v>
      </c>
      <c r="F48444" t="b">
        <v>0</v>
      </c>
      <c r="G48444" t="b">
        <v>0</v>
      </c>
      <c r="H48444">
        <v>4</v>
      </c>
      <c r="I48444" t="b">
        <v>0</v>
      </c>
      <c r="J48444">
        <v>0</v>
      </c>
      <c r="K48444">
        <v>0</v>
      </c>
      <c r="L48444">
        <v>10</v>
      </c>
      <c r="M48444">
        <v>95</v>
      </c>
      <c r="N48444">
        <v>1</v>
      </c>
      <c r="O48444">
        <v>1.8795222883711995</v>
      </c>
      <c r="P48444">
        <v>0.60004994301545944</v>
      </c>
      <c r="Q48444">
        <v>179.4052884921152</v>
      </c>
      <c r="R48444">
        <v>12.848239819795532</v>
      </c>
      <c r="S48444">
        <v>195.81989969954412</v>
      </c>
      <c r="T48444">
        <v>4.6812165243576311</v>
      </c>
      <c r="U48444">
        <v>16.37715</v>
      </c>
      <c r="V48444">
        <v>48.191780000000001</v>
      </c>
    </row>
    <row r="48445" spans="1:22" x14ac:dyDescent="0.35">
      <c r="A48445" s="1" t="s">
        <v>57</v>
      </c>
      <c r="B48445" s="1" t="s">
        <v>47</v>
      </c>
      <c r="C48445">
        <v>273</v>
      </c>
      <c r="D48445">
        <v>156.60425870088588</v>
      </c>
      <c r="E48445" s="1" t="s">
        <v>23</v>
      </c>
      <c r="F48445" t="b">
        <v>0</v>
      </c>
      <c r="G48445" t="b">
        <v>0</v>
      </c>
      <c r="H48445">
        <v>2</v>
      </c>
      <c r="I48445" t="b">
        <v>1</v>
      </c>
      <c r="J48445">
        <v>1</v>
      </c>
      <c r="K48445">
        <v>0</v>
      </c>
      <c r="L48445">
        <v>10</v>
      </c>
      <c r="M48445">
        <v>99</v>
      </c>
      <c r="N48445">
        <v>1</v>
      </c>
      <c r="O48445">
        <v>5.063421385954296</v>
      </c>
      <c r="P48445">
        <v>0.40611741013419556</v>
      </c>
      <c r="Q48445">
        <v>90.968552820194176</v>
      </c>
      <c r="R48445">
        <v>6.5147788703283389</v>
      </c>
      <c r="S48445">
        <v>83.976127044100053</v>
      </c>
      <c r="T48445">
        <v>2.0075101364752261</v>
      </c>
      <c r="U48445">
        <v>16.307660000000002</v>
      </c>
      <c r="V48445">
        <v>48.197209999999998</v>
      </c>
    </row>
    <row r="48446" spans="1:22" x14ac:dyDescent="0.35">
      <c r="A48446" s="1" t="s">
        <v>57</v>
      </c>
      <c r="B48446" s="1" t="s">
        <v>47</v>
      </c>
      <c r="C48446">
        <v>274</v>
      </c>
      <c r="D48446">
        <v>212.23383119463338</v>
      </c>
      <c r="E48446" s="1" t="s">
        <v>23</v>
      </c>
      <c r="F48446" t="b">
        <v>0</v>
      </c>
      <c r="G48446" t="b">
        <v>0</v>
      </c>
      <c r="H48446">
        <v>4</v>
      </c>
      <c r="I48446" t="b">
        <v>1</v>
      </c>
      <c r="J48446">
        <v>0</v>
      </c>
      <c r="K48446">
        <v>1</v>
      </c>
      <c r="L48446">
        <v>10</v>
      </c>
      <c r="M48446">
        <v>95</v>
      </c>
      <c r="N48446">
        <v>1</v>
      </c>
      <c r="O48446">
        <v>3.1984264633300943</v>
      </c>
      <c r="P48446">
        <v>0.3016854533085398</v>
      </c>
      <c r="Q48446">
        <v>73.455596232056195</v>
      </c>
      <c r="R48446">
        <v>5.2605757858526312</v>
      </c>
      <c r="S48446">
        <v>104.47569224620842</v>
      </c>
      <c r="T48446">
        <v>2.4975670893870441</v>
      </c>
      <c r="U48446">
        <v>16.414639999999999</v>
      </c>
      <c r="V48446">
        <v>48.21734</v>
      </c>
    </row>
    <row r="48447" spans="1:22" x14ac:dyDescent="0.35">
      <c r="A48447" s="1" t="s">
        <v>57</v>
      </c>
      <c r="B48447" s="1" t="s">
        <v>47</v>
      </c>
      <c r="C48447">
        <v>275</v>
      </c>
      <c r="D48447">
        <v>156.60425870088588</v>
      </c>
      <c r="E48447" s="1" t="s">
        <v>23</v>
      </c>
      <c r="F48447" t="b">
        <v>0</v>
      </c>
      <c r="G48447" t="b">
        <v>0</v>
      </c>
      <c r="H48447">
        <v>4</v>
      </c>
      <c r="I48447" t="b">
        <v>0</v>
      </c>
      <c r="J48447">
        <v>0</v>
      </c>
      <c r="K48447">
        <v>0</v>
      </c>
      <c r="L48447">
        <v>10</v>
      </c>
      <c r="M48447">
        <v>94</v>
      </c>
      <c r="N48447">
        <v>2</v>
      </c>
      <c r="O48447">
        <v>2.4924994963571425</v>
      </c>
      <c r="P48447">
        <v>0.19646147436536268</v>
      </c>
      <c r="Q48447">
        <v>115.85912597166696</v>
      </c>
      <c r="R48447">
        <v>8.2973353144007298</v>
      </c>
      <c r="S48447">
        <v>156.81211478095005</v>
      </c>
      <c r="T48447">
        <v>3.7487071745944616</v>
      </c>
      <c r="U48447">
        <v>16.371300000000002</v>
      </c>
      <c r="V48447">
        <v>48.186160000000001</v>
      </c>
    </row>
    <row r="48448" spans="1:22" x14ac:dyDescent="0.35">
      <c r="A48448" s="1" t="s">
        <v>57</v>
      </c>
      <c r="B48448" s="1" t="s">
        <v>47</v>
      </c>
      <c r="C48448">
        <v>276</v>
      </c>
      <c r="D48448">
        <v>197.27461842320548</v>
      </c>
      <c r="E48448" s="1" t="s">
        <v>23</v>
      </c>
      <c r="F48448" t="b">
        <v>0</v>
      </c>
      <c r="G48448" t="b">
        <v>0</v>
      </c>
      <c r="H48448">
        <v>4</v>
      </c>
      <c r="I48448" t="b">
        <v>0</v>
      </c>
      <c r="J48448">
        <v>0</v>
      </c>
      <c r="K48448">
        <v>0</v>
      </c>
      <c r="L48448">
        <v>9</v>
      </c>
      <c r="M48448">
        <v>93</v>
      </c>
      <c r="N48448">
        <v>1</v>
      </c>
      <c r="O48448">
        <v>3.275258306630056</v>
      </c>
      <c r="P48448">
        <v>0.64139056093582747</v>
      </c>
      <c r="Q48448">
        <v>91.873851423467144</v>
      </c>
      <c r="R48448">
        <v>6.5796124862219321</v>
      </c>
      <c r="S48448">
        <v>128.36211903744476</v>
      </c>
      <c r="T48448">
        <v>3.0685894215124376</v>
      </c>
      <c r="U48448">
        <v>16.32959</v>
      </c>
      <c r="V48448">
        <v>48.209099999999999</v>
      </c>
    </row>
    <row r="48449" spans="1:22" x14ac:dyDescent="0.35">
      <c r="A48449" s="1" t="s">
        <v>57</v>
      </c>
      <c r="B48449" s="1" t="s">
        <v>47</v>
      </c>
      <c r="C48449">
        <v>277</v>
      </c>
      <c r="D48449">
        <v>175.30327466517076</v>
      </c>
      <c r="E48449" s="1" t="s">
        <v>23</v>
      </c>
      <c r="F48449" t="b">
        <v>0</v>
      </c>
      <c r="G48449" t="b">
        <v>0</v>
      </c>
      <c r="H48449">
        <v>3</v>
      </c>
      <c r="I48449" t="b">
        <v>0</v>
      </c>
      <c r="J48449">
        <v>1</v>
      </c>
      <c r="K48449">
        <v>0</v>
      </c>
      <c r="L48449">
        <v>10</v>
      </c>
      <c r="M48449">
        <v>100</v>
      </c>
      <c r="N48449">
        <v>1</v>
      </c>
      <c r="O48449">
        <v>4.7681106277510814</v>
      </c>
      <c r="P48449">
        <v>2.1053908492079221</v>
      </c>
      <c r="Q48449">
        <v>55.69129222655846</v>
      </c>
      <c r="R48449">
        <v>3.9883722738339755</v>
      </c>
      <c r="S48449">
        <v>79.849866645355164</v>
      </c>
      <c r="T48449">
        <v>1.9088688932101421</v>
      </c>
      <c r="U48449">
        <v>16.325210000000002</v>
      </c>
      <c r="V48449">
        <v>48.236660000000001</v>
      </c>
    </row>
    <row r="48450" spans="1:22" x14ac:dyDescent="0.35">
      <c r="A48450" s="1" t="s">
        <v>57</v>
      </c>
      <c r="B48450" s="1" t="s">
        <v>47</v>
      </c>
      <c r="C48450">
        <v>278</v>
      </c>
      <c r="D48450">
        <v>180.91297945445621</v>
      </c>
      <c r="E48450" s="1" t="s">
        <v>23</v>
      </c>
      <c r="F48450" t="b">
        <v>0</v>
      </c>
      <c r="G48450" t="b">
        <v>0</v>
      </c>
      <c r="H48450">
        <v>4</v>
      </c>
      <c r="I48450" t="b">
        <v>1</v>
      </c>
      <c r="J48450">
        <v>0</v>
      </c>
      <c r="K48450">
        <v>0</v>
      </c>
      <c r="L48450">
        <v>10</v>
      </c>
      <c r="M48450">
        <v>96</v>
      </c>
      <c r="N48450">
        <v>1</v>
      </c>
      <c r="O48450">
        <v>1.2114840803274947</v>
      </c>
      <c r="P48450">
        <v>0.28018194756420506</v>
      </c>
      <c r="Q48450">
        <v>152.49615857083006</v>
      </c>
      <c r="R48450">
        <v>10.921122969023866</v>
      </c>
      <c r="S48450">
        <v>243.39325254694702</v>
      </c>
      <c r="T48450">
        <v>5.8184919790487006</v>
      </c>
      <c r="U48450">
        <v>16.387429999999998</v>
      </c>
      <c r="V48450">
        <v>48.202690000000004</v>
      </c>
    </row>
    <row r="48451" spans="1:22" x14ac:dyDescent="0.35">
      <c r="A48451" s="1" t="s">
        <v>57</v>
      </c>
      <c r="B48451" s="1" t="s">
        <v>47</v>
      </c>
      <c r="C48451">
        <v>279</v>
      </c>
      <c r="D48451">
        <v>218.07727368347241</v>
      </c>
      <c r="E48451" s="1" t="s">
        <v>23</v>
      </c>
      <c r="F48451" t="b">
        <v>0</v>
      </c>
      <c r="G48451" t="b">
        <v>0</v>
      </c>
      <c r="H48451">
        <v>3</v>
      </c>
      <c r="I48451" t="b">
        <v>0</v>
      </c>
      <c r="J48451">
        <v>0</v>
      </c>
      <c r="K48451">
        <v>0</v>
      </c>
      <c r="L48451">
        <v>9</v>
      </c>
      <c r="M48451">
        <v>92</v>
      </c>
      <c r="N48451">
        <v>1</v>
      </c>
      <c r="O48451">
        <v>2.9313377215227008</v>
      </c>
      <c r="P48451">
        <v>0.21124102360097344</v>
      </c>
      <c r="Q48451">
        <v>79.153392403662139</v>
      </c>
      <c r="R48451">
        <v>5.668627590079816</v>
      </c>
      <c r="S48451">
        <v>125.85823486870756</v>
      </c>
      <c r="T48451">
        <v>3.0087322570273445</v>
      </c>
      <c r="U48451">
        <v>16.355139999999999</v>
      </c>
      <c r="V48451">
        <v>48.231809999999996</v>
      </c>
    </row>
    <row r="48452" spans="1:22" x14ac:dyDescent="0.35">
      <c r="A48452" s="1" t="s">
        <v>57</v>
      </c>
      <c r="B48452" s="1" t="s">
        <v>47</v>
      </c>
      <c r="C48452">
        <v>280</v>
      </c>
      <c r="D48452">
        <v>156.60425870088588</v>
      </c>
      <c r="E48452" s="1" t="s">
        <v>23</v>
      </c>
      <c r="F48452" t="b">
        <v>0</v>
      </c>
      <c r="G48452" t="b">
        <v>0</v>
      </c>
      <c r="H48452">
        <v>4</v>
      </c>
      <c r="I48452" t="b">
        <v>0</v>
      </c>
      <c r="J48452">
        <v>0</v>
      </c>
      <c r="K48452">
        <v>0</v>
      </c>
      <c r="L48452">
        <v>9</v>
      </c>
      <c r="M48452">
        <v>88</v>
      </c>
      <c r="N48452">
        <v>0</v>
      </c>
      <c r="O48452">
        <v>2.6204410151556305</v>
      </c>
      <c r="P48452">
        <v>0.37816627269705516</v>
      </c>
      <c r="Q48452">
        <v>82.910561266039792</v>
      </c>
      <c r="R48452">
        <v>5.9376999624330873</v>
      </c>
      <c r="S48452">
        <v>125.70238119579042</v>
      </c>
      <c r="T48452">
        <v>3.0050064620996535</v>
      </c>
      <c r="U48452">
        <v>16.368760000000002</v>
      </c>
      <c r="V48452">
        <v>48.231870000000001</v>
      </c>
    </row>
    <row r="48453" spans="1:22" x14ac:dyDescent="0.35">
      <c r="A48453" s="1" t="s">
        <v>57</v>
      </c>
      <c r="B48453" s="1" t="s">
        <v>47</v>
      </c>
      <c r="C48453">
        <v>281</v>
      </c>
      <c r="D48453">
        <v>512.58677512095926</v>
      </c>
      <c r="E48453" s="1" t="s">
        <v>23</v>
      </c>
      <c r="F48453" t="b">
        <v>0</v>
      </c>
      <c r="G48453" t="b">
        <v>0</v>
      </c>
      <c r="H48453">
        <v>6</v>
      </c>
      <c r="I48453" t="b">
        <v>0</v>
      </c>
      <c r="J48453">
        <v>0</v>
      </c>
      <c r="K48453">
        <v>1</v>
      </c>
      <c r="L48453">
        <v>10</v>
      </c>
      <c r="M48453">
        <v>80</v>
      </c>
      <c r="N48453">
        <v>2</v>
      </c>
      <c r="O48453">
        <v>1.3514726417150711</v>
      </c>
      <c r="P48453">
        <v>0.59595494358601975</v>
      </c>
      <c r="Q48453">
        <v>169.00020186460287</v>
      </c>
      <c r="R48453">
        <v>12.103071996373753</v>
      </c>
      <c r="S48453">
        <v>295.35806709197641</v>
      </c>
      <c r="T48453">
        <v>7.0607485061259512</v>
      </c>
      <c r="U48453">
        <v>16.38129</v>
      </c>
      <c r="V48453">
        <v>48.197490000000002</v>
      </c>
    </row>
    <row r="48454" spans="1:22" x14ac:dyDescent="0.35">
      <c r="A48454" s="1" t="s">
        <v>57</v>
      </c>
      <c r="B48454" s="1" t="s">
        <v>47</v>
      </c>
      <c r="C48454">
        <v>282</v>
      </c>
      <c r="D48454">
        <v>269.0320921861487</v>
      </c>
      <c r="E48454" s="1" t="s">
        <v>23</v>
      </c>
      <c r="F48454" t="b">
        <v>0</v>
      </c>
      <c r="G48454" t="b">
        <v>0</v>
      </c>
      <c r="H48454">
        <v>4</v>
      </c>
      <c r="I48454" t="b">
        <v>0</v>
      </c>
      <c r="J48454">
        <v>0</v>
      </c>
      <c r="K48454">
        <v>1</v>
      </c>
      <c r="L48454">
        <v>10</v>
      </c>
      <c r="M48454">
        <v>100</v>
      </c>
      <c r="N48454">
        <v>1</v>
      </c>
      <c r="O48454">
        <v>1.291993634999312</v>
      </c>
      <c r="P48454">
        <v>0.23893440670907004</v>
      </c>
      <c r="Q48454">
        <v>133.57342460634874</v>
      </c>
      <c r="R48454">
        <v>9.5659576555301591</v>
      </c>
      <c r="S48454">
        <v>219.57221814429258</v>
      </c>
      <c r="T48454">
        <v>5.2490328993326196</v>
      </c>
      <c r="U48454">
        <v>16.383670000000002</v>
      </c>
      <c r="V48454">
        <v>48.218029999999999</v>
      </c>
    </row>
    <row r="48455" spans="1:22" x14ac:dyDescent="0.35">
      <c r="A48455" s="1" t="s">
        <v>57</v>
      </c>
      <c r="B48455" s="1" t="s">
        <v>47</v>
      </c>
      <c r="C48455">
        <v>283</v>
      </c>
      <c r="D48455">
        <v>200.54694621695535</v>
      </c>
      <c r="E48455" s="1" t="s">
        <v>23</v>
      </c>
      <c r="F48455" t="b">
        <v>0</v>
      </c>
      <c r="G48455" t="b">
        <v>0</v>
      </c>
      <c r="H48455">
        <v>4</v>
      </c>
      <c r="I48455" t="b">
        <v>1</v>
      </c>
      <c r="J48455">
        <v>0</v>
      </c>
      <c r="K48455">
        <v>0</v>
      </c>
      <c r="L48455">
        <v>10</v>
      </c>
      <c r="M48455">
        <v>98</v>
      </c>
      <c r="N48455">
        <v>2</v>
      </c>
      <c r="O48455">
        <v>3.7417673492213384</v>
      </c>
      <c r="P48455">
        <v>1.041909074919829</v>
      </c>
      <c r="Q48455">
        <v>79.075693679757961</v>
      </c>
      <c r="R48455">
        <v>5.663063139629088</v>
      </c>
      <c r="S48455">
        <v>103.14629806631456</v>
      </c>
      <c r="T48455">
        <v>2.4657869587064924</v>
      </c>
      <c r="U48455">
        <v>16.363420000000001</v>
      </c>
      <c r="V48455">
        <v>48.17557</v>
      </c>
    </row>
    <row r="48456" spans="1:22" x14ac:dyDescent="0.35">
      <c r="A48456" s="1" t="s">
        <v>57</v>
      </c>
      <c r="B48456" s="1" t="s">
        <v>47</v>
      </c>
      <c r="C48456">
        <v>284</v>
      </c>
      <c r="D48456">
        <v>113.83025968258421</v>
      </c>
      <c r="E48456" s="1" t="s">
        <v>23</v>
      </c>
      <c r="F48456" t="b">
        <v>0</v>
      </c>
      <c r="G48456" t="b">
        <v>0</v>
      </c>
      <c r="H48456">
        <v>2</v>
      </c>
      <c r="I48456" t="b">
        <v>0</v>
      </c>
      <c r="J48456">
        <v>1</v>
      </c>
      <c r="K48456">
        <v>0</v>
      </c>
      <c r="L48456">
        <v>8</v>
      </c>
      <c r="M48456">
        <v>83</v>
      </c>
      <c r="N48456">
        <v>1</v>
      </c>
      <c r="O48456">
        <v>3.2272059428819349</v>
      </c>
      <c r="P48456">
        <v>0.44001639151403427</v>
      </c>
      <c r="Q48456">
        <v>99.088767786097108</v>
      </c>
      <c r="R48456">
        <v>7.0963139529733459</v>
      </c>
      <c r="S48456">
        <v>134.0867159124482</v>
      </c>
      <c r="T48456">
        <v>3.205440055833412</v>
      </c>
      <c r="U48456">
        <v>16.347079999999998</v>
      </c>
      <c r="V48456">
        <v>48.185569999999998</v>
      </c>
    </row>
    <row r="48457" spans="1:22" x14ac:dyDescent="0.35">
      <c r="A48457" s="1" t="s">
        <v>57</v>
      </c>
      <c r="B48457" s="1" t="s">
        <v>47</v>
      </c>
      <c r="C48457">
        <v>285</v>
      </c>
      <c r="D48457">
        <v>235.60760114998951</v>
      </c>
      <c r="E48457" s="1" t="s">
        <v>23</v>
      </c>
      <c r="F48457" t="b">
        <v>0</v>
      </c>
      <c r="G48457" t="b">
        <v>0</v>
      </c>
      <c r="H48457">
        <v>2</v>
      </c>
      <c r="I48457" t="b">
        <v>1</v>
      </c>
      <c r="J48457">
        <v>0</v>
      </c>
      <c r="K48457">
        <v>0</v>
      </c>
      <c r="L48457">
        <v>10</v>
      </c>
      <c r="M48457">
        <v>99</v>
      </c>
      <c r="N48457">
        <v>1</v>
      </c>
      <c r="O48457">
        <v>1.2567067342371296</v>
      </c>
      <c r="P48457">
        <v>0.35817218475828316</v>
      </c>
      <c r="Q48457">
        <v>151.90028628703558</v>
      </c>
      <c r="R48457">
        <v>10.87844914336071</v>
      </c>
      <c r="S48457">
        <v>239.00250700810008</v>
      </c>
      <c r="T48457">
        <v>5.71352802695682</v>
      </c>
      <c r="U48457">
        <v>16.386789999999998</v>
      </c>
      <c r="V48457">
        <v>48.2014</v>
      </c>
    </row>
    <row r="48458" spans="1:22" x14ac:dyDescent="0.35">
      <c r="A48458" s="1" t="s">
        <v>57</v>
      </c>
      <c r="B48458" s="1" t="s">
        <v>47</v>
      </c>
      <c r="C48458">
        <v>286</v>
      </c>
      <c r="D48458">
        <v>110.32419418928079</v>
      </c>
      <c r="E48458" s="1" t="s">
        <v>22</v>
      </c>
      <c r="F48458" t="b">
        <v>0</v>
      </c>
      <c r="G48458" t="b">
        <v>1</v>
      </c>
      <c r="H48458">
        <v>2</v>
      </c>
      <c r="I48458" t="b">
        <v>0</v>
      </c>
      <c r="J48458">
        <v>1</v>
      </c>
      <c r="K48458">
        <v>0</v>
      </c>
      <c r="L48458">
        <v>9</v>
      </c>
      <c r="M48458">
        <v>87</v>
      </c>
      <c r="N48458">
        <v>1</v>
      </c>
      <c r="O48458">
        <v>2.0382993968343568</v>
      </c>
      <c r="P48458">
        <v>0.39213932220427766</v>
      </c>
      <c r="Q48458">
        <v>110.10866538549779</v>
      </c>
      <c r="R48458">
        <v>7.8855119099383195</v>
      </c>
      <c r="S48458">
        <v>165.05677935723543</v>
      </c>
      <c r="T48458">
        <v>3.9458018524668912</v>
      </c>
      <c r="U48458">
        <v>16.395440000000001</v>
      </c>
      <c r="V48458">
        <v>48.197379999999995</v>
      </c>
    </row>
    <row r="48459" spans="1:22" x14ac:dyDescent="0.35">
      <c r="A48459" s="1" t="s">
        <v>57</v>
      </c>
      <c r="B48459" s="1" t="s">
        <v>47</v>
      </c>
      <c r="C48459">
        <v>287</v>
      </c>
      <c r="D48459">
        <v>277.21291167052334</v>
      </c>
      <c r="E48459" s="1" t="s">
        <v>23</v>
      </c>
      <c r="F48459" t="b">
        <v>0</v>
      </c>
      <c r="G48459" t="b">
        <v>0</v>
      </c>
      <c r="H48459">
        <v>4</v>
      </c>
      <c r="I48459" t="b">
        <v>0</v>
      </c>
      <c r="J48459">
        <v>0</v>
      </c>
      <c r="K48459">
        <v>0</v>
      </c>
      <c r="L48459">
        <v>10</v>
      </c>
      <c r="M48459">
        <v>93</v>
      </c>
      <c r="N48459">
        <v>1</v>
      </c>
      <c r="O48459">
        <v>2.4611236584114105</v>
      </c>
      <c r="P48459">
        <v>0.20244021192966655</v>
      </c>
      <c r="Q48459">
        <v>127.65559690132989</v>
      </c>
      <c r="R48459">
        <v>9.1421481334956169</v>
      </c>
      <c r="S48459">
        <v>212.512494128562</v>
      </c>
      <c r="T48459">
        <v>5.0802650837502927</v>
      </c>
      <c r="U48459">
        <v>16.344139999999999</v>
      </c>
      <c r="V48459">
        <v>48.19849</v>
      </c>
    </row>
    <row r="48460" spans="1:22" x14ac:dyDescent="0.35">
      <c r="A48460" s="1" t="s">
        <v>57</v>
      </c>
      <c r="B48460" s="1" t="s">
        <v>47</v>
      </c>
      <c r="C48460">
        <v>288</v>
      </c>
      <c r="D48460">
        <v>212.23383119463338</v>
      </c>
      <c r="E48460" s="1" t="s">
        <v>23</v>
      </c>
      <c r="F48460" t="b">
        <v>0</v>
      </c>
      <c r="G48460" t="b">
        <v>0</v>
      </c>
      <c r="H48460">
        <v>3</v>
      </c>
      <c r="I48460" t="b">
        <v>1</v>
      </c>
      <c r="J48460">
        <v>0</v>
      </c>
      <c r="K48460">
        <v>1</v>
      </c>
      <c r="L48460">
        <v>10</v>
      </c>
      <c r="M48460">
        <v>98</v>
      </c>
      <c r="N48460">
        <v>2</v>
      </c>
      <c r="O48460">
        <v>2.4471887807647859</v>
      </c>
      <c r="P48460">
        <v>0.50961915369693411</v>
      </c>
      <c r="Q48460">
        <v>92.811609513075268</v>
      </c>
      <c r="R48460">
        <v>6.6467707117653667</v>
      </c>
      <c r="S48460">
        <v>144.86568188481422</v>
      </c>
      <c r="T48460">
        <v>3.4631190440401758</v>
      </c>
      <c r="U48460">
        <v>16.357060000000001</v>
      </c>
      <c r="V48460">
        <v>48.227540000000005</v>
      </c>
    </row>
    <row r="48461" spans="1:22" x14ac:dyDescent="0.35">
      <c r="A48461" s="1" t="s">
        <v>57</v>
      </c>
      <c r="B48461" s="1" t="s">
        <v>47</v>
      </c>
      <c r="C48461">
        <v>289</v>
      </c>
      <c r="D48461">
        <v>114.76521048079846</v>
      </c>
      <c r="E48461" s="1" t="s">
        <v>22</v>
      </c>
      <c r="F48461" t="b">
        <v>0</v>
      </c>
      <c r="G48461" t="b">
        <v>1</v>
      </c>
      <c r="H48461">
        <v>2</v>
      </c>
      <c r="I48461" t="b">
        <v>0</v>
      </c>
      <c r="J48461">
        <v>1</v>
      </c>
      <c r="K48461">
        <v>0</v>
      </c>
      <c r="L48461">
        <v>10</v>
      </c>
      <c r="M48461">
        <v>92</v>
      </c>
      <c r="N48461">
        <v>1</v>
      </c>
      <c r="O48461">
        <v>4.9941800043797251</v>
      </c>
      <c r="P48461">
        <v>2.1032764153898613</v>
      </c>
      <c r="Q48461">
        <v>52.148859690009438</v>
      </c>
      <c r="R48461">
        <v>3.7346783991574282</v>
      </c>
      <c r="S48461">
        <v>75.328531516745031</v>
      </c>
      <c r="T48461">
        <v>1.8007831023958101</v>
      </c>
      <c r="U48461">
        <v>16.329409999999999</v>
      </c>
      <c r="V48461">
        <v>48.242350000000002</v>
      </c>
    </row>
    <row r="48462" spans="1:22" x14ac:dyDescent="0.35">
      <c r="A48462" s="1" t="s">
        <v>57</v>
      </c>
      <c r="B48462" s="1" t="s">
        <v>47</v>
      </c>
      <c r="C48462">
        <v>290</v>
      </c>
      <c r="D48462">
        <v>114.76521048079846</v>
      </c>
      <c r="E48462" s="1" t="s">
        <v>22</v>
      </c>
      <c r="F48462" t="b">
        <v>0</v>
      </c>
      <c r="G48462" t="b">
        <v>1</v>
      </c>
      <c r="H48462">
        <v>2</v>
      </c>
      <c r="I48462" t="b">
        <v>0</v>
      </c>
      <c r="J48462">
        <v>1</v>
      </c>
      <c r="K48462">
        <v>0</v>
      </c>
      <c r="L48462">
        <v>9</v>
      </c>
      <c r="M48462">
        <v>88</v>
      </c>
      <c r="N48462">
        <v>1</v>
      </c>
      <c r="O48462">
        <v>5.0752884878830002</v>
      </c>
      <c r="P48462">
        <v>2.2070125673786802</v>
      </c>
      <c r="Q48462">
        <v>51.615023987364467</v>
      </c>
      <c r="R48462">
        <v>3.696447368235209</v>
      </c>
      <c r="S48462">
        <v>74.240133828604925</v>
      </c>
      <c r="T48462">
        <v>1.7747641673916985</v>
      </c>
      <c r="U48462">
        <v>16.32762</v>
      </c>
      <c r="V48462">
        <v>48.242259999999995</v>
      </c>
    </row>
    <row r="48463" spans="1:22" x14ac:dyDescent="0.35">
      <c r="A48463" s="1" t="s">
        <v>57</v>
      </c>
      <c r="B48463" s="1" t="s">
        <v>47</v>
      </c>
      <c r="C48463">
        <v>291</v>
      </c>
      <c r="D48463">
        <v>185.58773344552745</v>
      </c>
      <c r="E48463" s="1" t="s">
        <v>23</v>
      </c>
      <c r="F48463" t="b">
        <v>0</v>
      </c>
      <c r="G48463" t="b">
        <v>0</v>
      </c>
      <c r="H48463">
        <v>2</v>
      </c>
      <c r="I48463" t="b">
        <v>0</v>
      </c>
      <c r="J48463">
        <v>0</v>
      </c>
      <c r="K48463">
        <v>0</v>
      </c>
      <c r="L48463">
        <v>10</v>
      </c>
      <c r="M48463">
        <v>100</v>
      </c>
      <c r="N48463">
        <v>1</v>
      </c>
      <c r="O48463">
        <v>2.3531104820967297</v>
      </c>
      <c r="P48463">
        <v>0.25721958069313322</v>
      </c>
      <c r="Q48463">
        <v>131.21429341315539</v>
      </c>
      <c r="R48463">
        <v>9.3970067645543853</v>
      </c>
      <c r="S48463">
        <v>174.11799618478375</v>
      </c>
      <c r="T48463">
        <v>4.1624168032915509</v>
      </c>
      <c r="U48463">
        <v>16.377050000000001</v>
      </c>
      <c r="V48463">
        <v>48.187480000000001</v>
      </c>
    </row>
    <row r="48464" spans="1:22" x14ac:dyDescent="0.35">
      <c r="A48464" s="1" t="s">
        <v>57</v>
      </c>
      <c r="B48464" s="1" t="s">
        <v>47</v>
      </c>
      <c r="C48464">
        <v>292</v>
      </c>
      <c r="D48464">
        <v>162.44770118972491</v>
      </c>
      <c r="E48464" s="1" t="s">
        <v>23</v>
      </c>
      <c r="F48464" t="b">
        <v>0</v>
      </c>
      <c r="G48464" t="b">
        <v>0</v>
      </c>
      <c r="H48464">
        <v>2</v>
      </c>
      <c r="I48464" t="b">
        <v>0</v>
      </c>
      <c r="J48464">
        <v>0</v>
      </c>
      <c r="K48464">
        <v>0</v>
      </c>
      <c r="L48464">
        <v>10</v>
      </c>
      <c r="M48464">
        <v>98</v>
      </c>
      <c r="N48464">
        <v>1</v>
      </c>
      <c r="O48464">
        <v>1.3720118736911973</v>
      </c>
      <c r="P48464">
        <v>0.49161972637403711</v>
      </c>
      <c r="Q48464">
        <v>150.75778625441785</v>
      </c>
      <c r="R48464">
        <v>10.796628175112932</v>
      </c>
      <c r="S48464">
        <v>214.60101196430756</v>
      </c>
      <c r="T48464">
        <v>5.1301926152172621</v>
      </c>
      <c r="U48464">
        <v>16.391999999999999</v>
      </c>
      <c r="V48464">
        <v>48.207090000000001</v>
      </c>
    </row>
    <row r="48465" spans="1:22" x14ac:dyDescent="0.35">
      <c r="A48465" s="1" t="s">
        <v>57</v>
      </c>
      <c r="B48465" s="1" t="s">
        <v>47</v>
      </c>
      <c r="C48465">
        <v>293</v>
      </c>
      <c r="D48465">
        <v>261.08501040132762</v>
      </c>
      <c r="E48465" s="1" t="s">
        <v>23</v>
      </c>
      <c r="F48465" t="b">
        <v>0</v>
      </c>
      <c r="G48465" t="b">
        <v>0</v>
      </c>
      <c r="H48465">
        <v>4</v>
      </c>
      <c r="I48465" t="b">
        <v>1</v>
      </c>
      <c r="J48465">
        <v>1</v>
      </c>
      <c r="K48465">
        <v>0</v>
      </c>
      <c r="L48465">
        <v>10</v>
      </c>
      <c r="M48465">
        <v>99</v>
      </c>
      <c r="N48465">
        <v>0</v>
      </c>
      <c r="O48465">
        <v>0.14907956219860963</v>
      </c>
      <c r="P48465">
        <v>0.2310107083065287</v>
      </c>
      <c r="Q48465">
        <v>416.79074939581477</v>
      </c>
      <c r="R48465">
        <v>29.848771727512812</v>
      </c>
      <c r="S48465">
        <v>690.41373459520264</v>
      </c>
      <c r="T48465">
        <v>16.504840355803996</v>
      </c>
      <c r="U48465">
        <v>16.373260000000002</v>
      </c>
      <c r="V48465">
        <v>48.20984</v>
      </c>
    </row>
    <row r="48466" spans="1:22" x14ac:dyDescent="0.35">
      <c r="A48466" s="1" t="s">
        <v>57</v>
      </c>
      <c r="B48466" s="1" t="s">
        <v>47</v>
      </c>
      <c r="C48466">
        <v>294</v>
      </c>
      <c r="D48466">
        <v>141.41130822990442</v>
      </c>
      <c r="E48466" s="1" t="s">
        <v>22</v>
      </c>
      <c r="F48466" t="b">
        <v>0</v>
      </c>
      <c r="G48466" t="b">
        <v>1</v>
      </c>
      <c r="H48466">
        <v>4</v>
      </c>
      <c r="I48466" t="b">
        <v>1</v>
      </c>
      <c r="J48466">
        <v>1</v>
      </c>
      <c r="K48466">
        <v>0</v>
      </c>
      <c r="L48466">
        <v>10</v>
      </c>
      <c r="M48466">
        <v>98</v>
      </c>
      <c r="N48466">
        <v>1</v>
      </c>
      <c r="O48466">
        <v>2.4676944890567776</v>
      </c>
      <c r="P48466">
        <v>0.38778726452047185</v>
      </c>
      <c r="Q48466">
        <v>125.56362382881308</v>
      </c>
      <c r="R48466">
        <v>8.9923299650449611</v>
      </c>
      <c r="S48466">
        <v>207.65623752296634</v>
      </c>
      <c r="T48466">
        <v>4.9641727524626349</v>
      </c>
      <c r="U48466">
        <v>16.343</v>
      </c>
      <c r="V48466">
        <v>48.2</v>
      </c>
    </row>
    <row r="48467" spans="1:22" x14ac:dyDescent="0.35">
      <c r="A48467" s="1" t="s">
        <v>57</v>
      </c>
      <c r="B48467" s="1" t="s">
        <v>47</v>
      </c>
      <c r="C48467">
        <v>295</v>
      </c>
      <c r="D48467">
        <v>127.62078395624431</v>
      </c>
      <c r="E48467" s="1" t="s">
        <v>22</v>
      </c>
      <c r="F48467" t="b">
        <v>0</v>
      </c>
      <c r="G48467" t="b">
        <v>1</v>
      </c>
      <c r="H48467">
        <v>2</v>
      </c>
      <c r="I48467" t="b">
        <v>1</v>
      </c>
      <c r="J48467">
        <v>0</v>
      </c>
      <c r="K48467">
        <v>0</v>
      </c>
      <c r="L48467">
        <v>10</v>
      </c>
      <c r="M48467">
        <v>99</v>
      </c>
      <c r="N48467">
        <v>1</v>
      </c>
      <c r="O48467">
        <v>3.2832625028767146</v>
      </c>
      <c r="P48467">
        <v>0.78452371154406719</v>
      </c>
      <c r="Q48467">
        <v>84.822722247284275</v>
      </c>
      <c r="R48467">
        <v>6.0746407575878765</v>
      </c>
      <c r="S48467">
        <v>122.82448798309326</v>
      </c>
      <c r="T48467">
        <v>2.936208340543645</v>
      </c>
      <c r="U48467">
        <v>16.331240000000001</v>
      </c>
      <c r="V48467">
        <v>48.216799999999999</v>
      </c>
    </row>
    <row r="48468" spans="1:22" x14ac:dyDescent="0.35">
      <c r="A48468" s="1" t="s">
        <v>57</v>
      </c>
      <c r="B48468" s="1" t="s">
        <v>47</v>
      </c>
      <c r="C48468">
        <v>296</v>
      </c>
      <c r="D48468">
        <v>452.28244863614054</v>
      </c>
      <c r="E48468" s="1" t="s">
        <v>23</v>
      </c>
      <c r="F48468" t="b">
        <v>0</v>
      </c>
      <c r="G48468" t="b">
        <v>0</v>
      </c>
      <c r="H48468">
        <v>5</v>
      </c>
      <c r="I48468" t="b">
        <v>1</v>
      </c>
      <c r="J48468">
        <v>0</v>
      </c>
      <c r="K48468">
        <v>1</v>
      </c>
      <c r="L48468">
        <v>9</v>
      </c>
      <c r="M48468">
        <v>95</v>
      </c>
      <c r="N48468">
        <v>2</v>
      </c>
      <c r="O48468">
        <v>2.2156816515192839</v>
      </c>
      <c r="P48468">
        <v>0.3573350059582438</v>
      </c>
      <c r="Q48468">
        <v>146.70403745095066</v>
      </c>
      <c r="R48468">
        <v>10.50631601523229</v>
      </c>
      <c r="S48468">
        <v>171.04182414574606</v>
      </c>
      <c r="T48468">
        <v>4.0888786827889616</v>
      </c>
      <c r="U48468">
        <v>16.377610000000001</v>
      </c>
      <c r="V48468">
        <v>48.188769999999998</v>
      </c>
    </row>
    <row r="48469" spans="1:22" x14ac:dyDescent="0.35">
      <c r="A48469" s="1" t="s">
        <v>57</v>
      </c>
      <c r="B48469" s="1" t="s">
        <v>47</v>
      </c>
      <c r="C48469">
        <v>297</v>
      </c>
      <c r="D48469">
        <v>92.793866722763724</v>
      </c>
      <c r="E48469" s="1" t="s">
        <v>22</v>
      </c>
      <c r="F48469" t="b">
        <v>0</v>
      </c>
      <c r="G48469" t="b">
        <v>1</v>
      </c>
      <c r="H48469">
        <v>2</v>
      </c>
      <c r="I48469" t="b">
        <v>0</v>
      </c>
      <c r="J48469">
        <v>0</v>
      </c>
      <c r="K48469">
        <v>0</v>
      </c>
      <c r="L48469">
        <v>8</v>
      </c>
      <c r="M48469">
        <v>91</v>
      </c>
      <c r="N48469">
        <v>1</v>
      </c>
      <c r="O48469">
        <v>8.3314776309020022</v>
      </c>
      <c r="P48469">
        <v>0.75083961737986438</v>
      </c>
      <c r="Q48469">
        <v>29.942416703830734</v>
      </c>
      <c r="R48469">
        <v>2.1443478831003171</v>
      </c>
      <c r="S48469">
        <v>44.231752871037507</v>
      </c>
      <c r="T48469">
        <v>1.057392087111185</v>
      </c>
      <c r="U48469">
        <v>16.459620000000001</v>
      </c>
      <c r="V48469">
        <v>48.256679999999996</v>
      </c>
    </row>
    <row r="48470" spans="1:22" x14ac:dyDescent="0.35">
      <c r="A48470" s="1" t="s">
        <v>57</v>
      </c>
      <c r="B48470" s="1" t="s">
        <v>47</v>
      </c>
      <c r="C48470">
        <v>298</v>
      </c>
      <c r="D48470">
        <v>208.72776570132999</v>
      </c>
      <c r="E48470" s="1" t="s">
        <v>23</v>
      </c>
      <c r="F48470" t="b">
        <v>0</v>
      </c>
      <c r="G48470" t="b">
        <v>0</v>
      </c>
      <c r="H48470">
        <v>3</v>
      </c>
      <c r="I48470" t="b">
        <v>0</v>
      </c>
      <c r="J48470">
        <v>0</v>
      </c>
      <c r="K48470">
        <v>1</v>
      </c>
      <c r="L48470">
        <v>10</v>
      </c>
      <c r="M48470">
        <v>100</v>
      </c>
      <c r="N48470">
        <v>1</v>
      </c>
      <c r="O48470">
        <v>3.3298623129136478</v>
      </c>
      <c r="P48470">
        <v>0.7903881395956851</v>
      </c>
      <c r="Q48470">
        <v>81.848023488382367</v>
      </c>
      <c r="R48470">
        <v>5.8616055490538788</v>
      </c>
      <c r="S48470">
        <v>119.71282688292145</v>
      </c>
      <c r="T48470">
        <v>2.8618218283317858</v>
      </c>
      <c r="U48470">
        <v>16.331970000000002</v>
      </c>
      <c r="V48470">
        <v>48.219520000000003</v>
      </c>
    </row>
    <row r="48471" spans="1:22" x14ac:dyDescent="0.35">
      <c r="A48471" s="1" t="s">
        <v>57</v>
      </c>
      <c r="B48471" s="1" t="s">
        <v>47</v>
      </c>
      <c r="C48471">
        <v>299</v>
      </c>
      <c r="D48471">
        <v>132.29553794731552</v>
      </c>
      <c r="E48471" s="1" t="s">
        <v>22</v>
      </c>
      <c r="F48471" t="b">
        <v>0</v>
      </c>
      <c r="G48471" t="b">
        <v>1</v>
      </c>
      <c r="H48471">
        <v>6</v>
      </c>
      <c r="I48471" t="b">
        <v>0</v>
      </c>
      <c r="J48471">
        <v>1</v>
      </c>
      <c r="K48471">
        <v>0</v>
      </c>
      <c r="L48471">
        <v>7</v>
      </c>
      <c r="M48471">
        <v>79</v>
      </c>
      <c r="N48471">
        <v>2</v>
      </c>
      <c r="O48471">
        <v>2.6058892003250804</v>
      </c>
      <c r="P48471">
        <v>4.2842514279785783E-2</v>
      </c>
      <c r="Q48471">
        <v>107.61441341781467</v>
      </c>
      <c r="R48471">
        <v>7.7068842467231526</v>
      </c>
      <c r="S48471">
        <v>162.76980249425984</v>
      </c>
      <c r="T48471">
        <v>3.8911300142205665</v>
      </c>
      <c r="U48471">
        <v>16.338820000000002</v>
      </c>
      <c r="V48471">
        <v>48.211209999999994</v>
      </c>
    </row>
    <row r="48472" spans="1:22" x14ac:dyDescent="0.35">
      <c r="A48472" s="1" t="s">
        <v>57</v>
      </c>
      <c r="B48472" s="1" t="s">
        <v>47</v>
      </c>
      <c r="C48472">
        <v>300</v>
      </c>
      <c r="D48472">
        <v>444.10162915176591</v>
      </c>
      <c r="E48472" s="1" t="s">
        <v>23</v>
      </c>
      <c r="F48472" t="b">
        <v>0</v>
      </c>
      <c r="G48472" t="b">
        <v>0</v>
      </c>
      <c r="H48472">
        <v>5</v>
      </c>
      <c r="I48472" t="b">
        <v>0</v>
      </c>
      <c r="J48472">
        <v>0</v>
      </c>
      <c r="K48472">
        <v>1</v>
      </c>
      <c r="L48472">
        <v>9</v>
      </c>
      <c r="M48472">
        <v>80</v>
      </c>
      <c r="N48472">
        <v>2</v>
      </c>
      <c r="O48472">
        <v>3.4853061942385417</v>
      </c>
      <c r="P48472">
        <v>0.95940731775937438</v>
      </c>
      <c r="Q48472">
        <v>77.823950966436087</v>
      </c>
      <c r="R48472">
        <v>5.5734186775922412</v>
      </c>
      <c r="S48472">
        <v>112.59891188320499</v>
      </c>
      <c r="T48472">
        <v>2.691758538029601</v>
      </c>
      <c r="U48472">
        <v>16.330920000000003</v>
      </c>
      <c r="V48472">
        <v>48.221449999999997</v>
      </c>
    </row>
    <row r="48473" spans="1:22" x14ac:dyDescent="0.35">
      <c r="A48473" s="1" t="s">
        <v>57</v>
      </c>
      <c r="B48473" s="1" t="s">
        <v>47</v>
      </c>
      <c r="C48473">
        <v>301</v>
      </c>
      <c r="D48473">
        <v>287.73110815043361</v>
      </c>
      <c r="E48473" s="1" t="s">
        <v>23</v>
      </c>
      <c r="F48473" t="b">
        <v>0</v>
      </c>
      <c r="G48473" t="b">
        <v>0</v>
      </c>
      <c r="H48473">
        <v>4</v>
      </c>
      <c r="I48473" t="b">
        <v>0</v>
      </c>
      <c r="J48473">
        <v>0</v>
      </c>
      <c r="K48473">
        <v>1</v>
      </c>
      <c r="L48473">
        <v>10</v>
      </c>
      <c r="M48473">
        <v>96</v>
      </c>
      <c r="N48473">
        <v>1</v>
      </c>
      <c r="O48473">
        <v>4.0738282644868216</v>
      </c>
      <c r="P48473">
        <v>0.93571082655835391</v>
      </c>
      <c r="Q48473">
        <v>67.372655938805011</v>
      </c>
      <c r="R48473">
        <v>4.8249416060908494</v>
      </c>
      <c r="S48473">
        <v>88.00317500516941</v>
      </c>
      <c r="T48473">
        <v>2.1037796345633333</v>
      </c>
      <c r="U48473">
        <v>16.392120000000002</v>
      </c>
      <c r="V48473">
        <v>48.174019999999999</v>
      </c>
    </row>
    <row r="48474" spans="1:22" x14ac:dyDescent="0.35">
      <c r="A48474" s="1" t="s">
        <v>57</v>
      </c>
      <c r="B48474" s="1" t="s">
        <v>47</v>
      </c>
      <c r="C48474">
        <v>302</v>
      </c>
      <c r="D48474">
        <v>229.76415866115047</v>
      </c>
      <c r="E48474" s="1" t="s">
        <v>23</v>
      </c>
      <c r="F48474" t="b">
        <v>0</v>
      </c>
      <c r="G48474" t="b">
        <v>0</v>
      </c>
      <c r="H48474">
        <v>2</v>
      </c>
      <c r="I48474" t="b">
        <v>0</v>
      </c>
      <c r="J48474">
        <v>0</v>
      </c>
      <c r="K48474">
        <v>0</v>
      </c>
      <c r="L48474">
        <v>10</v>
      </c>
      <c r="M48474">
        <v>98</v>
      </c>
      <c r="N48474">
        <v>1</v>
      </c>
      <c r="O48474">
        <v>1.6073793169249588</v>
      </c>
      <c r="P48474">
        <v>0.2258204188011613</v>
      </c>
      <c r="Q48474">
        <v>205.90985160308358</v>
      </c>
      <c r="R48474">
        <v>14.746383325100251</v>
      </c>
      <c r="S48474">
        <v>289.75271783942168</v>
      </c>
      <c r="T48474">
        <v>6.926748572584386</v>
      </c>
      <c r="U48474">
        <v>16.357890000000001</v>
      </c>
      <c r="V48474">
        <v>48.198630000000001</v>
      </c>
    </row>
    <row r="48475" spans="1:22" x14ac:dyDescent="0.35">
      <c r="A48475" s="1" t="s">
        <v>57</v>
      </c>
      <c r="B48475" s="1" t="s">
        <v>47</v>
      </c>
      <c r="C48475">
        <v>303</v>
      </c>
      <c r="D48475">
        <v>283.99130495757663</v>
      </c>
      <c r="E48475" s="1" t="s">
        <v>22</v>
      </c>
      <c r="F48475" t="b">
        <v>0</v>
      </c>
      <c r="G48475" t="b">
        <v>1</v>
      </c>
      <c r="H48475">
        <v>4</v>
      </c>
      <c r="I48475" t="b">
        <v>1</v>
      </c>
      <c r="J48475">
        <v>0</v>
      </c>
      <c r="K48475">
        <v>1</v>
      </c>
      <c r="L48475">
        <v>10</v>
      </c>
      <c r="M48475">
        <v>97</v>
      </c>
      <c r="N48475">
        <v>2</v>
      </c>
      <c r="O48475">
        <v>2.3669627723363567</v>
      </c>
      <c r="P48475">
        <v>0.33931278325408093</v>
      </c>
      <c r="Q48475">
        <v>132.41573589275239</v>
      </c>
      <c r="R48475">
        <v>9.4830489388809838</v>
      </c>
      <c r="S48475">
        <v>164.97032425811247</v>
      </c>
      <c r="T48475">
        <v>3.9437350807074818</v>
      </c>
      <c r="U48475">
        <v>16.37819</v>
      </c>
      <c r="V48475">
        <v>48.187449999999998</v>
      </c>
    </row>
    <row r="48476" spans="1:22" x14ac:dyDescent="0.35">
      <c r="A48476" s="1" t="s">
        <v>57</v>
      </c>
      <c r="B48476" s="1" t="s">
        <v>47</v>
      </c>
      <c r="C48476">
        <v>304</v>
      </c>
      <c r="D48476">
        <v>191.43117593436645</v>
      </c>
      <c r="E48476" s="1" t="s">
        <v>23</v>
      </c>
      <c r="F48476" t="b">
        <v>0</v>
      </c>
      <c r="G48476" t="b">
        <v>0</v>
      </c>
      <c r="H48476">
        <v>4</v>
      </c>
      <c r="I48476" t="b">
        <v>1</v>
      </c>
      <c r="J48476">
        <v>1</v>
      </c>
      <c r="K48476">
        <v>0</v>
      </c>
      <c r="L48476">
        <v>10</v>
      </c>
      <c r="M48476">
        <v>98</v>
      </c>
      <c r="N48476">
        <v>1</v>
      </c>
      <c r="O48476">
        <v>3.4314497275842788</v>
      </c>
      <c r="P48476">
        <v>0.78697892903176137</v>
      </c>
      <c r="Q48476">
        <v>89.37364339830043</v>
      </c>
      <c r="R48476">
        <v>6.4005582756314165</v>
      </c>
      <c r="S48476">
        <v>122.24546753432263</v>
      </c>
      <c r="T48476">
        <v>2.9223664373617675</v>
      </c>
      <c r="U48476">
        <v>16.327479999999998</v>
      </c>
      <c r="V48476">
        <v>48.208620000000003</v>
      </c>
    </row>
    <row r="48477" spans="1:22" x14ac:dyDescent="0.35">
      <c r="A48477" s="1" t="s">
        <v>57</v>
      </c>
      <c r="B48477" s="1" t="s">
        <v>47</v>
      </c>
      <c r="C48477">
        <v>305</v>
      </c>
      <c r="D48477">
        <v>266.69471519061312</v>
      </c>
      <c r="E48477" s="1" t="s">
        <v>22</v>
      </c>
      <c r="F48477" t="b">
        <v>0</v>
      </c>
      <c r="G48477" t="b">
        <v>1</v>
      </c>
      <c r="H48477">
        <v>2</v>
      </c>
      <c r="I48477" t="b">
        <v>0</v>
      </c>
      <c r="J48477">
        <v>0</v>
      </c>
      <c r="K48477">
        <v>1</v>
      </c>
      <c r="L48477">
        <v>10</v>
      </c>
      <c r="M48477">
        <v>80</v>
      </c>
      <c r="N48477">
        <v>1</v>
      </c>
      <c r="O48477">
        <v>4.0004038773012658</v>
      </c>
      <c r="P48477">
        <v>0.60941121499074269</v>
      </c>
      <c r="Q48477">
        <v>58.057317644053384</v>
      </c>
      <c r="R48477">
        <v>4.1578168996820182</v>
      </c>
      <c r="S48477">
        <v>86.658566745162759</v>
      </c>
      <c r="T48477">
        <v>2.0716358002789281</v>
      </c>
      <c r="U48477">
        <v>16.371379999999998</v>
      </c>
      <c r="V48477">
        <v>48.244479999999996</v>
      </c>
    </row>
    <row r="48478" spans="1:22" x14ac:dyDescent="0.35">
      <c r="A48478" s="1" t="s">
        <v>57</v>
      </c>
      <c r="B48478" s="1" t="s">
        <v>47</v>
      </c>
      <c r="C48478">
        <v>306</v>
      </c>
      <c r="D48478">
        <v>254.30661711427439</v>
      </c>
      <c r="E48478" s="1" t="s">
        <v>23</v>
      </c>
      <c r="F48478" t="b">
        <v>0</v>
      </c>
      <c r="G48478" t="b">
        <v>0</v>
      </c>
      <c r="H48478">
        <v>4</v>
      </c>
      <c r="I48478" t="b">
        <v>1</v>
      </c>
      <c r="J48478">
        <v>0</v>
      </c>
      <c r="K48478">
        <v>1</v>
      </c>
      <c r="L48478">
        <v>10</v>
      </c>
      <c r="M48478">
        <v>97</v>
      </c>
      <c r="N48478">
        <v>1</v>
      </c>
      <c r="O48478">
        <v>1.5482189759628948</v>
      </c>
      <c r="P48478">
        <v>5.3089901002393643E-2</v>
      </c>
      <c r="Q48478">
        <v>127.16995436862086</v>
      </c>
      <c r="R48478">
        <v>9.1073684913825996</v>
      </c>
      <c r="S48478">
        <v>197.90855706022606</v>
      </c>
      <c r="T48478">
        <v>4.7311473912692543</v>
      </c>
      <c r="U48478">
        <v>16.367260000000002</v>
      </c>
      <c r="V48478">
        <v>48.221779999999995</v>
      </c>
    </row>
    <row r="48479" spans="1:22" x14ac:dyDescent="0.35">
      <c r="A48479" s="1" t="s">
        <v>57</v>
      </c>
      <c r="B48479" s="1" t="s">
        <v>47</v>
      </c>
      <c r="C48479">
        <v>307</v>
      </c>
      <c r="D48479">
        <v>194.70350372811632</v>
      </c>
      <c r="E48479" s="1" t="s">
        <v>23</v>
      </c>
      <c r="F48479" t="b">
        <v>0</v>
      </c>
      <c r="G48479" t="b">
        <v>0</v>
      </c>
      <c r="H48479">
        <v>2</v>
      </c>
      <c r="I48479" t="b">
        <v>1</v>
      </c>
      <c r="J48479">
        <v>1</v>
      </c>
      <c r="K48479">
        <v>0</v>
      </c>
      <c r="L48479">
        <v>10</v>
      </c>
      <c r="M48479">
        <v>100</v>
      </c>
      <c r="N48479">
        <v>1</v>
      </c>
      <c r="O48479">
        <v>4.661037551081054</v>
      </c>
      <c r="P48479">
        <v>0.31782251513958876</v>
      </c>
      <c r="Q48479">
        <v>51.786526319422798</v>
      </c>
      <c r="R48479">
        <v>3.7087296320996685</v>
      </c>
      <c r="S48479">
        <v>74.840888730842167</v>
      </c>
      <c r="T48479">
        <v>1.7891256484248153</v>
      </c>
      <c r="U48479">
        <v>16.399149999999999</v>
      </c>
      <c r="V48479">
        <v>48.246839999999999</v>
      </c>
    </row>
    <row r="48480" spans="1:22" x14ac:dyDescent="0.35">
      <c r="A48480" s="1" t="s">
        <v>57</v>
      </c>
      <c r="B48480" s="1" t="s">
        <v>47</v>
      </c>
      <c r="C48480">
        <v>308</v>
      </c>
      <c r="D48480">
        <v>170.39478297454596</v>
      </c>
      <c r="E48480" s="1" t="s">
        <v>23</v>
      </c>
      <c r="F48480" t="b">
        <v>0</v>
      </c>
      <c r="G48480" t="b">
        <v>0</v>
      </c>
      <c r="H48480">
        <v>3</v>
      </c>
      <c r="I48480" t="b">
        <v>0</v>
      </c>
      <c r="J48480">
        <v>0</v>
      </c>
      <c r="K48480">
        <v>0</v>
      </c>
      <c r="L48480">
        <v>10</v>
      </c>
      <c r="M48480">
        <v>97</v>
      </c>
      <c r="N48480">
        <v>1</v>
      </c>
      <c r="O48480">
        <v>2.1600534770360258</v>
      </c>
      <c r="P48480">
        <v>0.37464190239287165</v>
      </c>
      <c r="Q48480">
        <v>106.60563756699382</v>
      </c>
      <c r="R48480">
        <v>7.6346400327164163</v>
      </c>
      <c r="S48480">
        <v>176.70120782711393</v>
      </c>
      <c r="T48480">
        <v>4.2241703484855959</v>
      </c>
      <c r="U48480">
        <v>16.39592</v>
      </c>
      <c r="V48480">
        <v>48.19603</v>
      </c>
    </row>
    <row r="48481" spans="1:22" x14ac:dyDescent="0.35">
      <c r="A48481" s="1" t="s">
        <v>57</v>
      </c>
      <c r="B48481" s="1" t="s">
        <v>47</v>
      </c>
      <c r="C48481">
        <v>309</v>
      </c>
      <c r="D48481">
        <v>266.46097749105957</v>
      </c>
      <c r="E48481" s="1" t="s">
        <v>23</v>
      </c>
      <c r="F48481" t="b">
        <v>0</v>
      </c>
      <c r="G48481" t="b">
        <v>0</v>
      </c>
      <c r="H48481">
        <v>3</v>
      </c>
      <c r="I48481" t="b">
        <v>0</v>
      </c>
      <c r="J48481">
        <v>0</v>
      </c>
      <c r="K48481">
        <v>0</v>
      </c>
      <c r="L48481">
        <v>10</v>
      </c>
      <c r="M48481">
        <v>94</v>
      </c>
      <c r="N48481">
        <v>1</v>
      </c>
      <c r="O48481">
        <v>0.47341272200556928</v>
      </c>
      <c r="P48481">
        <v>0.34035828131183832</v>
      </c>
      <c r="Q48481">
        <v>251.67340069413842</v>
      </c>
      <c r="R48481">
        <v>18.023773075808183</v>
      </c>
      <c r="S48481">
        <v>450.4822625054673</v>
      </c>
      <c r="T48481">
        <v>10.769104745770203</v>
      </c>
      <c r="U48481">
        <v>16.373360000000002</v>
      </c>
      <c r="V48481">
        <v>48.212780000000002</v>
      </c>
    </row>
    <row r="48482" spans="1:22" x14ac:dyDescent="0.35">
      <c r="A48482" s="1" t="s">
        <v>57</v>
      </c>
      <c r="B48482" s="1" t="s">
        <v>47</v>
      </c>
      <c r="C48482">
        <v>310</v>
      </c>
      <c r="D48482">
        <v>215.73989668793681</v>
      </c>
      <c r="E48482" s="1" t="s">
        <v>23</v>
      </c>
      <c r="F48482" t="b">
        <v>0</v>
      </c>
      <c r="G48482" t="b">
        <v>0</v>
      </c>
      <c r="H48482">
        <v>2</v>
      </c>
      <c r="I48482" t="b">
        <v>0</v>
      </c>
      <c r="J48482">
        <v>0</v>
      </c>
      <c r="K48482">
        <v>0</v>
      </c>
      <c r="L48482">
        <v>10</v>
      </c>
      <c r="M48482">
        <v>100</v>
      </c>
      <c r="N48482">
        <v>1</v>
      </c>
      <c r="O48482">
        <v>2.1875626564002171</v>
      </c>
      <c r="P48482">
        <v>0.94420216155941783</v>
      </c>
      <c r="Q48482">
        <v>119.58075319102777</v>
      </c>
      <c r="R48482">
        <v>8.563862346218567</v>
      </c>
      <c r="S48482">
        <v>156.18640266466033</v>
      </c>
      <c r="T48482">
        <v>3.7337490732842245</v>
      </c>
      <c r="U48482">
        <v>16.390250000000002</v>
      </c>
      <c r="V48482">
        <v>48.192270000000001</v>
      </c>
    </row>
    <row r="48483" spans="1:22" x14ac:dyDescent="0.35">
      <c r="A48483" s="1" t="s">
        <v>57</v>
      </c>
      <c r="B48483" s="1" t="s">
        <v>47</v>
      </c>
      <c r="C48483">
        <v>311</v>
      </c>
      <c r="D48483">
        <v>207.79281490311573</v>
      </c>
      <c r="E48483" s="1" t="s">
        <v>23</v>
      </c>
      <c r="F48483" t="b">
        <v>0</v>
      </c>
      <c r="G48483" t="b">
        <v>0</v>
      </c>
      <c r="H48483">
        <v>4</v>
      </c>
      <c r="I48483" t="b">
        <v>1</v>
      </c>
      <c r="J48483">
        <v>0</v>
      </c>
      <c r="K48483">
        <v>0</v>
      </c>
      <c r="L48483">
        <v>10</v>
      </c>
      <c r="M48483">
        <v>98</v>
      </c>
      <c r="N48483">
        <v>1</v>
      </c>
      <c r="O48483">
        <v>0.83678217973309432</v>
      </c>
      <c r="P48483">
        <v>0.30085313933120206</v>
      </c>
      <c r="Q48483">
        <v>176.07644423451939</v>
      </c>
      <c r="R48483">
        <v>12.609842224586293</v>
      </c>
      <c r="S48483">
        <v>296.29020611407822</v>
      </c>
      <c r="T48483">
        <v>7.0830319645484963</v>
      </c>
      <c r="U48483">
        <v>16.375</v>
      </c>
      <c r="V48483">
        <v>48.216000000000001</v>
      </c>
    </row>
    <row r="48484" spans="1:22" x14ac:dyDescent="0.35">
      <c r="A48484" s="1" t="s">
        <v>57</v>
      </c>
      <c r="B48484" s="1" t="s">
        <v>47</v>
      </c>
      <c r="C48484">
        <v>312</v>
      </c>
      <c r="D48484">
        <v>139.30766893392237</v>
      </c>
      <c r="E48484" s="1" t="s">
        <v>22</v>
      </c>
      <c r="F48484" t="b">
        <v>0</v>
      </c>
      <c r="G48484" t="b">
        <v>1</v>
      </c>
      <c r="H48484">
        <v>3</v>
      </c>
      <c r="I48484" t="b">
        <v>0</v>
      </c>
      <c r="J48484">
        <v>1</v>
      </c>
      <c r="K48484">
        <v>0</v>
      </c>
      <c r="L48484">
        <v>10</v>
      </c>
      <c r="M48484">
        <v>96</v>
      </c>
      <c r="N48484">
        <v>1</v>
      </c>
      <c r="O48484">
        <v>1.9121277548391273</v>
      </c>
      <c r="P48484">
        <v>0.4446426842300113</v>
      </c>
      <c r="Q48484">
        <v>107.28010650920385</v>
      </c>
      <c r="R48484">
        <v>7.6829426150614122</v>
      </c>
      <c r="S48484">
        <v>160.75160045027968</v>
      </c>
      <c r="T48484">
        <v>3.842883432681774</v>
      </c>
      <c r="U48484">
        <v>16.38964</v>
      </c>
      <c r="V48484">
        <v>48.222009999999997</v>
      </c>
    </row>
    <row r="48485" spans="1:22" x14ac:dyDescent="0.35">
      <c r="A48485" s="1" t="s">
        <v>57</v>
      </c>
      <c r="B48485" s="1" t="s">
        <v>47</v>
      </c>
      <c r="C48485">
        <v>313</v>
      </c>
      <c r="D48485">
        <v>208.49402800177643</v>
      </c>
      <c r="E48485" s="1" t="s">
        <v>23</v>
      </c>
      <c r="F48485" t="b">
        <v>0</v>
      </c>
      <c r="G48485" t="b">
        <v>0</v>
      </c>
      <c r="H48485">
        <v>4</v>
      </c>
      <c r="I48485" t="b">
        <v>0</v>
      </c>
      <c r="J48485">
        <v>1</v>
      </c>
      <c r="K48485">
        <v>0</v>
      </c>
      <c r="L48485">
        <v>10</v>
      </c>
      <c r="M48485">
        <v>93</v>
      </c>
      <c r="N48485">
        <v>1</v>
      </c>
      <c r="O48485">
        <v>1.1003559377656691</v>
      </c>
      <c r="P48485">
        <v>0.16691096600011227</v>
      </c>
      <c r="Q48485">
        <v>149.00802880494601</v>
      </c>
      <c r="R48485">
        <v>10.671318026642721</v>
      </c>
      <c r="S48485">
        <v>250.34925112954119</v>
      </c>
      <c r="T48485">
        <v>5.9847801630290327</v>
      </c>
      <c r="U48485">
        <v>16.385999999999999</v>
      </c>
      <c r="V48485">
        <v>48.213999999999999</v>
      </c>
    </row>
    <row r="48486" spans="1:22" x14ac:dyDescent="0.35">
      <c r="A48486" s="1" t="s">
        <v>57</v>
      </c>
      <c r="B48486" s="1" t="s">
        <v>47</v>
      </c>
      <c r="C48486">
        <v>314</v>
      </c>
      <c r="D48486">
        <v>177.40691396115281</v>
      </c>
      <c r="E48486" s="1" t="s">
        <v>23</v>
      </c>
      <c r="F48486" t="b">
        <v>0</v>
      </c>
      <c r="G48486" t="b">
        <v>0</v>
      </c>
      <c r="H48486">
        <v>2</v>
      </c>
      <c r="I48486" t="b">
        <v>0</v>
      </c>
      <c r="J48486">
        <v>0</v>
      </c>
      <c r="K48486">
        <v>1</v>
      </c>
      <c r="L48486">
        <v>9</v>
      </c>
      <c r="M48486">
        <v>84</v>
      </c>
      <c r="N48486">
        <v>1</v>
      </c>
      <c r="O48486">
        <v>3.3383982271042458</v>
      </c>
      <c r="P48486">
        <v>0.70940099578767468</v>
      </c>
      <c r="Q48486">
        <v>90.35151900842942</v>
      </c>
      <c r="R48486">
        <v>6.4705895464956438</v>
      </c>
      <c r="S48486">
        <v>125.55947691146366</v>
      </c>
      <c r="T48486">
        <v>3.0015902316847756</v>
      </c>
      <c r="U48486">
        <v>16.328749999999999</v>
      </c>
      <c r="V48486">
        <v>48.209379999999996</v>
      </c>
    </row>
    <row r="48487" spans="1:22" x14ac:dyDescent="0.35">
      <c r="A48487" s="1" t="s">
        <v>57</v>
      </c>
      <c r="B48487" s="1" t="s">
        <v>47</v>
      </c>
      <c r="C48487">
        <v>315</v>
      </c>
      <c r="D48487">
        <v>190.26248743659866</v>
      </c>
      <c r="E48487" s="1" t="s">
        <v>23</v>
      </c>
      <c r="F48487" t="b">
        <v>0</v>
      </c>
      <c r="G48487" t="b">
        <v>0</v>
      </c>
      <c r="H48487">
        <v>2</v>
      </c>
      <c r="I48487" t="b">
        <v>0</v>
      </c>
      <c r="J48487">
        <v>0</v>
      </c>
      <c r="K48487">
        <v>1</v>
      </c>
      <c r="L48487">
        <v>10</v>
      </c>
      <c r="M48487">
        <v>89</v>
      </c>
      <c r="N48487">
        <v>1</v>
      </c>
      <c r="O48487">
        <v>0.62971038242914956</v>
      </c>
      <c r="P48487">
        <v>0.16151230744275341</v>
      </c>
      <c r="Q48487">
        <v>200.2223857187351</v>
      </c>
      <c r="R48487">
        <v>14.339071331885368</v>
      </c>
      <c r="S48487">
        <v>393.18280292812079</v>
      </c>
      <c r="T48487">
        <v>9.3993196655929765</v>
      </c>
      <c r="U48487">
        <v>16.378640000000001</v>
      </c>
      <c r="V48487">
        <v>48.21311</v>
      </c>
    </row>
    <row r="48488" spans="1:22" x14ac:dyDescent="0.35">
      <c r="A48488" s="1" t="s">
        <v>57</v>
      </c>
      <c r="B48488" s="1" t="s">
        <v>47</v>
      </c>
      <c r="C48488">
        <v>316</v>
      </c>
      <c r="D48488">
        <v>202.88432321249095</v>
      </c>
      <c r="E48488" s="1" t="s">
        <v>23</v>
      </c>
      <c r="F48488" t="b">
        <v>0</v>
      </c>
      <c r="G48488" t="b">
        <v>0</v>
      </c>
      <c r="H48488">
        <v>4</v>
      </c>
      <c r="I48488" t="b">
        <v>1</v>
      </c>
      <c r="J48488">
        <v>0</v>
      </c>
      <c r="K48488">
        <v>1</v>
      </c>
      <c r="L48488">
        <v>10</v>
      </c>
      <c r="M48488">
        <v>97</v>
      </c>
      <c r="N48488">
        <v>1</v>
      </c>
      <c r="O48488">
        <v>3.988171526179197</v>
      </c>
      <c r="P48488">
        <v>0.44108863265312787</v>
      </c>
      <c r="Q48488">
        <v>60.275373632511773</v>
      </c>
      <c r="R48488">
        <v>4.3166645875789076</v>
      </c>
      <c r="S48488">
        <v>87.977908895254402</v>
      </c>
      <c r="T48488">
        <v>2.103175629906902</v>
      </c>
      <c r="U48488">
        <v>16.410959999999999</v>
      </c>
      <c r="V48488">
        <v>48.23433</v>
      </c>
    </row>
    <row r="48489" spans="1:22" x14ac:dyDescent="0.35">
      <c r="A48489" s="1" t="s">
        <v>57</v>
      </c>
      <c r="B48489" s="1" t="s">
        <v>47</v>
      </c>
      <c r="C48489">
        <v>317</v>
      </c>
      <c r="D48489">
        <v>370.94172919150134</v>
      </c>
      <c r="E48489" s="1" t="s">
        <v>23</v>
      </c>
      <c r="F48489" t="b">
        <v>0</v>
      </c>
      <c r="G48489" t="b">
        <v>0</v>
      </c>
      <c r="H48489">
        <v>3</v>
      </c>
      <c r="I48489" t="b">
        <v>1</v>
      </c>
      <c r="J48489">
        <v>1</v>
      </c>
      <c r="K48489">
        <v>0</v>
      </c>
      <c r="L48489">
        <v>10</v>
      </c>
      <c r="M48489">
        <v>96</v>
      </c>
      <c r="N48489">
        <v>1</v>
      </c>
      <c r="O48489">
        <v>2.1103685275240256</v>
      </c>
      <c r="P48489">
        <v>0.44093203599138603</v>
      </c>
      <c r="Q48489">
        <v>109.24119811671548</v>
      </c>
      <c r="R48489">
        <v>7.8233876124952824</v>
      </c>
      <c r="S48489">
        <v>159.4475670981891</v>
      </c>
      <c r="T48489">
        <v>3.8117095709573725</v>
      </c>
      <c r="U48489">
        <v>16.395</v>
      </c>
      <c r="V48489">
        <v>48.196000000000005</v>
      </c>
    </row>
    <row r="48490" spans="1:22" x14ac:dyDescent="0.35">
      <c r="A48490" s="1" t="s">
        <v>57</v>
      </c>
      <c r="B48490" s="1" t="s">
        <v>47</v>
      </c>
      <c r="C48490">
        <v>318</v>
      </c>
      <c r="D48490">
        <v>112.66157118481641</v>
      </c>
      <c r="E48490" s="1" t="s">
        <v>23</v>
      </c>
      <c r="F48490" t="b">
        <v>0</v>
      </c>
      <c r="G48490" t="b">
        <v>0</v>
      </c>
      <c r="H48490">
        <v>2</v>
      </c>
      <c r="I48490" t="b">
        <v>0</v>
      </c>
      <c r="J48490">
        <v>0</v>
      </c>
      <c r="K48490">
        <v>1</v>
      </c>
      <c r="L48490">
        <v>9</v>
      </c>
      <c r="M48490">
        <v>92</v>
      </c>
      <c r="N48490">
        <v>1</v>
      </c>
      <c r="O48490">
        <v>4.9919779140532095</v>
      </c>
      <c r="P48490">
        <v>0.34139552836209125</v>
      </c>
      <c r="Q48490">
        <v>90.830288603287997</v>
      </c>
      <c r="R48490">
        <v>6.5048769781810236</v>
      </c>
      <c r="S48490">
        <v>85.152262601823452</v>
      </c>
      <c r="T48490">
        <v>2.0356265087956444</v>
      </c>
      <c r="U48490">
        <v>16.308529999999998</v>
      </c>
      <c r="V48490">
        <v>48.19753</v>
      </c>
    </row>
    <row r="48491" spans="1:22" x14ac:dyDescent="0.35">
      <c r="A48491" s="1" t="s">
        <v>57</v>
      </c>
      <c r="B48491" s="1" t="s">
        <v>47</v>
      </c>
      <c r="C48491">
        <v>319</v>
      </c>
      <c r="D48491">
        <v>182.08166795222402</v>
      </c>
      <c r="E48491" s="1" t="s">
        <v>23</v>
      </c>
      <c r="F48491" t="b">
        <v>0</v>
      </c>
      <c r="G48491" t="b">
        <v>0</v>
      </c>
      <c r="H48491">
        <v>2</v>
      </c>
      <c r="I48491" t="b">
        <v>0</v>
      </c>
      <c r="J48491">
        <v>0</v>
      </c>
      <c r="K48491">
        <v>1</v>
      </c>
      <c r="L48491">
        <v>9</v>
      </c>
      <c r="M48491">
        <v>86</v>
      </c>
      <c r="N48491">
        <v>1</v>
      </c>
      <c r="O48491">
        <v>4.0343901357749541</v>
      </c>
      <c r="P48491">
        <v>0.33860235470461136</v>
      </c>
      <c r="Q48491">
        <v>69.813343779146436</v>
      </c>
      <c r="R48491">
        <v>4.9997332354877928</v>
      </c>
      <c r="S48491">
        <v>91.673727450861378</v>
      </c>
      <c r="T48491">
        <v>2.1915268491654176</v>
      </c>
      <c r="U48491">
        <v>16.382239999999999</v>
      </c>
      <c r="V48491">
        <v>48.172690000000003</v>
      </c>
    </row>
    <row r="48492" spans="1:22" x14ac:dyDescent="0.35">
      <c r="A48492" s="1" t="s">
        <v>57</v>
      </c>
      <c r="B48492" s="1" t="s">
        <v>47</v>
      </c>
      <c r="C48492">
        <v>320</v>
      </c>
      <c r="D48492">
        <v>223.92071617231144</v>
      </c>
      <c r="E48492" s="1" t="s">
        <v>23</v>
      </c>
      <c r="F48492" t="b">
        <v>0</v>
      </c>
      <c r="G48492" t="b">
        <v>0</v>
      </c>
      <c r="H48492">
        <v>4</v>
      </c>
      <c r="I48492" t="b">
        <v>0</v>
      </c>
      <c r="J48492">
        <v>0</v>
      </c>
      <c r="K48492">
        <v>1</v>
      </c>
      <c r="L48492">
        <v>9</v>
      </c>
      <c r="M48492">
        <v>89</v>
      </c>
      <c r="N48492">
        <v>1</v>
      </c>
      <c r="O48492">
        <v>3.9429800066520988</v>
      </c>
      <c r="P48492">
        <v>0.34237368589403788</v>
      </c>
      <c r="Q48492">
        <v>71.357265046594335</v>
      </c>
      <c r="R48492">
        <v>5.11030227653323</v>
      </c>
      <c r="S48492">
        <v>93.837811904502999</v>
      </c>
      <c r="T48492">
        <v>2.2432608553621138</v>
      </c>
      <c r="U48492">
        <v>16.382570000000001</v>
      </c>
      <c r="V48492">
        <v>48.173559999999995</v>
      </c>
    </row>
    <row r="48493" spans="1:22" x14ac:dyDescent="0.35">
      <c r="A48493" s="1" t="s">
        <v>57</v>
      </c>
      <c r="B48493" s="1" t="s">
        <v>47</v>
      </c>
      <c r="C48493">
        <v>321</v>
      </c>
      <c r="D48493">
        <v>281.88766566159455</v>
      </c>
      <c r="E48493" s="1" t="s">
        <v>23</v>
      </c>
      <c r="F48493" t="b">
        <v>0</v>
      </c>
      <c r="G48493" t="b">
        <v>0</v>
      </c>
      <c r="H48493">
        <v>6</v>
      </c>
      <c r="I48493" t="b">
        <v>0</v>
      </c>
      <c r="J48493">
        <v>0</v>
      </c>
      <c r="K48493">
        <v>1</v>
      </c>
      <c r="L48493">
        <v>9</v>
      </c>
      <c r="M48493">
        <v>88</v>
      </c>
      <c r="N48493">
        <v>2</v>
      </c>
      <c r="O48493">
        <v>3.9279964416523909</v>
      </c>
      <c r="P48493">
        <v>0.33541398720580801</v>
      </c>
      <c r="Q48493">
        <v>71.6395697332878</v>
      </c>
      <c r="R48493">
        <v>5.1305197313662259</v>
      </c>
      <c r="S48493">
        <v>94.257821675503678</v>
      </c>
      <c r="T48493">
        <v>2.2533014931288413</v>
      </c>
      <c r="U48493">
        <v>16.38251</v>
      </c>
      <c r="V48493">
        <v>48.173690000000001</v>
      </c>
    </row>
    <row r="48494" spans="1:22" x14ac:dyDescent="0.35">
      <c r="A48494" s="1" t="s">
        <v>57</v>
      </c>
      <c r="B48494" s="1" t="s">
        <v>47</v>
      </c>
      <c r="C48494">
        <v>322</v>
      </c>
      <c r="D48494">
        <v>238.87992894373934</v>
      </c>
      <c r="E48494" s="1" t="s">
        <v>23</v>
      </c>
      <c r="F48494" t="b">
        <v>0</v>
      </c>
      <c r="G48494" t="b">
        <v>0</v>
      </c>
      <c r="H48494">
        <v>6</v>
      </c>
      <c r="I48494" t="b">
        <v>0</v>
      </c>
      <c r="J48494">
        <v>0</v>
      </c>
      <c r="K48494">
        <v>1</v>
      </c>
      <c r="L48494">
        <v>10</v>
      </c>
      <c r="M48494">
        <v>100</v>
      </c>
      <c r="N48494">
        <v>1</v>
      </c>
      <c r="O48494">
        <v>4.1804151104696379</v>
      </c>
      <c r="P48494">
        <v>0.63513221194057701</v>
      </c>
      <c r="Q48494">
        <v>72.786028145642803</v>
      </c>
      <c r="R48494">
        <v>5.2126241818490575</v>
      </c>
      <c r="S48494">
        <v>97.845749509324421</v>
      </c>
      <c r="T48494">
        <v>2.3390735065434893</v>
      </c>
      <c r="U48494">
        <v>16.318179999999998</v>
      </c>
      <c r="V48494">
        <v>48.214779999999998</v>
      </c>
    </row>
    <row r="48495" spans="1:22" x14ac:dyDescent="0.35">
      <c r="A48495" s="1" t="s">
        <v>57</v>
      </c>
      <c r="B48495" s="1" t="s">
        <v>47</v>
      </c>
      <c r="C48495">
        <v>323</v>
      </c>
      <c r="D48495">
        <v>182.08166795222402</v>
      </c>
      <c r="E48495" s="1" t="s">
        <v>23</v>
      </c>
      <c r="F48495" t="b">
        <v>0</v>
      </c>
      <c r="G48495" t="b">
        <v>0</v>
      </c>
      <c r="H48495">
        <v>4</v>
      </c>
      <c r="I48495" t="b">
        <v>0</v>
      </c>
      <c r="J48495">
        <v>0</v>
      </c>
      <c r="K48495">
        <v>1</v>
      </c>
      <c r="L48495">
        <v>9</v>
      </c>
      <c r="M48495">
        <v>97</v>
      </c>
      <c r="N48495">
        <v>1</v>
      </c>
      <c r="O48495">
        <v>4.1397398443654865</v>
      </c>
      <c r="P48495">
        <v>0.57347470538107637</v>
      </c>
      <c r="Q48495">
        <v>74.381122326666699</v>
      </c>
      <c r="R48495">
        <v>5.3268580082050523</v>
      </c>
      <c r="S48495">
        <v>99.655751353357303</v>
      </c>
      <c r="T48495">
        <v>2.3823429115141028</v>
      </c>
      <c r="U48495">
        <v>16.318429999999999</v>
      </c>
      <c r="V48495">
        <v>48.213429999999995</v>
      </c>
    </row>
    <row r="48496" spans="1:22" x14ac:dyDescent="0.35">
      <c r="A48496" s="1" t="s">
        <v>57</v>
      </c>
      <c r="B48496" s="1" t="s">
        <v>47</v>
      </c>
      <c r="C48496">
        <v>324</v>
      </c>
      <c r="D48496">
        <v>171.79720917186734</v>
      </c>
      <c r="E48496" s="1" t="s">
        <v>23</v>
      </c>
      <c r="F48496" t="b">
        <v>0</v>
      </c>
      <c r="G48496" t="b">
        <v>0</v>
      </c>
      <c r="H48496">
        <v>4</v>
      </c>
      <c r="I48496" t="b">
        <v>0</v>
      </c>
      <c r="J48496">
        <v>0</v>
      </c>
      <c r="K48496">
        <v>1</v>
      </c>
      <c r="L48496">
        <v>8</v>
      </c>
      <c r="M48496">
        <v>75</v>
      </c>
      <c r="N48496">
        <v>1</v>
      </c>
      <c r="O48496">
        <v>4.6931434734566144</v>
      </c>
      <c r="P48496">
        <v>0.2278690765259167</v>
      </c>
      <c r="Q48496">
        <v>60.753422692837397</v>
      </c>
      <c r="R48496">
        <v>4.3509004176612605</v>
      </c>
      <c r="S48496">
        <v>78.623943830273205</v>
      </c>
      <c r="T48496">
        <v>1.8795623204442791</v>
      </c>
      <c r="U48496">
        <v>16.379829999999998</v>
      </c>
      <c r="V48496">
        <v>48.166509999999995</v>
      </c>
    </row>
    <row r="48497" spans="1:22" x14ac:dyDescent="0.35">
      <c r="A48497" s="1" t="s">
        <v>57</v>
      </c>
      <c r="B48497" s="1" t="s">
        <v>47</v>
      </c>
      <c r="C48497">
        <v>325</v>
      </c>
      <c r="D48497">
        <v>171.79720917186734</v>
      </c>
      <c r="E48497" s="1" t="s">
        <v>23</v>
      </c>
      <c r="F48497" t="b">
        <v>0</v>
      </c>
      <c r="G48497" t="b">
        <v>0</v>
      </c>
      <c r="H48497">
        <v>2</v>
      </c>
      <c r="I48497" t="b">
        <v>0</v>
      </c>
      <c r="J48497">
        <v>0</v>
      </c>
      <c r="K48497">
        <v>1</v>
      </c>
      <c r="L48497">
        <v>8</v>
      </c>
      <c r="M48497">
        <v>63</v>
      </c>
      <c r="N48497">
        <v>1</v>
      </c>
      <c r="O48497">
        <v>2.2188015068378291</v>
      </c>
      <c r="P48497">
        <v>0.91762096027509377</v>
      </c>
      <c r="Q48497">
        <v>92.779199525579557</v>
      </c>
      <c r="R48497">
        <v>6.644449647010803</v>
      </c>
      <c r="S48497">
        <v>139.96489455890242</v>
      </c>
      <c r="T48497">
        <v>3.3459621736321052</v>
      </c>
      <c r="U48497">
        <v>16.38768</v>
      </c>
      <c r="V48497">
        <v>48.226149999999997</v>
      </c>
    </row>
    <row r="48498" spans="1:22" x14ac:dyDescent="0.35">
      <c r="A48498" s="1" t="s">
        <v>57</v>
      </c>
      <c r="B48498" s="1" t="s">
        <v>47</v>
      </c>
      <c r="C48498">
        <v>326</v>
      </c>
      <c r="D48498">
        <v>182.08166795222402</v>
      </c>
      <c r="E48498" s="1" t="s">
        <v>23</v>
      </c>
      <c r="F48498" t="b">
        <v>0</v>
      </c>
      <c r="G48498" t="b">
        <v>0</v>
      </c>
      <c r="H48498">
        <v>4</v>
      </c>
      <c r="I48498" t="b">
        <v>0</v>
      </c>
      <c r="J48498">
        <v>0</v>
      </c>
      <c r="K48498">
        <v>1</v>
      </c>
      <c r="L48498">
        <v>7</v>
      </c>
      <c r="M48498">
        <v>72</v>
      </c>
      <c r="N48498">
        <v>1</v>
      </c>
      <c r="O48498">
        <v>3.7780661917409457</v>
      </c>
      <c r="P48498">
        <v>0.49530383218459489</v>
      </c>
      <c r="Q48498">
        <v>74.142248590483177</v>
      </c>
      <c r="R48498">
        <v>5.3097508923840415</v>
      </c>
      <c r="S48498">
        <v>97.040422400201223</v>
      </c>
      <c r="T48498">
        <v>2.3198215787438885</v>
      </c>
      <c r="U48498">
        <v>16.38449</v>
      </c>
      <c r="V48498">
        <v>48.175319999999999</v>
      </c>
    </row>
    <row r="48499" spans="1:22" x14ac:dyDescent="0.35">
      <c r="A48499" s="1" t="s">
        <v>57</v>
      </c>
      <c r="B48499" s="1" t="s">
        <v>47</v>
      </c>
      <c r="C48499">
        <v>327</v>
      </c>
      <c r="D48499">
        <v>196.10592992543769</v>
      </c>
      <c r="E48499" s="1" t="s">
        <v>23</v>
      </c>
      <c r="F48499" t="b">
        <v>0</v>
      </c>
      <c r="G48499" t="b">
        <v>0</v>
      </c>
      <c r="H48499">
        <v>4</v>
      </c>
      <c r="I48499" t="b">
        <v>0</v>
      </c>
      <c r="J48499">
        <v>0</v>
      </c>
      <c r="K48499">
        <v>1</v>
      </c>
      <c r="L48499">
        <v>8</v>
      </c>
      <c r="M48499">
        <v>80</v>
      </c>
      <c r="N48499">
        <v>1</v>
      </c>
      <c r="O48499">
        <v>3.7604995345781465</v>
      </c>
      <c r="P48499">
        <v>0.13328861516575477</v>
      </c>
      <c r="Q48499">
        <v>75.528084533516363</v>
      </c>
      <c r="R48499">
        <v>5.408998538295914</v>
      </c>
      <c r="S48499">
        <v>101.73035149819943</v>
      </c>
      <c r="T48499">
        <v>2.431937730500175</v>
      </c>
      <c r="U48499">
        <v>16.379449999999999</v>
      </c>
      <c r="V48499">
        <v>48.17492</v>
      </c>
    </row>
    <row r="48500" spans="1:22" x14ac:dyDescent="0.35">
      <c r="A48500" s="1" t="s">
        <v>57</v>
      </c>
      <c r="B48500" s="1" t="s">
        <v>47</v>
      </c>
      <c r="C48500">
        <v>328</v>
      </c>
      <c r="D48500">
        <v>200.78068391650891</v>
      </c>
      <c r="E48500" s="1" t="s">
        <v>23</v>
      </c>
      <c r="F48500" t="b">
        <v>0</v>
      </c>
      <c r="G48500" t="b">
        <v>0</v>
      </c>
      <c r="H48500">
        <v>4</v>
      </c>
      <c r="I48500" t="b">
        <v>0</v>
      </c>
      <c r="J48500">
        <v>0</v>
      </c>
      <c r="K48500">
        <v>1</v>
      </c>
      <c r="L48500">
        <v>9</v>
      </c>
      <c r="M48500">
        <v>88</v>
      </c>
      <c r="N48500">
        <v>0</v>
      </c>
      <c r="O48500">
        <v>2.3571789401133509</v>
      </c>
      <c r="P48500">
        <v>0.23226682103398466</v>
      </c>
      <c r="Q48500">
        <v>95.30124371098151</v>
      </c>
      <c r="R48500">
        <v>6.8250676700496795</v>
      </c>
      <c r="S48500">
        <v>137.58453611355634</v>
      </c>
      <c r="T48500">
        <v>3.2890579810278529</v>
      </c>
      <c r="U48500">
        <v>16.402000000000001</v>
      </c>
      <c r="V48500">
        <v>48.198999999999998</v>
      </c>
    </row>
    <row r="48501" spans="1:22" x14ac:dyDescent="0.35">
      <c r="A48501" s="1" t="s">
        <v>57</v>
      </c>
      <c r="B48501" s="1" t="s">
        <v>47</v>
      </c>
      <c r="C48501">
        <v>329</v>
      </c>
      <c r="D48501">
        <v>162.44770118972491</v>
      </c>
      <c r="E48501" s="1" t="s">
        <v>23</v>
      </c>
      <c r="F48501" t="b">
        <v>0</v>
      </c>
      <c r="G48501" t="b">
        <v>0</v>
      </c>
      <c r="H48501">
        <v>2</v>
      </c>
      <c r="I48501" t="b">
        <v>1</v>
      </c>
      <c r="J48501">
        <v>1</v>
      </c>
      <c r="K48501">
        <v>0</v>
      </c>
      <c r="L48501">
        <v>10</v>
      </c>
      <c r="M48501">
        <v>98</v>
      </c>
      <c r="N48501">
        <v>1</v>
      </c>
      <c r="O48501">
        <v>3.5737362488123261</v>
      </c>
      <c r="P48501">
        <v>0.52770760229038161</v>
      </c>
      <c r="Q48501">
        <v>103.75269820437543</v>
      </c>
      <c r="R48501">
        <v>7.4303247116334115</v>
      </c>
      <c r="S48501">
        <v>129.85332874354106</v>
      </c>
      <c r="T48501">
        <v>3.1042378695413215</v>
      </c>
      <c r="U48501">
        <v>16.331340000000001</v>
      </c>
      <c r="V48501">
        <v>48.193259999999995</v>
      </c>
    </row>
    <row r="48502" spans="1:22" x14ac:dyDescent="0.35">
      <c r="A48502" s="1" t="s">
        <v>57</v>
      </c>
      <c r="B48502" s="1" t="s">
        <v>47</v>
      </c>
      <c r="C48502">
        <v>330</v>
      </c>
      <c r="D48502">
        <v>343.36068064418112</v>
      </c>
      <c r="E48502" s="1" t="s">
        <v>23</v>
      </c>
      <c r="F48502" t="b">
        <v>0</v>
      </c>
      <c r="G48502" t="b">
        <v>0</v>
      </c>
      <c r="H48502">
        <v>4</v>
      </c>
      <c r="I48502" t="b">
        <v>0</v>
      </c>
      <c r="J48502">
        <v>1</v>
      </c>
      <c r="K48502">
        <v>0</v>
      </c>
      <c r="L48502">
        <v>10</v>
      </c>
      <c r="M48502">
        <v>95</v>
      </c>
      <c r="N48502">
        <v>1</v>
      </c>
      <c r="O48502">
        <v>0.20462649420564269</v>
      </c>
      <c r="P48502">
        <v>0.11609841910502029</v>
      </c>
      <c r="Q48502">
        <v>605.04528728692844</v>
      </c>
      <c r="R48502">
        <v>43.330756959492838</v>
      </c>
      <c r="S48502">
        <v>636.40245389960114</v>
      </c>
      <c r="T48502">
        <v>15.213661573249668</v>
      </c>
      <c r="U48502">
        <v>16.370999999999999</v>
      </c>
      <c r="V48502">
        <v>48.208999999999996</v>
      </c>
    </row>
    <row r="48503" spans="1:22" x14ac:dyDescent="0.35">
      <c r="A48503" s="1" t="s">
        <v>57</v>
      </c>
      <c r="B48503" s="1" t="s">
        <v>47</v>
      </c>
      <c r="C48503">
        <v>331</v>
      </c>
      <c r="D48503">
        <v>306.19638641516491</v>
      </c>
      <c r="E48503" s="1" t="s">
        <v>23</v>
      </c>
      <c r="F48503" t="b">
        <v>0</v>
      </c>
      <c r="G48503" t="b">
        <v>0</v>
      </c>
      <c r="H48503">
        <v>4</v>
      </c>
      <c r="I48503" t="b">
        <v>0</v>
      </c>
      <c r="J48503">
        <v>0</v>
      </c>
      <c r="K48503">
        <v>1</v>
      </c>
      <c r="L48503">
        <v>9</v>
      </c>
      <c r="M48503">
        <v>80</v>
      </c>
      <c r="N48503">
        <v>1</v>
      </c>
      <c r="O48503">
        <v>2.5614390597205223</v>
      </c>
      <c r="P48503">
        <v>0.35904602819767351</v>
      </c>
      <c r="Q48503">
        <v>121.11604332514506</v>
      </c>
      <c r="R48503">
        <v>8.673813262392212</v>
      </c>
      <c r="S48503">
        <v>193.76875585755374</v>
      </c>
      <c r="T48503">
        <v>4.6321824452793949</v>
      </c>
      <c r="U48503">
        <v>16.341479999999997</v>
      </c>
      <c r="V48503">
        <v>48.200270000000003</v>
      </c>
    </row>
    <row r="48504" spans="1:22" x14ac:dyDescent="0.35">
      <c r="A48504" s="1" t="s">
        <v>57</v>
      </c>
      <c r="B48504" s="1" t="s">
        <v>47</v>
      </c>
      <c r="C48504">
        <v>332</v>
      </c>
      <c r="D48504">
        <v>123.64724306383377</v>
      </c>
      <c r="E48504" s="1" t="s">
        <v>23</v>
      </c>
      <c r="F48504" t="b">
        <v>0</v>
      </c>
      <c r="G48504" t="b">
        <v>0</v>
      </c>
      <c r="H48504">
        <v>4</v>
      </c>
      <c r="I48504" t="b">
        <v>0</v>
      </c>
      <c r="J48504">
        <v>0</v>
      </c>
      <c r="K48504">
        <v>1</v>
      </c>
      <c r="L48504">
        <v>9</v>
      </c>
      <c r="M48504">
        <v>86</v>
      </c>
      <c r="N48504">
        <v>0</v>
      </c>
      <c r="O48504">
        <v>2.6771958651143564</v>
      </c>
      <c r="P48504">
        <v>0.21193832591410733</v>
      </c>
      <c r="Q48504">
        <v>102.95589420094286</v>
      </c>
      <c r="R48504">
        <v>7.373261015175407</v>
      </c>
      <c r="S48504">
        <v>156.80014991747481</v>
      </c>
      <c r="T48504">
        <v>3.7484211458675656</v>
      </c>
      <c r="U48504">
        <v>16.338349999999998</v>
      </c>
      <c r="V48504">
        <v>48.213320000000003</v>
      </c>
    </row>
    <row r="48505" spans="1:22" x14ac:dyDescent="0.35">
      <c r="A48505" s="1" t="s">
        <v>57</v>
      </c>
      <c r="B48505" s="1" t="s">
        <v>47</v>
      </c>
      <c r="C48505">
        <v>333</v>
      </c>
      <c r="D48505">
        <v>129.72442325222636</v>
      </c>
      <c r="E48505" s="1" t="s">
        <v>22</v>
      </c>
      <c r="F48505" t="b">
        <v>0</v>
      </c>
      <c r="G48505" t="b">
        <v>1</v>
      </c>
      <c r="H48505">
        <v>2</v>
      </c>
      <c r="I48505" t="b">
        <v>0</v>
      </c>
      <c r="J48505">
        <v>1</v>
      </c>
      <c r="K48505">
        <v>0</v>
      </c>
      <c r="L48505">
        <v>10</v>
      </c>
      <c r="M48505">
        <v>100</v>
      </c>
      <c r="N48505">
        <v>1</v>
      </c>
      <c r="O48505">
        <v>3.9903995416695524</v>
      </c>
      <c r="P48505">
        <v>0.36230321061017973</v>
      </c>
      <c r="Q48505">
        <v>70.494895481045134</v>
      </c>
      <c r="R48505">
        <v>5.0485430548035097</v>
      </c>
      <c r="S48505">
        <v>92.583422939808742</v>
      </c>
      <c r="T48505">
        <v>2.2132737786732362</v>
      </c>
      <c r="U48505">
        <v>16.382680000000001</v>
      </c>
      <c r="V48505">
        <v>48.173140000000004</v>
      </c>
    </row>
    <row r="48506" spans="1:22" x14ac:dyDescent="0.35">
      <c r="A48506" s="1" t="s">
        <v>57</v>
      </c>
      <c r="B48506" s="1" t="s">
        <v>47</v>
      </c>
      <c r="C48506">
        <v>334</v>
      </c>
      <c r="D48506">
        <v>111.25914498749503</v>
      </c>
      <c r="E48506" s="1" t="s">
        <v>22</v>
      </c>
      <c r="F48506" t="b">
        <v>0</v>
      </c>
      <c r="G48506" t="b">
        <v>1</v>
      </c>
      <c r="H48506">
        <v>3</v>
      </c>
      <c r="I48506" t="b">
        <v>0</v>
      </c>
      <c r="J48506">
        <v>1</v>
      </c>
      <c r="K48506">
        <v>0</v>
      </c>
      <c r="L48506">
        <v>9</v>
      </c>
      <c r="M48506">
        <v>88</v>
      </c>
      <c r="N48506">
        <v>2</v>
      </c>
      <c r="O48506">
        <v>1.9718139352102557</v>
      </c>
      <c r="P48506">
        <v>0.45236227810910529</v>
      </c>
      <c r="Q48506">
        <v>112.94250550224439</v>
      </c>
      <c r="R48506">
        <v>8.0884594246796038</v>
      </c>
      <c r="S48506">
        <v>171.3499596236968</v>
      </c>
      <c r="T48506">
        <v>4.0962448845556718</v>
      </c>
      <c r="U48506">
        <v>16.394679999999997</v>
      </c>
      <c r="V48506">
        <v>48.197699999999998</v>
      </c>
    </row>
    <row r="48507" spans="1:22" x14ac:dyDescent="0.35">
      <c r="A48507" s="1" t="s">
        <v>57</v>
      </c>
      <c r="B48507" s="1" t="s">
        <v>47</v>
      </c>
      <c r="C48507">
        <v>335</v>
      </c>
      <c r="D48507">
        <v>107.75307949419162</v>
      </c>
      <c r="E48507" s="1" t="s">
        <v>22</v>
      </c>
      <c r="F48507" t="b">
        <v>0</v>
      </c>
      <c r="G48507" t="b">
        <v>1</v>
      </c>
      <c r="H48507">
        <v>3</v>
      </c>
      <c r="I48507" t="b">
        <v>1</v>
      </c>
      <c r="J48507">
        <v>1</v>
      </c>
      <c r="K48507">
        <v>0</v>
      </c>
      <c r="L48507">
        <v>9</v>
      </c>
      <c r="M48507">
        <v>98</v>
      </c>
      <c r="N48507">
        <v>1</v>
      </c>
      <c r="O48507">
        <v>3.5004144972769482</v>
      </c>
      <c r="P48507">
        <v>0.39212768008434512</v>
      </c>
      <c r="Q48507">
        <v>64.397974890968882</v>
      </c>
      <c r="R48507">
        <v>4.611907665947669</v>
      </c>
      <c r="S48507">
        <v>108.50643120095395</v>
      </c>
      <c r="T48507">
        <v>2.5939248233521726</v>
      </c>
      <c r="U48507">
        <v>16.38748</v>
      </c>
      <c r="V48507">
        <v>48.238630000000001</v>
      </c>
    </row>
    <row r="48508" spans="1:22" x14ac:dyDescent="0.35">
      <c r="A48508" s="1" t="s">
        <v>57</v>
      </c>
      <c r="B48508" s="1" t="s">
        <v>47</v>
      </c>
      <c r="C48508">
        <v>336</v>
      </c>
      <c r="D48508">
        <v>672.69709931514853</v>
      </c>
      <c r="E48508" s="1" t="s">
        <v>23</v>
      </c>
      <c r="F48508" t="b">
        <v>0</v>
      </c>
      <c r="G48508" t="b">
        <v>0</v>
      </c>
      <c r="H48508">
        <v>4</v>
      </c>
      <c r="I48508" t="b">
        <v>0</v>
      </c>
      <c r="J48508">
        <v>0</v>
      </c>
      <c r="K48508">
        <v>1</v>
      </c>
      <c r="L48508">
        <v>10</v>
      </c>
      <c r="M48508">
        <v>80</v>
      </c>
      <c r="N48508">
        <v>2</v>
      </c>
      <c r="O48508">
        <v>2.1442159619358243</v>
      </c>
      <c r="P48508">
        <v>0.32517372501452668</v>
      </c>
      <c r="Q48508">
        <v>96.851727265293249</v>
      </c>
      <c r="R48508">
        <v>6.9361066740270996</v>
      </c>
      <c r="S48508">
        <v>149.05567362416801</v>
      </c>
      <c r="T48508">
        <v>3.5632838311597683</v>
      </c>
      <c r="U48508">
        <v>16.368230000000001</v>
      </c>
      <c r="V48508">
        <v>48.227470000000004</v>
      </c>
    </row>
    <row r="48509" spans="1:22" x14ac:dyDescent="0.35">
      <c r="A48509" s="1" t="s">
        <v>57</v>
      </c>
      <c r="B48509" s="1" t="s">
        <v>47</v>
      </c>
      <c r="C48509">
        <v>337</v>
      </c>
      <c r="D48509">
        <v>319.05195989061076</v>
      </c>
      <c r="E48509" s="1" t="s">
        <v>23</v>
      </c>
      <c r="F48509" t="b">
        <v>0</v>
      </c>
      <c r="G48509" t="b">
        <v>0</v>
      </c>
      <c r="H48509">
        <v>6</v>
      </c>
      <c r="I48509" t="b">
        <v>0</v>
      </c>
      <c r="J48509">
        <v>0</v>
      </c>
      <c r="K48509">
        <v>1</v>
      </c>
      <c r="L48509">
        <v>9</v>
      </c>
      <c r="M48509">
        <v>94</v>
      </c>
      <c r="N48509">
        <v>2</v>
      </c>
      <c r="O48509">
        <v>1.8511222752965728</v>
      </c>
      <c r="P48509">
        <v>0.57617687596738254</v>
      </c>
      <c r="Q48509">
        <v>105.40667031343932</v>
      </c>
      <c r="R48509">
        <v>7.5487751234976068</v>
      </c>
      <c r="S48509">
        <v>163.06335104192425</v>
      </c>
      <c r="T48509">
        <v>3.8981475048542373</v>
      </c>
      <c r="U48509">
        <v>16.38504</v>
      </c>
      <c r="V48509">
        <v>48.22334</v>
      </c>
    </row>
    <row r="48510" spans="1:22" x14ac:dyDescent="0.35">
      <c r="A48510" s="1" t="s">
        <v>57</v>
      </c>
      <c r="B48510" s="1" t="s">
        <v>47</v>
      </c>
      <c r="C48510">
        <v>338</v>
      </c>
      <c r="D48510">
        <v>81.340719444639234</v>
      </c>
      <c r="E48510" s="1" t="s">
        <v>22</v>
      </c>
      <c r="F48510" t="b">
        <v>0</v>
      </c>
      <c r="G48510" t="b">
        <v>1</v>
      </c>
      <c r="H48510">
        <v>2</v>
      </c>
      <c r="I48510" t="b">
        <v>0</v>
      </c>
      <c r="J48510">
        <v>1</v>
      </c>
      <c r="K48510">
        <v>0</v>
      </c>
      <c r="L48510">
        <v>10</v>
      </c>
      <c r="M48510">
        <v>94</v>
      </c>
      <c r="N48510">
        <v>1</v>
      </c>
      <c r="O48510">
        <v>7.2323678603593429</v>
      </c>
      <c r="P48510">
        <v>0.69732177413456686</v>
      </c>
      <c r="Q48510">
        <v>34.112179750503422</v>
      </c>
      <c r="R48510">
        <v>2.4429684871285344</v>
      </c>
      <c r="S48510">
        <v>50.079377676319403</v>
      </c>
      <c r="T48510">
        <v>1.197183793208116</v>
      </c>
      <c r="U48510">
        <v>16.45176</v>
      </c>
      <c r="V48510">
        <v>48.24738</v>
      </c>
    </row>
    <row r="48511" spans="1:22" x14ac:dyDescent="0.35">
      <c r="A48511" s="1" t="s">
        <v>57</v>
      </c>
      <c r="B48511" s="1" t="s">
        <v>47</v>
      </c>
      <c r="C48511">
        <v>339</v>
      </c>
      <c r="D48511">
        <v>240.28235514106072</v>
      </c>
      <c r="E48511" s="1" t="s">
        <v>23</v>
      </c>
      <c r="F48511" t="b">
        <v>0</v>
      </c>
      <c r="G48511" t="b">
        <v>0</v>
      </c>
      <c r="H48511">
        <v>6</v>
      </c>
      <c r="I48511" t="b">
        <v>0</v>
      </c>
      <c r="J48511">
        <v>0</v>
      </c>
      <c r="K48511">
        <v>0</v>
      </c>
      <c r="L48511">
        <v>9</v>
      </c>
      <c r="M48511">
        <v>92</v>
      </c>
      <c r="N48511">
        <v>3</v>
      </c>
      <c r="O48511">
        <v>2.8389832951361011</v>
      </c>
      <c r="P48511">
        <v>0.7138559292356258</v>
      </c>
      <c r="Q48511">
        <v>101.73526537359577</v>
      </c>
      <c r="R48511">
        <v>7.2858447966429152</v>
      </c>
      <c r="S48511">
        <v>138.94980195130222</v>
      </c>
      <c r="T48511">
        <v>3.3216956496693086</v>
      </c>
      <c r="U48511">
        <v>16.365479999999998</v>
      </c>
      <c r="V48511">
        <v>48.183579999999999</v>
      </c>
    </row>
    <row r="48512" spans="1:22" x14ac:dyDescent="0.35">
      <c r="A48512" s="1" t="s">
        <v>57</v>
      </c>
      <c r="B48512" s="1" t="s">
        <v>47</v>
      </c>
      <c r="C48512">
        <v>340</v>
      </c>
      <c r="D48512">
        <v>387.53710585980417</v>
      </c>
      <c r="E48512" s="1" t="s">
        <v>23</v>
      </c>
      <c r="F48512" t="b">
        <v>0</v>
      </c>
      <c r="G48512" t="b">
        <v>0</v>
      </c>
      <c r="H48512">
        <v>6</v>
      </c>
      <c r="I48512" t="b">
        <v>1</v>
      </c>
      <c r="J48512">
        <v>0</v>
      </c>
      <c r="K48512">
        <v>1</v>
      </c>
      <c r="L48512">
        <v>10</v>
      </c>
      <c r="M48512">
        <v>96</v>
      </c>
      <c r="N48512">
        <v>2</v>
      </c>
      <c r="O48512">
        <v>2.3444885823943467</v>
      </c>
      <c r="P48512">
        <v>0.10250537260438193</v>
      </c>
      <c r="Q48512">
        <v>96.402606289359085</v>
      </c>
      <c r="R48512">
        <v>6.9039425496838174</v>
      </c>
      <c r="S48512">
        <v>139.81074566639859</v>
      </c>
      <c r="T48512">
        <v>3.342277132714877</v>
      </c>
      <c r="U48512">
        <v>16.401</v>
      </c>
      <c r="V48512">
        <v>48.198</v>
      </c>
    </row>
    <row r="48513" spans="1:22" x14ac:dyDescent="0.35">
      <c r="A48513" s="1" t="s">
        <v>57</v>
      </c>
      <c r="B48513" s="1" t="s">
        <v>47</v>
      </c>
      <c r="C48513">
        <v>341</v>
      </c>
      <c r="D48513">
        <v>160.1103241941893</v>
      </c>
      <c r="E48513" s="1" t="s">
        <v>23</v>
      </c>
      <c r="F48513" t="b">
        <v>0</v>
      </c>
      <c r="G48513" t="b">
        <v>0</v>
      </c>
      <c r="H48513">
        <v>4</v>
      </c>
      <c r="I48513" t="b">
        <v>0</v>
      </c>
      <c r="J48513">
        <v>1</v>
      </c>
      <c r="K48513">
        <v>0</v>
      </c>
      <c r="L48513">
        <v>10</v>
      </c>
      <c r="M48513">
        <v>93</v>
      </c>
      <c r="N48513">
        <v>1</v>
      </c>
      <c r="O48513">
        <v>6.5734119620385218</v>
      </c>
      <c r="P48513">
        <v>1.3065435793783131</v>
      </c>
      <c r="Q48513">
        <v>37.441515351542641</v>
      </c>
      <c r="R48513">
        <v>2.6814012702547405</v>
      </c>
      <c r="S48513">
        <v>54.821212472666446</v>
      </c>
      <c r="T48513">
        <v>1.310540788275995</v>
      </c>
      <c r="U48513">
        <v>16.391460000000002</v>
      </c>
      <c r="V48513">
        <v>48.266449999999999</v>
      </c>
    </row>
    <row r="48514" spans="1:22" x14ac:dyDescent="0.35">
      <c r="A48514" s="1" t="s">
        <v>57</v>
      </c>
      <c r="B48514" s="1" t="s">
        <v>47</v>
      </c>
      <c r="C48514">
        <v>342</v>
      </c>
      <c r="D48514">
        <v>172.7321599700816</v>
      </c>
      <c r="E48514" s="1" t="s">
        <v>23</v>
      </c>
      <c r="F48514" t="b">
        <v>0</v>
      </c>
      <c r="G48514" t="b">
        <v>0</v>
      </c>
      <c r="H48514">
        <v>2</v>
      </c>
      <c r="I48514" t="b">
        <v>0</v>
      </c>
      <c r="J48514">
        <v>1</v>
      </c>
      <c r="K48514">
        <v>0</v>
      </c>
      <c r="L48514">
        <v>9</v>
      </c>
      <c r="M48514">
        <v>93</v>
      </c>
      <c r="N48514">
        <v>1</v>
      </c>
      <c r="O48514">
        <v>2.9636133833016465</v>
      </c>
      <c r="P48514">
        <v>0.92186328034103415</v>
      </c>
      <c r="Q48514">
        <v>73.809427511151156</v>
      </c>
      <c r="R48514">
        <v>5.285915669463459</v>
      </c>
      <c r="S48514">
        <v>110.64727971117951</v>
      </c>
      <c r="T48514">
        <v>2.6451033574929372</v>
      </c>
      <c r="U48514">
        <v>16.390090000000001</v>
      </c>
      <c r="V48514">
        <v>48.232820000000004</v>
      </c>
    </row>
    <row r="48515" spans="1:22" x14ac:dyDescent="0.35">
      <c r="A48515" s="1" t="s">
        <v>57</v>
      </c>
      <c r="B48515" s="1" t="s">
        <v>47</v>
      </c>
      <c r="C48515">
        <v>343</v>
      </c>
      <c r="D48515">
        <v>158.94163569642149</v>
      </c>
      <c r="E48515" s="1" t="s">
        <v>22</v>
      </c>
      <c r="F48515" t="b">
        <v>0</v>
      </c>
      <c r="G48515" t="b">
        <v>1</v>
      </c>
      <c r="H48515">
        <v>2</v>
      </c>
      <c r="I48515" t="b">
        <v>0</v>
      </c>
      <c r="J48515">
        <v>1</v>
      </c>
      <c r="K48515">
        <v>0</v>
      </c>
      <c r="L48515">
        <v>10</v>
      </c>
      <c r="M48515">
        <v>96</v>
      </c>
      <c r="N48515">
        <v>1</v>
      </c>
      <c r="O48515">
        <v>4.1519468307684528</v>
      </c>
      <c r="P48515">
        <v>0.88437255883442012</v>
      </c>
      <c r="Q48515">
        <v>66.177082831632873</v>
      </c>
      <c r="R48515">
        <v>4.7393197711262633</v>
      </c>
      <c r="S48515">
        <v>86.48173273807754</v>
      </c>
      <c r="T48515">
        <v>2.0674084552679983</v>
      </c>
      <c r="U48515">
        <v>16.391970000000001</v>
      </c>
      <c r="V48515">
        <v>48.17324</v>
      </c>
    </row>
    <row r="48516" spans="1:22" x14ac:dyDescent="0.35">
      <c r="A48516" s="1" t="s">
        <v>57</v>
      </c>
      <c r="B48516" s="1" t="s">
        <v>47</v>
      </c>
      <c r="C48516">
        <v>344</v>
      </c>
      <c r="D48516">
        <v>185.58773344552745</v>
      </c>
      <c r="E48516" s="1" t="s">
        <v>22</v>
      </c>
      <c r="F48516" t="b">
        <v>0</v>
      </c>
      <c r="G48516" t="b">
        <v>1</v>
      </c>
      <c r="H48516">
        <v>4</v>
      </c>
      <c r="I48516" t="b">
        <v>0</v>
      </c>
      <c r="J48516">
        <v>1</v>
      </c>
      <c r="K48516">
        <v>0</v>
      </c>
      <c r="L48516">
        <v>9</v>
      </c>
      <c r="M48516">
        <v>95</v>
      </c>
      <c r="N48516">
        <v>1</v>
      </c>
      <c r="O48516">
        <v>1.1764055951668988</v>
      </c>
      <c r="P48516">
        <v>0.1946186988599905</v>
      </c>
      <c r="Q48516">
        <v>140.65409065616123</v>
      </c>
      <c r="R48516">
        <v>10.073044688786002</v>
      </c>
      <c r="S48516">
        <v>236.43336306863932</v>
      </c>
      <c r="T48516">
        <v>5.652110780388365</v>
      </c>
      <c r="U48516">
        <v>16.382100000000001</v>
      </c>
      <c r="V48516">
        <v>48.217480000000002</v>
      </c>
    </row>
    <row r="48517" spans="1:22" x14ac:dyDescent="0.35">
      <c r="A48517" s="1" t="s">
        <v>57</v>
      </c>
      <c r="B48517" s="1" t="s">
        <v>47</v>
      </c>
      <c r="C48517">
        <v>345</v>
      </c>
      <c r="D48517">
        <v>119.43996447186967</v>
      </c>
      <c r="E48517" s="1" t="s">
        <v>23</v>
      </c>
      <c r="F48517" t="b">
        <v>0</v>
      </c>
      <c r="G48517" t="b">
        <v>0</v>
      </c>
      <c r="H48517">
        <v>3</v>
      </c>
      <c r="I48517" t="b">
        <v>0</v>
      </c>
      <c r="J48517">
        <v>0</v>
      </c>
      <c r="K48517">
        <v>0</v>
      </c>
      <c r="L48517">
        <v>9</v>
      </c>
      <c r="M48517">
        <v>93</v>
      </c>
      <c r="N48517">
        <v>1</v>
      </c>
      <c r="O48517">
        <v>4.5548675974030877</v>
      </c>
      <c r="P48517">
        <v>0.39735993586801754</v>
      </c>
      <c r="Q48517">
        <v>97.523713864450713</v>
      </c>
      <c r="R48517">
        <v>6.9842314815744722</v>
      </c>
      <c r="S48517">
        <v>94.721753449657584</v>
      </c>
      <c r="T48517">
        <v>2.2643921181913402</v>
      </c>
      <c r="U48517">
        <v>16.314900000000002</v>
      </c>
      <c r="V48517">
        <v>48.196870000000004</v>
      </c>
    </row>
    <row r="48518" spans="1:22" x14ac:dyDescent="0.35">
      <c r="A48518" s="1" t="s">
        <v>57</v>
      </c>
      <c r="B48518" s="1" t="s">
        <v>47</v>
      </c>
      <c r="C48518">
        <v>346</v>
      </c>
      <c r="D48518">
        <v>189.79501203749155</v>
      </c>
      <c r="E48518" s="1" t="s">
        <v>23</v>
      </c>
      <c r="F48518" t="b">
        <v>0</v>
      </c>
      <c r="G48518" t="b">
        <v>0</v>
      </c>
      <c r="H48518">
        <v>4</v>
      </c>
      <c r="I48518" t="b">
        <v>1</v>
      </c>
      <c r="J48518">
        <v>0</v>
      </c>
      <c r="K48518">
        <v>1</v>
      </c>
      <c r="L48518">
        <v>9</v>
      </c>
      <c r="M48518">
        <v>94</v>
      </c>
      <c r="N48518">
        <v>1</v>
      </c>
      <c r="O48518">
        <v>1.6487226695013795</v>
      </c>
      <c r="P48518">
        <v>0.31638034322300257</v>
      </c>
      <c r="Q48518">
        <v>166.85563467243827</v>
      </c>
      <c r="R48518">
        <v>11.94948726190921</v>
      </c>
      <c r="S48518">
        <v>251.74766719972527</v>
      </c>
      <c r="T48518">
        <v>6.0182103119858921</v>
      </c>
      <c r="U48518">
        <v>16.35219</v>
      </c>
      <c r="V48518">
        <v>48.212270000000004</v>
      </c>
    </row>
    <row r="48519" spans="1:22" x14ac:dyDescent="0.35">
      <c r="A48519" s="1" t="s">
        <v>57</v>
      </c>
      <c r="B48519" s="1" t="s">
        <v>47</v>
      </c>
      <c r="C48519">
        <v>347</v>
      </c>
      <c r="D48519">
        <v>270.20078068391655</v>
      </c>
      <c r="E48519" s="1" t="s">
        <v>23</v>
      </c>
      <c r="F48519" t="b">
        <v>0</v>
      </c>
      <c r="G48519" t="b">
        <v>0</v>
      </c>
      <c r="H48519">
        <v>4</v>
      </c>
      <c r="I48519" t="b">
        <v>0</v>
      </c>
      <c r="J48519">
        <v>0</v>
      </c>
      <c r="K48519">
        <v>1</v>
      </c>
      <c r="L48519">
        <v>10</v>
      </c>
      <c r="M48519">
        <v>80</v>
      </c>
      <c r="N48519">
        <v>1</v>
      </c>
      <c r="O48519">
        <v>1.5817227170621961</v>
      </c>
      <c r="P48519">
        <v>0.31525389932247316</v>
      </c>
      <c r="Q48519">
        <v>116.49242929349946</v>
      </c>
      <c r="R48519">
        <v>8.3426897909937345</v>
      </c>
      <c r="S48519">
        <v>185.68658068057104</v>
      </c>
      <c r="T48519">
        <v>4.4389721941798097</v>
      </c>
      <c r="U48519">
        <v>16.381250000000001</v>
      </c>
      <c r="V48519">
        <v>48.221820000000001</v>
      </c>
    </row>
    <row r="48520" spans="1:22" x14ac:dyDescent="0.35">
      <c r="A48520" s="1" t="s">
        <v>57</v>
      </c>
      <c r="B48520" s="1" t="s">
        <v>47</v>
      </c>
      <c r="C48520">
        <v>348</v>
      </c>
      <c r="D48520">
        <v>301.5216324240937</v>
      </c>
      <c r="E48520" s="1" t="s">
        <v>23</v>
      </c>
      <c r="F48520" t="b">
        <v>0</v>
      </c>
      <c r="G48520" t="b">
        <v>0</v>
      </c>
      <c r="H48520">
        <v>4</v>
      </c>
      <c r="I48520" t="b">
        <v>1</v>
      </c>
      <c r="J48520">
        <v>0</v>
      </c>
      <c r="K48520">
        <v>1</v>
      </c>
      <c r="L48520">
        <v>9</v>
      </c>
      <c r="M48520">
        <v>93</v>
      </c>
      <c r="N48520">
        <v>1</v>
      </c>
      <c r="O48520">
        <v>1.3356080774081267</v>
      </c>
      <c r="P48520">
        <v>0.53364425900590917</v>
      </c>
      <c r="Q48520">
        <v>150.33134938461859</v>
      </c>
      <c r="R48520">
        <v>10.76608858947845</v>
      </c>
      <c r="S48520">
        <v>217.13094374916227</v>
      </c>
      <c r="T48520">
        <v>5.190672466830561</v>
      </c>
      <c r="U48520">
        <v>16.3916</v>
      </c>
      <c r="V48520">
        <v>48.207770000000004</v>
      </c>
    </row>
    <row r="48521" spans="1:22" x14ac:dyDescent="0.35">
      <c r="A48521" s="1" t="s">
        <v>57</v>
      </c>
      <c r="B48521" s="1" t="s">
        <v>47</v>
      </c>
      <c r="C48521">
        <v>349</v>
      </c>
      <c r="D48521">
        <v>202.88432321249095</v>
      </c>
      <c r="E48521" s="1" t="s">
        <v>23</v>
      </c>
      <c r="F48521" t="b">
        <v>0</v>
      </c>
      <c r="G48521" t="b">
        <v>0</v>
      </c>
      <c r="H48521">
        <v>3</v>
      </c>
      <c r="I48521" t="b">
        <v>0</v>
      </c>
      <c r="J48521">
        <v>0</v>
      </c>
      <c r="K48521">
        <v>0</v>
      </c>
      <c r="L48521">
        <v>8</v>
      </c>
      <c r="M48521">
        <v>88</v>
      </c>
      <c r="N48521">
        <v>1</v>
      </c>
      <c r="O48521">
        <v>2.2138906798623341</v>
      </c>
      <c r="P48521">
        <v>0.23339975108295324</v>
      </c>
      <c r="Q48521">
        <v>102.95299864543334</v>
      </c>
      <c r="R48521">
        <v>7.3730536478680619</v>
      </c>
      <c r="S48521">
        <v>151.34036472007401</v>
      </c>
      <c r="T48521">
        <v>3.6179010264888336</v>
      </c>
      <c r="U48521">
        <v>16.39762</v>
      </c>
      <c r="V48521">
        <v>48.196690000000004</v>
      </c>
    </row>
    <row r="48522" spans="1:22" x14ac:dyDescent="0.35">
      <c r="A48522" s="1" t="s">
        <v>57</v>
      </c>
      <c r="B48522" s="1" t="s">
        <v>47</v>
      </c>
      <c r="C48522">
        <v>350</v>
      </c>
      <c r="D48522">
        <v>104.48075170044177</v>
      </c>
      <c r="E48522" s="1" t="s">
        <v>22</v>
      </c>
      <c r="F48522" t="b">
        <v>0</v>
      </c>
      <c r="G48522" t="b">
        <v>1</v>
      </c>
      <c r="H48522">
        <v>2</v>
      </c>
      <c r="I48522" t="b">
        <v>0</v>
      </c>
      <c r="J48522">
        <v>0</v>
      </c>
      <c r="K48522">
        <v>0</v>
      </c>
      <c r="L48522">
        <v>10</v>
      </c>
      <c r="M48522">
        <v>98</v>
      </c>
      <c r="N48522">
        <v>1</v>
      </c>
      <c r="O48522">
        <v>2.3468484397154579</v>
      </c>
      <c r="P48522">
        <v>0.65097078237085382</v>
      </c>
      <c r="Q48522">
        <v>123.03838050763771</v>
      </c>
      <c r="R48522">
        <v>8.8114828335780189</v>
      </c>
      <c r="S48522">
        <v>180.12509839617428</v>
      </c>
      <c r="T48522">
        <v>4.3060209322825953</v>
      </c>
      <c r="U48522">
        <v>16.361509999999999</v>
      </c>
      <c r="V48522">
        <v>48.189040000000006</v>
      </c>
    </row>
    <row r="48523" spans="1:22" x14ac:dyDescent="0.35">
      <c r="A48523" s="1" t="s">
        <v>57</v>
      </c>
      <c r="B48523" s="1" t="s">
        <v>47</v>
      </c>
      <c r="C48523">
        <v>351</v>
      </c>
      <c r="D48523">
        <v>185.58773344552745</v>
      </c>
      <c r="E48523" s="1" t="s">
        <v>23</v>
      </c>
      <c r="F48523" t="b">
        <v>0</v>
      </c>
      <c r="G48523" t="b">
        <v>0</v>
      </c>
      <c r="H48523">
        <v>4</v>
      </c>
      <c r="I48523" t="b">
        <v>1</v>
      </c>
      <c r="J48523">
        <v>0</v>
      </c>
      <c r="K48523">
        <v>0</v>
      </c>
      <c r="L48523">
        <v>10</v>
      </c>
      <c r="M48523">
        <v>99</v>
      </c>
      <c r="N48523">
        <v>1</v>
      </c>
      <c r="O48523">
        <v>1.7845732174371194</v>
      </c>
      <c r="P48523">
        <v>0.31908937821399352</v>
      </c>
      <c r="Q48523">
        <v>187.51530582279227</v>
      </c>
      <c r="R48523">
        <v>13.429044591399666</v>
      </c>
      <c r="S48523">
        <v>268.23956186815047</v>
      </c>
      <c r="T48523">
        <v>6.4124609982453205</v>
      </c>
      <c r="U48523">
        <v>16.354670000000002</v>
      </c>
      <c r="V48523">
        <v>48.198700000000002</v>
      </c>
    </row>
    <row r="48524" spans="1:22" x14ac:dyDescent="0.35">
      <c r="A48524" s="1" t="s">
        <v>57</v>
      </c>
      <c r="B48524" s="1" t="s">
        <v>47</v>
      </c>
      <c r="C48524">
        <v>352</v>
      </c>
      <c r="D48524">
        <v>327.2327793749854</v>
      </c>
      <c r="E48524" s="1" t="s">
        <v>23</v>
      </c>
      <c r="F48524" t="b">
        <v>0</v>
      </c>
      <c r="G48524" t="b">
        <v>0</v>
      </c>
      <c r="H48524">
        <v>4</v>
      </c>
      <c r="I48524" t="b">
        <v>0</v>
      </c>
      <c r="J48524">
        <v>1</v>
      </c>
      <c r="K48524">
        <v>0</v>
      </c>
      <c r="L48524">
        <v>10</v>
      </c>
      <c r="M48524">
        <v>93</v>
      </c>
      <c r="N48524">
        <v>1</v>
      </c>
      <c r="O48524">
        <v>4.7282035176983905</v>
      </c>
      <c r="P48524">
        <v>0.25586747074638205</v>
      </c>
      <c r="Q48524">
        <v>60.01048406102948</v>
      </c>
      <c r="R48524">
        <v>4.2976943288492331</v>
      </c>
      <c r="S48524">
        <v>77.829260890696887</v>
      </c>
      <c r="T48524">
        <v>1.860564849226708</v>
      </c>
      <c r="U48524">
        <v>16.381889999999999</v>
      </c>
      <c r="V48524">
        <v>48.166350000000001</v>
      </c>
    </row>
    <row r="48525" spans="1:22" x14ac:dyDescent="0.35">
      <c r="A48525" s="1" t="s">
        <v>57</v>
      </c>
      <c r="B48525" s="1" t="s">
        <v>47</v>
      </c>
      <c r="C48525">
        <v>353</v>
      </c>
      <c r="D48525">
        <v>202.88432321249095</v>
      </c>
      <c r="E48525" s="1" t="s">
        <v>23</v>
      </c>
      <c r="F48525" t="b">
        <v>0</v>
      </c>
      <c r="G48525" t="b">
        <v>0</v>
      </c>
      <c r="H48525">
        <v>2</v>
      </c>
      <c r="I48525" t="b">
        <v>1</v>
      </c>
      <c r="J48525">
        <v>0</v>
      </c>
      <c r="K48525">
        <v>0</v>
      </c>
      <c r="L48525">
        <v>10</v>
      </c>
      <c r="M48525">
        <v>98</v>
      </c>
      <c r="N48525">
        <v>0</v>
      </c>
      <c r="O48525">
        <v>2.2495140101204876</v>
      </c>
      <c r="P48525">
        <v>0.54642378083220522</v>
      </c>
      <c r="Q48525">
        <v>132.60253653218334</v>
      </c>
      <c r="R48525">
        <v>9.4964268021205367</v>
      </c>
      <c r="S48525">
        <v>218.55069307491607</v>
      </c>
      <c r="T48525">
        <v>5.2246126027123676</v>
      </c>
      <c r="U48525">
        <v>16.344200000000001</v>
      </c>
      <c r="V48525">
        <v>48.203870000000002</v>
      </c>
    </row>
    <row r="48526" spans="1:22" x14ac:dyDescent="0.35">
      <c r="A48526" s="1" t="s">
        <v>57</v>
      </c>
      <c r="B48526" s="1" t="s">
        <v>47</v>
      </c>
      <c r="C48526">
        <v>354</v>
      </c>
      <c r="D48526">
        <v>365.33202440221584</v>
      </c>
      <c r="E48526" s="1" t="s">
        <v>23</v>
      </c>
      <c r="F48526" t="b">
        <v>0</v>
      </c>
      <c r="G48526" t="b">
        <v>0</v>
      </c>
      <c r="H48526">
        <v>4</v>
      </c>
      <c r="I48526" t="b">
        <v>0</v>
      </c>
      <c r="J48526">
        <v>1</v>
      </c>
      <c r="K48526">
        <v>0</v>
      </c>
      <c r="L48526">
        <v>10</v>
      </c>
      <c r="M48526">
        <v>98</v>
      </c>
      <c r="N48526">
        <v>1</v>
      </c>
      <c r="O48526">
        <v>2.2718256821556393</v>
      </c>
      <c r="P48526">
        <v>1.1449364861459117</v>
      </c>
      <c r="Q48526">
        <v>125.53781504138095</v>
      </c>
      <c r="R48526">
        <v>8.9904816500193938</v>
      </c>
      <c r="S48526">
        <v>153.16059374107948</v>
      </c>
      <c r="T48526">
        <v>3.6614149195319827</v>
      </c>
      <c r="U48526">
        <v>16.388120000000001</v>
      </c>
      <c r="V48526">
        <v>48.190519999999999</v>
      </c>
    </row>
    <row r="48527" spans="1:22" x14ac:dyDescent="0.35">
      <c r="A48527" s="1" t="s">
        <v>57</v>
      </c>
      <c r="B48527" s="1" t="s">
        <v>47</v>
      </c>
      <c r="C48527">
        <v>355</v>
      </c>
      <c r="D48527">
        <v>132.29553794731552</v>
      </c>
      <c r="E48527" s="1" t="s">
        <v>23</v>
      </c>
      <c r="F48527" t="b">
        <v>0</v>
      </c>
      <c r="G48527" t="b">
        <v>0</v>
      </c>
      <c r="H48527">
        <v>3</v>
      </c>
      <c r="I48527" t="b">
        <v>0</v>
      </c>
      <c r="J48527">
        <v>0</v>
      </c>
      <c r="K48527">
        <v>0</v>
      </c>
      <c r="L48527">
        <v>10</v>
      </c>
      <c r="M48527">
        <v>92</v>
      </c>
      <c r="N48527">
        <v>1</v>
      </c>
      <c r="O48527">
        <v>3.9524707132799044</v>
      </c>
      <c r="P48527">
        <v>0.19077566082825168</v>
      </c>
      <c r="Q48527">
        <v>72.325269489686079</v>
      </c>
      <c r="R48527">
        <v>5.179626616612631</v>
      </c>
      <c r="S48527">
        <v>95.59976629629837</v>
      </c>
      <c r="T48527">
        <v>2.2853816511887501</v>
      </c>
      <c r="U48527">
        <v>16.376160000000002</v>
      </c>
      <c r="V48527">
        <v>48.173009999999998</v>
      </c>
    </row>
    <row r="48528" spans="1:22" x14ac:dyDescent="0.35">
      <c r="A48528" s="1" t="s">
        <v>57</v>
      </c>
      <c r="B48528" s="1" t="s">
        <v>47</v>
      </c>
      <c r="C48528">
        <v>356</v>
      </c>
      <c r="D48528">
        <v>189.09379893883084</v>
      </c>
      <c r="E48528" s="1" t="s">
        <v>23</v>
      </c>
      <c r="F48528" t="b">
        <v>0</v>
      </c>
      <c r="G48528" t="b">
        <v>0</v>
      </c>
      <c r="H48528">
        <v>5</v>
      </c>
      <c r="I48528" t="b">
        <v>1</v>
      </c>
      <c r="J48528">
        <v>1</v>
      </c>
      <c r="K48528">
        <v>0</v>
      </c>
      <c r="L48528">
        <v>10</v>
      </c>
      <c r="M48528">
        <v>95</v>
      </c>
      <c r="N48528">
        <v>1</v>
      </c>
      <c r="O48528">
        <v>2.3628994172543547</v>
      </c>
      <c r="P48528">
        <v>0.34437959007841062</v>
      </c>
      <c r="Q48528">
        <v>100.52295488263589</v>
      </c>
      <c r="R48528">
        <v>7.1990243018023135</v>
      </c>
      <c r="S48528">
        <v>142.0410058384125</v>
      </c>
      <c r="T48528">
        <v>3.3955931173868503</v>
      </c>
      <c r="U48528">
        <v>16.398209999999999</v>
      </c>
      <c r="V48528">
        <v>48.22204</v>
      </c>
    </row>
    <row r="48529" spans="1:22" x14ac:dyDescent="0.35">
      <c r="A48529" s="1" t="s">
        <v>57</v>
      </c>
      <c r="B48529" s="1" t="s">
        <v>47</v>
      </c>
      <c r="C48529">
        <v>357</v>
      </c>
      <c r="D48529">
        <v>126.45209545847651</v>
      </c>
      <c r="E48529" s="1" t="s">
        <v>22</v>
      </c>
      <c r="F48529" t="b">
        <v>0</v>
      </c>
      <c r="G48529" t="b">
        <v>1</v>
      </c>
      <c r="H48529">
        <v>2</v>
      </c>
      <c r="I48529" t="b">
        <v>0</v>
      </c>
      <c r="J48529">
        <v>0</v>
      </c>
      <c r="K48529">
        <v>1</v>
      </c>
      <c r="L48529">
        <v>9</v>
      </c>
      <c r="M48529">
        <v>91</v>
      </c>
      <c r="N48529">
        <v>1</v>
      </c>
      <c r="O48529">
        <v>1.4692490985014579</v>
      </c>
      <c r="P48529">
        <v>0.28744379513318774</v>
      </c>
      <c r="Q48529">
        <v>133.21638702996634</v>
      </c>
      <c r="R48529">
        <v>9.5403881506142483</v>
      </c>
      <c r="S48529">
        <v>205.71756554777846</v>
      </c>
      <c r="T48529">
        <v>4.9178273948177624</v>
      </c>
      <c r="U48529">
        <v>16.389510000000001</v>
      </c>
      <c r="V48529">
        <v>48.216429999999995</v>
      </c>
    </row>
    <row r="48530" spans="1:22" x14ac:dyDescent="0.35">
      <c r="A48530" s="1" t="s">
        <v>57</v>
      </c>
      <c r="B48530" s="1" t="s">
        <v>47</v>
      </c>
      <c r="C48530">
        <v>358</v>
      </c>
      <c r="D48530">
        <v>178.80934015847416</v>
      </c>
      <c r="E48530" s="1" t="s">
        <v>23</v>
      </c>
      <c r="F48530" t="b">
        <v>0</v>
      </c>
      <c r="G48530" t="b">
        <v>0</v>
      </c>
      <c r="H48530">
        <v>3</v>
      </c>
      <c r="I48530" t="b">
        <v>0</v>
      </c>
      <c r="J48530">
        <v>0</v>
      </c>
      <c r="K48530">
        <v>0</v>
      </c>
      <c r="L48530">
        <v>10</v>
      </c>
      <c r="M48530">
        <v>100</v>
      </c>
      <c r="N48530">
        <v>0</v>
      </c>
      <c r="O48530">
        <v>4.7351078564653575</v>
      </c>
      <c r="P48530">
        <v>1.3628575339480249</v>
      </c>
      <c r="Q48530">
        <v>61.418709475471239</v>
      </c>
      <c r="R48530">
        <v>4.3985454129903445</v>
      </c>
      <c r="S48530">
        <v>84.657612442490645</v>
      </c>
      <c r="T48530">
        <v>2.0238015384877355</v>
      </c>
      <c r="U48530">
        <v>16.313960000000002</v>
      </c>
      <c r="V48530">
        <v>48.223440000000004</v>
      </c>
    </row>
    <row r="48531" spans="1:22" x14ac:dyDescent="0.35">
      <c r="A48531" s="1" t="s">
        <v>57</v>
      </c>
      <c r="B48531" s="1" t="s">
        <v>47</v>
      </c>
      <c r="C48531">
        <v>359</v>
      </c>
      <c r="D48531">
        <v>139.30766893392237</v>
      </c>
      <c r="E48531" s="1" t="s">
        <v>23</v>
      </c>
      <c r="F48531" t="b">
        <v>0</v>
      </c>
      <c r="G48531" t="b">
        <v>0</v>
      </c>
      <c r="H48531">
        <v>4</v>
      </c>
      <c r="I48531" t="b">
        <v>0</v>
      </c>
      <c r="J48531">
        <v>0</v>
      </c>
      <c r="K48531">
        <v>0</v>
      </c>
      <c r="L48531">
        <v>9</v>
      </c>
      <c r="M48531">
        <v>89</v>
      </c>
      <c r="N48531">
        <v>1</v>
      </c>
      <c r="O48531">
        <v>5.2428709719322404</v>
      </c>
      <c r="P48531">
        <v>0.49267166204126894</v>
      </c>
      <c r="Q48531">
        <v>45.85921928847187</v>
      </c>
      <c r="R48531">
        <v>3.2842412412651658</v>
      </c>
      <c r="S48531">
        <v>67.646159373517591</v>
      </c>
      <c r="T48531">
        <v>1.6171304323744256</v>
      </c>
      <c r="U48531">
        <v>16.394289999999998</v>
      </c>
      <c r="V48531">
        <v>48.253630000000001</v>
      </c>
    </row>
    <row r="48532" spans="1:22" x14ac:dyDescent="0.35">
      <c r="A48532" s="1" t="s">
        <v>57</v>
      </c>
      <c r="B48532" s="1" t="s">
        <v>47</v>
      </c>
      <c r="C48532">
        <v>360</v>
      </c>
      <c r="D48532">
        <v>178.5756024589206</v>
      </c>
      <c r="E48532" s="1" t="s">
        <v>22</v>
      </c>
      <c r="F48532" t="b">
        <v>0</v>
      </c>
      <c r="G48532" t="b">
        <v>1</v>
      </c>
      <c r="H48532">
        <v>2</v>
      </c>
      <c r="I48532" t="b">
        <v>1</v>
      </c>
      <c r="J48532">
        <v>0</v>
      </c>
      <c r="K48532">
        <v>0</v>
      </c>
      <c r="L48532">
        <v>10</v>
      </c>
      <c r="M48532">
        <v>98</v>
      </c>
      <c r="N48532">
        <v>1</v>
      </c>
      <c r="O48532">
        <v>2.1734203802637295</v>
      </c>
      <c r="P48532">
        <v>0.84200638046182963</v>
      </c>
      <c r="Q48532">
        <v>94.573438403653086</v>
      </c>
      <c r="R48532">
        <v>6.7729453652432268</v>
      </c>
      <c r="S48532">
        <v>142.54420654758115</v>
      </c>
      <c r="T48532">
        <v>3.4076224947812985</v>
      </c>
      <c r="U48532">
        <v>16.388100000000001</v>
      </c>
      <c r="V48532">
        <v>48.225529999999999</v>
      </c>
    </row>
    <row r="48533" spans="1:22" x14ac:dyDescent="0.35">
      <c r="A48533" s="1" t="s">
        <v>57</v>
      </c>
      <c r="B48533" s="1" t="s">
        <v>47</v>
      </c>
      <c r="C48533">
        <v>361</v>
      </c>
      <c r="D48533">
        <v>353.64513942453783</v>
      </c>
      <c r="E48533" s="1" t="s">
        <v>23</v>
      </c>
      <c r="F48533" t="b">
        <v>0</v>
      </c>
      <c r="G48533" t="b">
        <v>0</v>
      </c>
      <c r="H48533">
        <v>4</v>
      </c>
      <c r="I48533" t="b">
        <v>1</v>
      </c>
      <c r="J48533">
        <v>1</v>
      </c>
      <c r="K48533">
        <v>0</v>
      </c>
      <c r="L48533">
        <v>10</v>
      </c>
      <c r="M48533">
        <v>97</v>
      </c>
      <c r="N48533">
        <v>2</v>
      </c>
      <c r="O48533">
        <v>3.1134433065132709</v>
      </c>
      <c r="P48533">
        <v>0.22623134084418012</v>
      </c>
      <c r="Q48533">
        <v>106.41389342641361</v>
      </c>
      <c r="R48533">
        <v>7.620908137057592</v>
      </c>
      <c r="S48533">
        <v>150.81959984552421</v>
      </c>
      <c r="T48533">
        <v>3.605451765000149</v>
      </c>
      <c r="U48533">
        <v>16.341799999999999</v>
      </c>
      <c r="V48533">
        <v>48.190339999999999</v>
      </c>
    </row>
    <row r="48534" spans="1:22" x14ac:dyDescent="0.35">
      <c r="A48534" s="1" t="s">
        <v>57</v>
      </c>
      <c r="B48534" s="1" t="s">
        <v>47</v>
      </c>
      <c r="C48534">
        <v>362</v>
      </c>
      <c r="D48534">
        <v>281.88766566159455</v>
      </c>
      <c r="E48534" s="1" t="s">
        <v>23</v>
      </c>
      <c r="F48534" t="b">
        <v>0</v>
      </c>
      <c r="G48534" t="b">
        <v>0</v>
      </c>
      <c r="H48534">
        <v>6</v>
      </c>
      <c r="I48534" t="b">
        <v>1</v>
      </c>
      <c r="J48534">
        <v>1</v>
      </c>
      <c r="K48534">
        <v>0</v>
      </c>
      <c r="L48534">
        <v>9</v>
      </c>
      <c r="M48534">
        <v>92</v>
      </c>
      <c r="N48534">
        <v>2</v>
      </c>
      <c r="O48534">
        <v>4.5978645917522929</v>
      </c>
      <c r="P48534">
        <v>0.15052205766771284</v>
      </c>
      <c r="Q48534">
        <v>61.579539108235636</v>
      </c>
      <c r="R48534">
        <v>4.4100633437562342</v>
      </c>
      <c r="S48534">
        <v>80.026864727285187</v>
      </c>
      <c r="T48534">
        <v>1.9131001605490681</v>
      </c>
      <c r="U48534">
        <v>16.382079999999998</v>
      </c>
      <c r="V48534">
        <v>48.167549999999999</v>
      </c>
    </row>
    <row r="48535" spans="1:22" x14ac:dyDescent="0.35">
      <c r="A48535" s="1" t="s">
        <v>57</v>
      </c>
      <c r="B48535" s="1" t="s">
        <v>47</v>
      </c>
      <c r="C48535">
        <v>363</v>
      </c>
      <c r="D48535">
        <v>130.19189865133347</v>
      </c>
      <c r="E48535" s="1" t="s">
        <v>23</v>
      </c>
      <c r="F48535" t="b">
        <v>0</v>
      </c>
      <c r="G48535" t="b">
        <v>0</v>
      </c>
      <c r="H48535">
        <v>2</v>
      </c>
      <c r="I48535" t="b">
        <v>0</v>
      </c>
      <c r="J48535">
        <v>0</v>
      </c>
      <c r="K48535">
        <v>1</v>
      </c>
      <c r="L48535">
        <v>10</v>
      </c>
      <c r="M48535">
        <v>95</v>
      </c>
      <c r="N48535">
        <v>0</v>
      </c>
      <c r="O48535">
        <v>2.8484218372059478</v>
      </c>
      <c r="P48535">
        <v>0.37429671274691872</v>
      </c>
      <c r="Q48535">
        <v>102.58446815460819</v>
      </c>
      <c r="R48535">
        <v>7.3466610695509704</v>
      </c>
      <c r="S48535">
        <v>137.57569578545053</v>
      </c>
      <c r="T48535">
        <v>3.2888466465818991</v>
      </c>
      <c r="U48535">
        <v>16.376999999999999</v>
      </c>
      <c r="V48535">
        <v>48.183</v>
      </c>
    </row>
    <row r="48536" spans="1:22" x14ac:dyDescent="0.35">
      <c r="A48536" s="1" t="s">
        <v>57</v>
      </c>
      <c r="B48536" s="1" t="s">
        <v>47</v>
      </c>
      <c r="C48536">
        <v>364</v>
      </c>
      <c r="D48536">
        <v>152.16324240936822</v>
      </c>
      <c r="E48536" s="1" t="s">
        <v>23</v>
      </c>
      <c r="F48536" t="b">
        <v>0</v>
      </c>
      <c r="G48536" t="b">
        <v>0</v>
      </c>
      <c r="H48536">
        <v>2</v>
      </c>
      <c r="I48536" t="b">
        <v>0</v>
      </c>
      <c r="J48536">
        <v>0</v>
      </c>
      <c r="K48536">
        <v>1</v>
      </c>
      <c r="L48536">
        <v>10</v>
      </c>
      <c r="M48536">
        <v>96</v>
      </c>
      <c r="N48536">
        <v>0</v>
      </c>
      <c r="O48536">
        <v>2.8484099011257307</v>
      </c>
      <c r="P48536">
        <v>0.37430923311258923</v>
      </c>
      <c r="Q48536">
        <v>102.58504276909188</v>
      </c>
      <c r="R48536">
        <v>7.3467022209838664</v>
      </c>
      <c r="S48536">
        <v>137.57626119515962</v>
      </c>
      <c r="T48536">
        <v>3.2888601631104915</v>
      </c>
      <c r="U48536">
        <v>16.376999999999999</v>
      </c>
      <c r="V48536">
        <v>48.183</v>
      </c>
    </row>
    <row r="48537" spans="1:22" x14ac:dyDescent="0.35">
      <c r="A48537" s="1" t="s">
        <v>57</v>
      </c>
      <c r="B48537" s="1" t="s">
        <v>47</v>
      </c>
      <c r="C48537">
        <v>365</v>
      </c>
      <c r="D48537">
        <v>196.10592992543769</v>
      </c>
      <c r="E48537" s="1" t="s">
        <v>23</v>
      </c>
      <c r="F48537" t="b">
        <v>0</v>
      </c>
      <c r="G48537" t="b">
        <v>0</v>
      </c>
      <c r="H48537">
        <v>4</v>
      </c>
      <c r="I48537" t="b">
        <v>0</v>
      </c>
      <c r="J48537">
        <v>0</v>
      </c>
      <c r="K48537">
        <v>0</v>
      </c>
      <c r="L48537">
        <v>10</v>
      </c>
      <c r="M48537">
        <v>95</v>
      </c>
      <c r="N48537">
        <v>1</v>
      </c>
      <c r="O48537">
        <v>3.0683287156570955</v>
      </c>
      <c r="P48537">
        <v>0.81716441705161147</v>
      </c>
      <c r="Q48537">
        <v>99.865333815620531</v>
      </c>
      <c r="R48537">
        <v>7.1519282922555574</v>
      </c>
      <c r="S48537">
        <v>138.71714008708318</v>
      </c>
      <c r="T48537">
        <v>3.3161336993004187</v>
      </c>
      <c r="U48537">
        <v>16.352589999999999</v>
      </c>
      <c r="V48537">
        <v>48.18479</v>
      </c>
    </row>
    <row r="48538" spans="1:22" x14ac:dyDescent="0.35">
      <c r="A48538" s="1" t="s">
        <v>57</v>
      </c>
      <c r="B48538" s="1" t="s">
        <v>47</v>
      </c>
      <c r="C48538">
        <v>366</v>
      </c>
      <c r="D48538">
        <v>358.31989341560904</v>
      </c>
      <c r="E48538" s="1" t="s">
        <v>23</v>
      </c>
      <c r="F48538" t="b">
        <v>0</v>
      </c>
      <c r="G48538" t="b">
        <v>0</v>
      </c>
      <c r="H48538">
        <v>4</v>
      </c>
      <c r="I48538" t="b">
        <v>0</v>
      </c>
      <c r="J48538">
        <v>0</v>
      </c>
      <c r="K48538">
        <v>1</v>
      </c>
      <c r="L48538">
        <v>10</v>
      </c>
      <c r="M48538">
        <v>100</v>
      </c>
      <c r="N48538">
        <v>1</v>
      </c>
      <c r="O48538">
        <v>0.26052125386012759</v>
      </c>
      <c r="P48538">
        <v>0.12736286612485551</v>
      </c>
      <c r="Q48538">
        <v>520.32109141059982</v>
      </c>
      <c r="R48538">
        <v>37.263172239401136</v>
      </c>
      <c r="S48538">
        <v>600.92061899198234</v>
      </c>
      <c r="T48538">
        <v>14.365442612158752</v>
      </c>
      <c r="U48538">
        <v>16.370999999999999</v>
      </c>
      <c r="V48538">
        <v>48.207000000000001</v>
      </c>
    </row>
    <row r="48539" spans="1:22" x14ac:dyDescent="0.35">
      <c r="A48539" s="1" t="s">
        <v>57</v>
      </c>
      <c r="B48539" s="1" t="s">
        <v>47</v>
      </c>
      <c r="C48539">
        <v>367</v>
      </c>
      <c r="D48539">
        <v>257.57894490802425</v>
      </c>
      <c r="E48539" s="1" t="s">
        <v>23</v>
      </c>
      <c r="F48539" t="b">
        <v>0</v>
      </c>
      <c r="G48539" t="b">
        <v>0</v>
      </c>
      <c r="H48539">
        <v>3</v>
      </c>
      <c r="I48539" t="b">
        <v>0</v>
      </c>
      <c r="J48539">
        <v>0</v>
      </c>
      <c r="K48539">
        <v>1</v>
      </c>
      <c r="L48539">
        <v>10</v>
      </c>
      <c r="M48539">
        <v>90</v>
      </c>
      <c r="N48539">
        <v>0</v>
      </c>
      <c r="O48539">
        <v>0.33023109888118807</v>
      </c>
      <c r="P48539">
        <v>0.32828682566502659</v>
      </c>
      <c r="Q48539">
        <v>317.93709948907838</v>
      </c>
      <c r="R48539">
        <v>22.769295911950792</v>
      </c>
      <c r="S48539">
        <v>611.15622237672846</v>
      </c>
      <c r="T48539">
        <v>14.610132124179556</v>
      </c>
      <c r="U48539">
        <v>16.375999999999998</v>
      </c>
      <c r="V48539">
        <v>48.206000000000003</v>
      </c>
    </row>
    <row r="48540" spans="1:22" x14ac:dyDescent="0.35">
      <c r="A48540" s="1" t="s">
        <v>57</v>
      </c>
      <c r="B48540" s="1" t="s">
        <v>47</v>
      </c>
      <c r="C48540">
        <v>368</v>
      </c>
      <c r="D48540">
        <v>262.25369889909547</v>
      </c>
      <c r="E48540" s="1" t="s">
        <v>23</v>
      </c>
      <c r="F48540" t="b">
        <v>0</v>
      </c>
      <c r="G48540" t="b">
        <v>0</v>
      </c>
      <c r="H48540">
        <v>3</v>
      </c>
      <c r="I48540" t="b">
        <v>0</v>
      </c>
      <c r="J48540">
        <v>0</v>
      </c>
      <c r="K48540">
        <v>1</v>
      </c>
      <c r="L48540">
        <v>8</v>
      </c>
      <c r="M48540">
        <v>60</v>
      </c>
      <c r="N48540">
        <v>1</v>
      </c>
      <c r="O48540">
        <v>2.2819105713736456</v>
      </c>
      <c r="P48540">
        <v>0.12429223363200696</v>
      </c>
      <c r="Q48540">
        <v>129.7854360860627</v>
      </c>
      <c r="R48540">
        <v>9.2946781110288477</v>
      </c>
      <c r="S48540">
        <v>169.62421717382355</v>
      </c>
      <c r="T48540">
        <v>4.0549897614270858</v>
      </c>
      <c r="U48540">
        <v>16.374000000000002</v>
      </c>
      <c r="V48540">
        <v>48.188000000000002</v>
      </c>
    </row>
    <row r="48541" spans="1:22" x14ac:dyDescent="0.35">
      <c r="A48541" s="1" t="s">
        <v>57</v>
      </c>
      <c r="B48541" s="1" t="s">
        <v>47</v>
      </c>
      <c r="C48541">
        <v>369</v>
      </c>
      <c r="D48541">
        <v>237.71124044597155</v>
      </c>
      <c r="E48541" s="1" t="s">
        <v>23</v>
      </c>
      <c r="F48541" t="b">
        <v>0</v>
      </c>
      <c r="G48541" t="b">
        <v>0</v>
      </c>
      <c r="H48541">
        <v>2</v>
      </c>
      <c r="I48541" t="b">
        <v>0</v>
      </c>
      <c r="J48541">
        <v>0</v>
      </c>
      <c r="K48541">
        <v>1</v>
      </c>
      <c r="L48541">
        <v>8</v>
      </c>
      <c r="M48541">
        <v>87</v>
      </c>
      <c r="N48541">
        <v>0</v>
      </c>
      <c r="O48541">
        <v>1.5445769749650113</v>
      </c>
      <c r="P48541">
        <v>0.41792365311096946</v>
      </c>
      <c r="Q48541">
        <v>199.48225293529524</v>
      </c>
      <c r="R48541">
        <v>14.286066185938701</v>
      </c>
      <c r="S48541">
        <v>290.68522875949304</v>
      </c>
      <c r="T48541">
        <v>6.9490409214972386</v>
      </c>
      <c r="U48541">
        <v>16.352999999999998</v>
      </c>
      <c r="V48541">
        <v>48.207000000000001</v>
      </c>
    </row>
    <row r="48542" spans="1:22" x14ac:dyDescent="0.35">
      <c r="A48542" s="1" t="s">
        <v>57</v>
      </c>
      <c r="B48542" s="1" t="s">
        <v>47</v>
      </c>
      <c r="C48542">
        <v>370</v>
      </c>
      <c r="D48542">
        <v>300.35294392632591</v>
      </c>
      <c r="E48542" s="1" t="s">
        <v>23</v>
      </c>
      <c r="F48542" t="b">
        <v>0</v>
      </c>
      <c r="G48542" t="b">
        <v>0</v>
      </c>
      <c r="H48542">
        <v>4</v>
      </c>
      <c r="I48542" t="b">
        <v>0</v>
      </c>
      <c r="J48542">
        <v>0</v>
      </c>
      <c r="K48542">
        <v>1</v>
      </c>
      <c r="L48542">
        <v>8</v>
      </c>
      <c r="M48542">
        <v>80</v>
      </c>
      <c r="N48542">
        <v>1</v>
      </c>
      <c r="O48542">
        <v>2.67492320881095</v>
      </c>
      <c r="P48542">
        <v>0.29455300176472904</v>
      </c>
      <c r="Q48542">
        <v>116.9818094489638</v>
      </c>
      <c r="R48542">
        <v>8.3777371056704748</v>
      </c>
      <c r="S48542">
        <v>184.01358793072185</v>
      </c>
      <c r="T48542">
        <v>4.3989780908341283</v>
      </c>
      <c r="U48542">
        <v>16.34</v>
      </c>
      <c r="V48542">
        <v>48.2</v>
      </c>
    </row>
    <row r="48543" spans="1:22" x14ac:dyDescent="0.35">
      <c r="A48543" s="1" t="s">
        <v>57</v>
      </c>
      <c r="B48543" s="1" t="s">
        <v>47</v>
      </c>
      <c r="C48543">
        <v>371</v>
      </c>
      <c r="D48543">
        <v>358.31989341560904</v>
      </c>
      <c r="E48543" s="1" t="s">
        <v>23</v>
      </c>
      <c r="F48543" t="b">
        <v>0</v>
      </c>
      <c r="G48543" t="b">
        <v>0</v>
      </c>
      <c r="H48543">
        <v>6</v>
      </c>
      <c r="I48543" t="b">
        <v>0</v>
      </c>
      <c r="J48543">
        <v>0</v>
      </c>
      <c r="K48543">
        <v>1</v>
      </c>
      <c r="L48543">
        <v>10</v>
      </c>
      <c r="M48543">
        <v>92</v>
      </c>
      <c r="N48543">
        <v>2</v>
      </c>
      <c r="O48543">
        <v>4.0731852543230564</v>
      </c>
      <c r="P48543">
        <v>0.2408944082984473</v>
      </c>
      <c r="Q48543">
        <v>69.909302933281964</v>
      </c>
      <c r="R48543">
        <v>5.0066054198899383</v>
      </c>
      <c r="S48543">
        <v>91.973277214717925</v>
      </c>
      <c r="T48543">
        <v>2.198687803218526</v>
      </c>
      <c r="U48543">
        <v>16.378</v>
      </c>
      <c r="V48543">
        <v>48.171999999999997</v>
      </c>
    </row>
    <row r="48544" spans="1:22" x14ac:dyDescent="0.35">
      <c r="A48544" s="1" t="s">
        <v>57</v>
      </c>
      <c r="B48544" s="1" t="s">
        <v>47</v>
      </c>
      <c r="C48544">
        <v>372</v>
      </c>
      <c r="D48544">
        <v>168.29114367856391</v>
      </c>
      <c r="E48544" s="1" t="s">
        <v>22</v>
      </c>
      <c r="F48544" t="b">
        <v>0</v>
      </c>
      <c r="G48544" t="b">
        <v>1</v>
      </c>
      <c r="H48544">
        <v>2</v>
      </c>
      <c r="I48544" t="b">
        <v>1</v>
      </c>
      <c r="J48544">
        <v>1</v>
      </c>
      <c r="K48544">
        <v>0</v>
      </c>
      <c r="L48544">
        <v>10</v>
      </c>
      <c r="M48544">
        <v>98</v>
      </c>
      <c r="N48544">
        <v>1</v>
      </c>
      <c r="O48544">
        <v>1.8906950776520526</v>
      </c>
      <c r="P48544">
        <v>1.0711726439886702</v>
      </c>
      <c r="Q48544">
        <v>161.57829349098796</v>
      </c>
      <c r="R48544">
        <v>11.571546646668446</v>
      </c>
      <c r="S48544">
        <v>186.66619874842075</v>
      </c>
      <c r="T48544">
        <v>4.4623906735775289</v>
      </c>
      <c r="U48544">
        <v>16.384629999999998</v>
      </c>
      <c r="V48544">
        <v>48.193179999999998</v>
      </c>
    </row>
    <row r="48545" spans="1:22" x14ac:dyDescent="0.35">
      <c r="A48545" s="1" t="s">
        <v>57</v>
      </c>
      <c r="B48545" s="1" t="s">
        <v>47</v>
      </c>
      <c r="C48545">
        <v>373</v>
      </c>
      <c r="D48545">
        <v>134.63291494285113</v>
      </c>
      <c r="E48545" s="1" t="s">
        <v>22</v>
      </c>
      <c r="F48545" t="b">
        <v>0</v>
      </c>
      <c r="G48545" t="b">
        <v>1</v>
      </c>
      <c r="H48545">
        <v>2</v>
      </c>
      <c r="I48545" t="b">
        <v>1</v>
      </c>
      <c r="J48545">
        <v>1</v>
      </c>
      <c r="K48545">
        <v>0</v>
      </c>
      <c r="L48545">
        <v>9</v>
      </c>
      <c r="M48545">
        <v>97</v>
      </c>
      <c r="N48545">
        <v>1</v>
      </c>
      <c r="O48545">
        <v>2.3203953631456589</v>
      </c>
      <c r="P48545">
        <v>0.49047158232688948</v>
      </c>
      <c r="Q48545">
        <v>130.95934084416342</v>
      </c>
      <c r="R48545">
        <v>9.3787481514632471</v>
      </c>
      <c r="S48545">
        <v>223.16211089076572</v>
      </c>
      <c r="T48545">
        <v>5.3348518854073061</v>
      </c>
      <c r="U48545">
        <v>16.344000000000001</v>
      </c>
      <c r="V48545">
        <v>48.201999999999998</v>
      </c>
    </row>
    <row r="48546" spans="1:22" x14ac:dyDescent="0.35">
      <c r="A48546" s="1" t="s">
        <v>57</v>
      </c>
      <c r="B48546" s="1" t="s">
        <v>47</v>
      </c>
      <c r="C48546">
        <v>374</v>
      </c>
      <c r="D48546">
        <v>240.28235514106072</v>
      </c>
      <c r="E48546" s="1" t="s">
        <v>23</v>
      </c>
      <c r="F48546" t="b">
        <v>0</v>
      </c>
      <c r="G48546" t="b">
        <v>0</v>
      </c>
      <c r="H48546">
        <v>4</v>
      </c>
      <c r="I48546" t="b">
        <v>1</v>
      </c>
      <c r="J48546">
        <v>1</v>
      </c>
      <c r="K48546">
        <v>0</v>
      </c>
      <c r="L48546">
        <v>10</v>
      </c>
      <c r="M48546">
        <v>97</v>
      </c>
      <c r="N48546">
        <v>1</v>
      </c>
      <c r="O48546">
        <v>3.3406626745520724</v>
      </c>
      <c r="P48546">
        <v>0.39809870012159837</v>
      </c>
      <c r="Q48546">
        <v>70.827202625596797</v>
      </c>
      <c r="R48546">
        <v>5.0723414719121491</v>
      </c>
      <c r="S48546">
        <v>109.71340847611309</v>
      </c>
      <c r="T48546">
        <v>2.6227784892649231</v>
      </c>
      <c r="U48546">
        <v>16.352689999999999</v>
      </c>
      <c r="V48546">
        <v>48.235109999999999</v>
      </c>
    </row>
    <row r="48547" spans="1:22" x14ac:dyDescent="0.35">
      <c r="A48547" s="1" t="s">
        <v>57</v>
      </c>
      <c r="B48547" s="1" t="s">
        <v>47</v>
      </c>
      <c r="C48547">
        <v>375</v>
      </c>
      <c r="D48547">
        <v>321.15559918659284</v>
      </c>
      <c r="E48547" s="1" t="s">
        <v>23</v>
      </c>
      <c r="F48547" t="b">
        <v>0</v>
      </c>
      <c r="G48547" t="b">
        <v>0</v>
      </c>
      <c r="H48547">
        <v>4</v>
      </c>
      <c r="I48547" t="b">
        <v>1</v>
      </c>
      <c r="J48547">
        <v>1</v>
      </c>
      <c r="K48547">
        <v>0</v>
      </c>
      <c r="L48547">
        <v>10</v>
      </c>
      <c r="M48547">
        <v>99</v>
      </c>
      <c r="N48547">
        <v>2</v>
      </c>
      <c r="O48547">
        <v>1.567038647701444</v>
      </c>
      <c r="P48547">
        <v>0.6543889933208249</v>
      </c>
      <c r="Q48547">
        <v>158.45290844303827</v>
      </c>
      <c r="R48547">
        <v>11.347719930283629</v>
      </c>
      <c r="S48547">
        <v>190.85196071165231</v>
      </c>
      <c r="T48547">
        <v>4.5624543448355173</v>
      </c>
      <c r="U48547">
        <v>16.394739999999999</v>
      </c>
      <c r="V48547">
        <v>48.208090000000006</v>
      </c>
    </row>
    <row r="48548" spans="1:22" x14ac:dyDescent="0.35">
      <c r="A48548" s="1" t="s">
        <v>57</v>
      </c>
      <c r="B48548" s="1" t="s">
        <v>47</v>
      </c>
      <c r="C48548">
        <v>376</v>
      </c>
      <c r="D48548">
        <v>172.7321599700816</v>
      </c>
      <c r="E48548" s="1" t="s">
        <v>23</v>
      </c>
      <c r="F48548" t="b">
        <v>0</v>
      </c>
      <c r="G48548" t="b">
        <v>0</v>
      </c>
      <c r="H48548">
        <v>2</v>
      </c>
      <c r="I48548" t="b">
        <v>0</v>
      </c>
      <c r="J48548">
        <v>0</v>
      </c>
      <c r="K48548">
        <v>0</v>
      </c>
      <c r="L48548">
        <v>10</v>
      </c>
      <c r="M48548">
        <v>95</v>
      </c>
      <c r="N48548">
        <v>1</v>
      </c>
      <c r="O48548">
        <v>1.2873232394228393</v>
      </c>
      <c r="P48548">
        <v>0.45102064844614831</v>
      </c>
      <c r="Q48548">
        <v>152.64258838003698</v>
      </c>
      <c r="R48548">
        <v>10.931609645984564</v>
      </c>
      <c r="S48548">
        <v>238.299819406777</v>
      </c>
      <c r="T48548">
        <v>5.696729770927571</v>
      </c>
      <c r="U48548">
        <v>16.386120000000002</v>
      </c>
      <c r="V48548">
        <v>48.200479999999999</v>
      </c>
    </row>
    <row r="48549" spans="1:22" x14ac:dyDescent="0.35">
      <c r="A48549" s="1" t="s">
        <v>57</v>
      </c>
      <c r="B48549" s="1" t="s">
        <v>47</v>
      </c>
      <c r="C48549">
        <v>377</v>
      </c>
      <c r="D48549">
        <v>456.95720262721176</v>
      </c>
      <c r="E48549" s="1" t="s">
        <v>23</v>
      </c>
      <c r="F48549" t="b">
        <v>0</v>
      </c>
      <c r="G48549" t="b">
        <v>0</v>
      </c>
      <c r="H48549">
        <v>6</v>
      </c>
      <c r="I48549" t="b">
        <v>0</v>
      </c>
      <c r="J48549">
        <v>0</v>
      </c>
      <c r="K48549">
        <v>1</v>
      </c>
      <c r="L48549">
        <v>9</v>
      </c>
      <c r="M48549">
        <v>87</v>
      </c>
      <c r="N48549">
        <v>2</v>
      </c>
      <c r="O48549">
        <v>1.5972264987301414</v>
      </c>
      <c r="P48549">
        <v>0.23391453474910373</v>
      </c>
      <c r="Q48549">
        <v>128.5666429252642</v>
      </c>
      <c r="R48549">
        <v>9.2073933550872518</v>
      </c>
      <c r="S48549">
        <v>203.26194125129513</v>
      </c>
      <c r="T48549">
        <v>4.8591239175309813</v>
      </c>
      <c r="U48549">
        <v>16.390279999999997</v>
      </c>
      <c r="V48549">
        <v>48.217640000000003</v>
      </c>
    </row>
    <row r="48550" spans="1:22" x14ac:dyDescent="0.35">
      <c r="A48550" s="1" t="s">
        <v>57</v>
      </c>
      <c r="B48550" s="1" t="s">
        <v>47</v>
      </c>
      <c r="C48550">
        <v>378</v>
      </c>
      <c r="D48550">
        <v>249.39812542364959</v>
      </c>
      <c r="E48550" s="1" t="s">
        <v>23</v>
      </c>
      <c r="F48550" t="b">
        <v>0</v>
      </c>
      <c r="G48550" t="b">
        <v>0</v>
      </c>
      <c r="H48550">
        <v>3</v>
      </c>
      <c r="I48550" t="b">
        <v>0</v>
      </c>
      <c r="J48550">
        <v>0</v>
      </c>
      <c r="K48550">
        <v>1</v>
      </c>
      <c r="L48550">
        <v>10</v>
      </c>
      <c r="M48550">
        <v>95</v>
      </c>
      <c r="N48550">
        <v>2</v>
      </c>
      <c r="O48550">
        <v>1.0028228681950215</v>
      </c>
      <c r="P48550">
        <v>0.35340158353154355</v>
      </c>
      <c r="Q48550">
        <v>173.45069395290679</v>
      </c>
      <c r="R48550">
        <v>12.421797214271352</v>
      </c>
      <c r="S48550">
        <v>282.45007772437572</v>
      </c>
      <c r="T48550">
        <v>6.7521736717165881</v>
      </c>
      <c r="U48550">
        <v>16.384150000000002</v>
      </c>
      <c r="V48550">
        <v>48.202849999999998</v>
      </c>
    </row>
    <row r="48551" spans="1:22" x14ac:dyDescent="0.35">
      <c r="A48551" s="1" t="s">
        <v>57</v>
      </c>
      <c r="B48551" s="1" t="s">
        <v>47</v>
      </c>
      <c r="C48551">
        <v>379</v>
      </c>
      <c r="D48551">
        <v>252.90419091695301</v>
      </c>
      <c r="E48551" s="1" t="s">
        <v>23</v>
      </c>
      <c r="F48551" t="b">
        <v>0</v>
      </c>
      <c r="G48551" t="b">
        <v>0</v>
      </c>
      <c r="H48551">
        <v>4</v>
      </c>
      <c r="I48551" t="b">
        <v>0</v>
      </c>
      <c r="J48551">
        <v>1</v>
      </c>
      <c r="K48551">
        <v>0</v>
      </c>
      <c r="L48551">
        <v>10</v>
      </c>
      <c r="M48551">
        <v>96</v>
      </c>
      <c r="N48551">
        <v>1</v>
      </c>
      <c r="O48551">
        <v>2.6902086109251289</v>
      </c>
      <c r="P48551">
        <v>0.48606309627224864</v>
      </c>
      <c r="Q48551">
        <v>106.8117085938391</v>
      </c>
      <c r="R48551">
        <v>7.6493979587233527</v>
      </c>
      <c r="S48551">
        <v>145.71422534236558</v>
      </c>
      <c r="T48551">
        <v>3.4834040899482761</v>
      </c>
      <c r="U48551">
        <v>16.368129999999997</v>
      </c>
      <c r="V48551">
        <v>48.184609999999999</v>
      </c>
    </row>
    <row r="48552" spans="1:22" x14ac:dyDescent="0.35">
      <c r="A48552" s="1" t="s">
        <v>57</v>
      </c>
      <c r="B48552" s="1" t="s">
        <v>47</v>
      </c>
      <c r="C48552">
        <v>380</v>
      </c>
      <c r="D48552">
        <v>255.00783021293506</v>
      </c>
      <c r="E48552" s="1" t="s">
        <v>23</v>
      </c>
      <c r="F48552" t="b">
        <v>0</v>
      </c>
      <c r="G48552" t="b">
        <v>0</v>
      </c>
      <c r="H48552">
        <v>6</v>
      </c>
      <c r="I48552" t="b">
        <v>0</v>
      </c>
      <c r="J48552">
        <v>0</v>
      </c>
      <c r="K48552">
        <v>0</v>
      </c>
      <c r="L48552">
        <v>8</v>
      </c>
      <c r="M48552">
        <v>80</v>
      </c>
      <c r="N48552">
        <v>2</v>
      </c>
      <c r="O48552">
        <v>4.053168616991063</v>
      </c>
      <c r="P48552">
        <v>1.3112894456038666</v>
      </c>
      <c r="Q48552">
        <v>70.279956509372539</v>
      </c>
      <c r="R48552">
        <v>5.0331500444977344</v>
      </c>
      <c r="S48552">
        <v>98.520313570215635</v>
      </c>
      <c r="T48552">
        <v>2.3551994489703154</v>
      </c>
      <c r="U48552">
        <v>16.322199999999999</v>
      </c>
      <c r="V48552">
        <v>48.22063</v>
      </c>
    </row>
    <row r="48553" spans="1:22" x14ac:dyDescent="0.35">
      <c r="A48553" s="1" t="s">
        <v>57</v>
      </c>
      <c r="B48553" s="1" t="s">
        <v>47</v>
      </c>
      <c r="C48553">
        <v>381</v>
      </c>
      <c r="D48553">
        <v>243.55468293481056</v>
      </c>
      <c r="E48553" s="1" t="s">
        <v>23</v>
      </c>
      <c r="F48553" t="b">
        <v>0</v>
      </c>
      <c r="G48553" t="b">
        <v>0</v>
      </c>
      <c r="H48553">
        <v>3</v>
      </c>
      <c r="I48553" t="b">
        <v>0</v>
      </c>
      <c r="J48553">
        <v>1</v>
      </c>
      <c r="K48553">
        <v>0</v>
      </c>
      <c r="L48553">
        <v>10</v>
      </c>
      <c r="M48553">
        <v>93</v>
      </c>
      <c r="N48553">
        <v>1</v>
      </c>
      <c r="O48553">
        <v>0.78429102632005221</v>
      </c>
      <c r="P48553">
        <v>0.3398334348607891</v>
      </c>
      <c r="Q48553">
        <v>175.92689743352938</v>
      </c>
      <c r="R48553">
        <v>12.59913232199896</v>
      </c>
      <c r="S48553">
        <v>337.03383331672279</v>
      </c>
      <c r="T48553">
        <v>8.0570378812910359</v>
      </c>
      <c r="U48553">
        <v>16.381989999999998</v>
      </c>
      <c r="V48553">
        <v>48.212859999999999</v>
      </c>
    </row>
    <row r="48554" spans="1:22" x14ac:dyDescent="0.35">
      <c r="A48554" s="1" t="s">
        <v>57</v>
      </c>
      <c r="B48554" s="1" t="s">
        <v>47</v>
      </c>
      <c r="C48554">
        <v>382</v>
      </c>
      <c r="D48554">
        <v>185.58773344552745</v>
      </c>
      <c r="E48554" s="1" t="s">
        <v>23</v>
      </c>
      <c r="F48554" t="b">
        <v>0</v>
      </c>
      <c r="G48554" t="b">
        <v>0</v>
      </c>
      <c r="H48554">
        <v>4</v>
      </c>
      <c r="I48554" t="b">
        <v>0</v>
      </c>
      <c r="J48554">
        <v>1</v>
      </c>
      <c r="K48554">
        <v>0</v>
      </c>
      <c r="L48554">
        <v>10</v>
      </c>
      <c r="M48554">
        <v>96</v>
      </c>
      <c r="N48554">
        <v>0</v>
      </c>
      <c r="O48554">
        <v>2.2974051440586813</v>
      </c>
      <c r="P48554">
        <v>0.15647611419181623</v>
      </c>
      <c r="Q48554">
        <v>137.82114927526521</v>
      </c>
      <c r="R48554">
        <v>9.8701615376643197</v>
      </c>
      <c r="S48554">
        <v>241.92562237449116</v>
      </c>
      <c r="T48554">
        <v>5.7834072168489046</v>
      </c>
      <c r="U48554">
        <v>16.347999999999999</v>
      </c>
      <c r="V48554">
        <v>48.196999999999996</v>
      </c>
    </row>
    <row r="48555" spans="1:22" x14ac:dyDescent="0.35">
      <c r="A48555" s="1" t="s">
        <v>57</v>
      </c>
      <c r="B48555" s="1" t="s">
        <v>47</v>
      </c>
      <c r="C48555">
        <v>383</v>
      </c>
      <c r="D48555">
        <v>191.43117593436645</v>
      </c>
      <c r="E48555" s="1" t="s">
        <v>23</v>
      </c>
      <c r="F48555" t="b">
        <v>0</v>
      </c>
      <c r="G48555" t="b">
        <v>0</v>
      </c>
      <c r="H48555">
        <v>4</v>
      </c>
      <c r="I48555" t="b">
        <v>0</v>
      </c>
      <c r="J48555">
        <v>1</v>
      </c>
      <c r="K48555">
        <v>0</v>
      </c>
      <c r="L48555">
        <v>9</v>
      </c>
      <c r="M48555">
        <v>100</v>
      </c>
      <c r="N48555">
        <v>1</v>
      </c>
      <c r="O48555">
        <v>3.0589823890255645</v>
      </c>
      <c r="P48555">
        <v>0.37033113435149717</v>
      </c>
      <c r="Q48555">
        <v>94.059200035314305</v>
      </c>
      <c r="R48555">
        <v>6.7361178116271168</v>
      </c>
      <c r="S48555">
        <v>124.28162600872767</v>
      </c>
      <c r="T48555">
        <v>2.971042280374764</v>
      </c>
      <c r="U48555">
        <v>16.380310000000001</v>
      </c>
      <c r="V48555">
        <v>48.181370000000001</v>
      </c>
    </row>
    <row r="48556" spans="1:22" x14ac:dyDescent="0.35">
      <c r="A48556" s="1" t="s">
        <v>57</v>
      </c>
      <c r="B48556" s="1" t="s">
        <v>47</v>
      </c>
      <c r="C48556">
        <v>384</v>
      </c>
      <c r="D48556">
        <v>324.66166467989626</v>
      </c>
      <c r="E48556" s="1" t="s">
        <v>23</v>
      </c>
      <c r="F48556" t="b">
        <v>0</v>
      </c>
      <c r="G48556" t="b">
        <v>0</v>
      </c>
      <c r="H48556">
        <v>4</v>
      </c>
      <c r="I48556" t="b">
        <v>0</v>
      </c>
      <c r="J48556">
        <v>0</v>
      </c>
      <c r="K48556">
        <v>0</v>
      </c>
      <c r="L48556">
        <v>10</v>
      </c>
      <c r="M48556">
        <v>85</v>
      </c>
      <c r="N48556">
        <v>2</v>
      </c>
      <c r="O48556">
        <v>4.7324190674256998</v>
      </c>
      <c r="P48556">
        <v>0.30966620773466946</v>
      </c>
      <c r="Q48556">
        <v>67.309390211174346</v>
      </c>
      <c r="R48556">
        <v>4.8204107851334266</v>
      </c>
      <c r="S48556">
        <v>87.808183790515642</v>
      </c>
      <c r="T48556">
        <v>2.0991182283551679</v>
      </c>
      <c r="U48556">
        <v>16.310500000000001</v>
      </c>
      <c r="V48556">
        <v>48.214019999999998</v>
      </c>
    </row>
    <row r="48557" spans="1:22" x14ac:dyDescent="0.35">
      <c r="A48557" s="1" t="s">
        <v>57</v>
      </c>
      <c r="B48557" s="1" t="s">
        <v>47</v>
      </c>
      <c r="C48557">
        <v>385</v>
      </c>
      <c r="D48557">
        <v>191.19743823481289</v>
      </c>
      <c r="E48557" s="1" t="s">
        <v>23</v>
      </c>
      <c r="F48557" t="b">
        <v>0</v>
      </c>
      <c r="G48557" t="b">
        <v>0</v>
      </c>
      <c r="H48557">
        <v>5</v>
      </c>
      <c r="I48557" t="b">
        <v>0</v>
      </c>
      <c r="J48557">
        <v>0</v>
      </c>
      <c r="K48557">
        <v>0</v>
      </c>
      <c r="L48557">
        <v>9</v>
      </c>
      <c r="M48557">
        <v>89</v>
      </c>
      <c r="N48557">
        <v>2</v>
      </c>
      <c r="O48557">
        <v>1.7309113704956489</v>
      </c>
      <c r="P48557">
        <v>0.96248542463404385</v>
      </c>
      <c r="Q48557">
        <v>156.90396160629498</v>
      </c>
      <c r="R48557">
        <v>11.236790979449127</v>
      </c>
      <c r="S48557">
        <v>204.57065287040382</v>
      </c>
      <c r="T48557">
        <v>4.8904096166166742</v>
      </c>
      <c r="U48557">
        <v>16.384460000000001</v>
      </c>
      <c r="V48557">
        <v>48.19473</v>
      </c>
    </row>
    <row r="48558" spans="1:22" x14ac:dyDescent="0.35">
      <c r="A48558" s="1" t="s">
        <v>57</v>
      </c>
      <c r="B48558" s="1" t="s">
        <v>47</v>
      </c>
      <c r="C48558">
        <v>386</v>
      </c>
      <c r="D48558">
        <v>255.00783021293506</v>
      </c>
      <c r="E48558" s="1" t="s">
        <v>23</v>
      </c>
      <c r="F48558" t="b">
        <v>0</v>
      </c>
      <c r="G48558" t="b">
        <v>0</v>
      </c>
      <c r="H48558">
        <v>4</v>
      </c>
      <c r="I48558" t="b">
        <v>0</v>
      </c>
      <c r="J48558">
        <v>0</v>
      </c>
      <c r="K48558">
        <v>0</v>
      </c>
      <c r="L48558">
        <v>10</v>
      </c>
      <c r="M48558">
        <v>98</v>
      </c>
      <c r="N48558">
        <v>2</v>
      </c>
      <c r="O48558">
        <v>2.2755586447622238</v>
      </c>
      <c r="P48558">
        <v>0.56435036821452689</v>
      </c>
      <c r="Q48558">
        <v>105.89519485538429</v>
      </c>
      <c r="R48558">
        <v>7.5837611627917632</v>
      </c>
      <c r="S48558">
        <v>147.70158169953086</v>
      </c>
      <c r="T48558">
        <v>3.5309132830038532</v>
      </c>
      <c r="U48558">
        <v>16.394929999999999</v>
      </c>
      <c r="V48558">
        <v>48.193800000000003</v>
      </c>
    </row>
    <row r="48559" spans="1:22" x14ac:dyDescent="0.35">
      <c r="A48559" s="1" t="s">
        <v>57</v>
      </c>
      <c r="B48559" s="1" t="s">
        <v>47</v>
      </c>
      <c r="C48559">
        <v>387</v>
      </c>
      <c r="D48559">
        <v>116.16763667811982</v>
      </c>
      <c r="E48559" s="1" t="s">
        <v>22</v>
      </c>
      <c r="F48559" t="b">
        <v>0</v>
      </c>
      <c r="G48559" t="b">
        <v>1</v>
      </c>
      <c r="H48559">
        <v>3</v>
      </c>
      <c r="I48559" t="b">
        <v>1</v>
      </c>
      <c r="J48559">
        <v>0</v>
      </c>
      <c r="K48559">
        <v>0</v>
      </c>
      <c r="L48559">
        <v>9</v>
      </c>
      <c r="M48559">
        <v>97</v>
      </c>
      <c r="N48559">
        <v>1</v>
      </c>
      <c r="O48559">
        <v>2.7700396773660985</v>
      </c>
      <c r="P48559">
        <v>0.41771374964643243</v>
      </c>
      <c r="Q48559">
        <v>113.34544547054755</v>
      </c>
      <c r="R48559">
        <v>8.1173162626761446</v>
      </c>
      <c r="S48559">
        <v>175.64819136438544</v>
      </c>
      <c r="T48559">
        <v>4.1989972272997074</v>
      </c>
      <c r="U48559">
        <v>16.347739999999998</v>
      </c>
      <c r="V48559">
        <v>48.190620000000003</v>
      </c>
    </row>
    <row r="48560" spans="1:22" x14ac:dyDescent="0.35">
      <c r="A48560" s="1" t="s">
        <v>57</v>
      </c>
      <c r="B48560" s="1" t="s">
        <v>47</v>
      </c>
      <c r="C48560">
        <v>388</v>
      </c>
      <c r="D48560">
        <v>201.71563471472314</v>
      </c>
      <c r="E48560" s="1" t="s">
        <v>23</v>
      </c>
      <c r="F48560" t="b">
        <v>0</v>
      </c>
      <c r="G48560" t="b">
        <v>0</v>
      </c>
      <c r="H48560">
        <v>4</v>
      </c>
      <c r="I48560" t="b">
        <v>0</v>
      </c>
      <c r="J48560">
        <v>1</v>
      </c>
      <c r="K48560">
        <v>0</v>
      </c>
      <c r="L48560">
        <v>9</v>
      </c>
      <c r="M48560">
        <v>96</v>
      </c>
      <c r="N48560">
        <v>1</v>
      </c>
      <c r="O48560">
        <v>2.0201837004557226</v>
      </c>
      <c r="P48560">
        <v>0.54610647654164035</v>
      </c>
      <c r="Q48560">
        <v>126.60139483246616</v>
      </c>
      <c r="R48560">
        <v>9.0666506879457831</v>
      </c>
      <c r="S48560">
        <v>188.57178950107786</v>
      </c>
      <c r="T48560">
        <v>4.507945200638817</v>
      </c>
      <c r="U48560">
        <v>16.349120000000003</v>
      </c>
      <c r="V48560">
        <v>48.216349999999998</v>
      </c>
    </row>
    <row r="48561" spans="1:22" x14ac:dyDescent="0.35">
      <c r="A48561" s="1" t="s">
        <v>57</v>
      </c>
      <c r="B48561" s="1" t="s">
        <v>47</v>
      </c>
      <c r="C48561">
        <v>389</v>
      </c>
      <c r="D48561">
        <v>124.1147184629409</v>
      </c>
      <c r="E48561" s="1" t="s">
        <v>22</v>
      </c>
      <c r="F48561" t="b">
        <v>0</v>
      </c>
      <c r="G48561" t="b">
        <v>1</v>
      </c>
      <c r="H48561">
        <v>2</v>
      </c>
      <c r="I48561" t="b">
        <v>1</v>
      </c>
      <c r="J48561">
        <v>1</v>
      </c>
      <c r="K48561">
        <v>0</v>
      </c>
      <c r="L48561">
        <v>9</v>
      </c>
      <c r="M48561">
        <v>96</v>
      </c>
      <c r="N48561">
        <v>1</v>
      </c>
      <c r="O48561">
        <v>2.8498817340089055</v>
      </c>
      <c r="P48561">
        <v>0.24548449091204666</v>
      </c>
      <c r="Q48561">
        <v>89.761740340939184</v>
      </c>
      <c r="R48561">
        <v>6.4283521195825175</v>
      </c>
      <c r="S48561">
        <v>146.64257479906559</v>
      </c>
      <c r="T48561">
        <v>3.505596956065308</v>
      </c>
      <c r="U48561">
        <v>16.34112</v>
      </c>
      <c r="V48561">
        <v>48.222099999999998</v>
      </c>
    </row>
    <row r="48562" spans="1:22" x14ac:dyDescent="0.35">
      <c r="A48562" s="1" t="s">
        <v>57</v>
      </c>
      <c r="B48562" s="1" t="s">
        <v>47</v>
      </c>
      <c r="C48562">
        <v>390</v>
      </c>
      <c r="D48562">
        <v>270.20078068391655</v>
      </c>
      <c r="E48562" s="1" t="s">
        <v>23</v>
      </c>
      <c r="F48562" t="b">
        <v>0</v>
      </c>
      <c r="G48562" t="b">
        <v>0</v>
      </c>
      <c r="H48562">
        <v>2</v>
      </c>
      <c r="I48562" t="b">
        <v>0</v>
      </c>
      <c r="J48562">
        <v>0</v>
      </c>
      <c r="K48562">
        <v>1</v>
      </c>
      <c r="L48562">
        <v>9</v>
      </c>
      <c r="M48562">
        <v>91</v>
      </c>
      <c r="N48562">
        <v>1</v>
      </c>
      <c r="O48562">
        <v>3.0946078571091031</v>
      </c>
      <c r="P48562">
        <v>0.89227701172760832</v>
      </c>
      <c r="Q48562">
        <v>71.326563932458072</v>
      </c>
      <c r="R48562">
        <v>5.108103593983385</v>
      </c>
      <c r="S48562">
        <v>107.64721917448135</v>
      </c>
      <c r="T48562">
        <v>2.5733847375773262</v>
      </c>
      <c r="U48562">
        <v>16.390460000000001</v>
      </c>
      <c r="V48562">
        <v>48.233999999999995</v>
      </c>
    </row>
    <row r="48563" spans="1:22" x14ac:dyDescent="0.35">
      <c r="A48563" s="1" t="s">
        <v>57</v>
      </c>
      <c r="B48563" s="1" t="s">
        <v>47</v>
      </c>
      <c r="C48563">
        <v>391</v>
      </c>
      <c r="D48563">
        <v>146.31979992052919</v>
      </c>
      <c r="E48563" s="1" t="s">
        <v>22</v>
      </c>
      <c r="F48563" t="b">
        <v>0</v>
      </c>
      <c r="G48563" t="b">
        <v>1</v>
      </c>
      <c r="H48563">
        <v>3</v>
      </c>
      <c r="I48563" t="b">
        <v>0</v>
      </c>
      <c r="J48563">
        <v>0</v>
      </c>
      <c r="K48563">
        <v>0</v>
      </c>
      <c r="L48563">
        <v>8</v>
      </c>
      <c r="M48563">
        <v>86</v>
      </c>
      <c r="N48563">
        <v>1</v>
      </c>
      <c r="O48563">
        <v>2.1519799618200723</v>
      </c>
      <c r="P48563">
        <v>0.12684200967189194</v>
      </c>
      <c r="Q48563">
        <v>98.426410271517284</v>
      </c>
      <c r="R48563">
        <v>7.0488787392999255</v>
      </c>
      <c r="S48563">
        <v>151.88175378084082</v>
      </c>
      <c r="T48563">
        <v>3.6308433240860474</v>
      </c>
      <c r="U48563">
        <v>16.364910000000002</v>
      </c>
      <c r="V48563">
        <v>48.226979999999998</v>
      </c>
    </row>
    <row r="48564" spans="1:22" x14ac:dyDescent="0.35">
      <c r="A48564" s="1" t="s">
        <v>57</v>
      </c>
      <c r="B48564" s="1" t="s">
        <v>47</v>
      </c>
      <c r="C48564">
        <v>392</v>
      </c>
      <c r="D48564">
        <v>255.00783021293506</v>
      </c>
      <c r="E48564" s="1" t="s">
        <v>23</v>
      </c>
      <c r="F48564" t="b">
        <v>0</v>
      </c>
      <c r="G48564" t="b">
        <v>0</v>
      </c>
      <c r="H48564">
        <v>4</v>
      </c>
      <c r="I48564" t="b">
        <v>0</v>
      </c>
      <c r="J48564">
        <v>0</v>
      </c>
      <c r="K48564">
        <v>0</v>
      </c>
      <c r="L48564">
        <v>9</v>
      </c>
      <c r="M48564">
        <v>93</v>
      </c>
      <c r="N48564">
        <v>1</v>
      </c>
      <c r="O48564">
        <v>2.9781364001738195</v>
      </c>
      <c r="P48564">
        <v>0.93890667428962526</v>
      </c>
      <c r="Q48564">
        <v>85.823909012769761</v>
      </c>
      <c r="R48564">
        <v>6.1463414737455739</v>
      </c>
      <c r="S48564">
        <v>115.41900008779861</v>
      </c>
      <c r="T48564">
        <v>2.7591747890017717</v>
      </c>
      <c r="U48564">
        <v>16.399070000000002</v>
      </c>
      <c r="V48564">
        <v>48.187809999999999</v>
      </c>
    </row>
    <row r="48565" spans="1:22" x14ac:dyDescent="0.35">
      <c r="A48565" s="1" t="s">
        <v>57</v>
      </c>
      <c r="B48565" s="1" t="s">
        <v>47</v>
      </c>
      <c r="C48565">
        <v>393</v>
      </c>
      <c r="D48565">
        <v>144.91737372320782</v>
      </c>
      <c r="E48565" s="1" t="s">
        <v>23</v>
      </c>
      <c r="F48565" t="b">
        <v>0</v>
      </c>
      <c r="G48565" t="b">
        <v>0</v>
      </c>
      <c r="H48565">
        <v>2</v>
      </c>
      <c r="I48565" t="b">
        <v>0</v>
      </c>
      <c r="J48565">
        <v>0</v>
      </c>
      <c r="K48565">
        <v>0</v>
      </c>
      <c r="L48565">
        <v>10</v>
      </c>
      <c r="M48565">
        <v>99</v>
      </c>
      <c r="N48565">
        <v>0</v>
      </c>
      <c r="O48565">
        <v>2.1154017987721723</v>
      </c>
      <c r="P48565">
        <v>0.43918656018055241</v>
      </c>
      <c r="Q48565">
        <v>121.6951401835997</v>
      </c>
      <c r="R48565">
        <v>8.7152857038060141</v>
      </c>
      <c r="S48565">
        <v>182.46557982877709</v>
      </c>
      <c r="T48565">
        <v>4.3619718360163997</v>
      </c>
      <c r="U48565">
        <v>16.347660000000001</v>
      </c>
      <c r="V48565">
        <v>48.216279999999998</v>
      </c>
    </row>
    <row r="48566" spans="1:22" x14ac:dyDescent="0.35">
      <c r="A48566" s="1" t="s">
        <v>57</v>
      </c>
      <c r="B48566" s="1" t="s">
        <v>47</v>
      </c>
      <c r="C48566">
        <v>394</v>
      </c>
      <c r="D48566">
        <v>127.62078395624431</v>
      </c>
      <c r="E48566" s="1" t="s">
        <v>22</v>
      </c>
      <c r="F48566" t="b">
        <v>0</v>
      </c>
      <c r="G48566" t="b">
        <v>1</v>
      </c>
      <c r="H48566">
        <v>2</v>
      </c>
      <c r="I48566" t="b">
        <v>1</v>
      </c>
      <c r="J48566">
        <v>1</v>
      </c>
      <c r="K48566">
        <v>0</v>
      </c>
      <c r="L48566">
        <v>10</v>
      </c>
      <c r="M48566">
        <v>96</v>
      </c>
      <c r="N48566">
        <v>1</v>
      </c>
      <c r="O48566">
        <v>2.7284313213163882</v>
      </c>
      <c r="P48566">
        <v>0.2902455898084636</v>
      </c>
      <c r="Q48566">
        <v>88.841529951426566</v>
      </c>
      <c r="R48566">
        <v>6.362450585305031</v>
      </c>
      <c r="S48566">
        <v>123.76579443132913</v>
      </c>
      <c r="T48566">
        <v>2.9587109529274076</v>
      </c>
      <c r="U48566">
        <v>16.405709999999999</v>
      </c>
      <c r="V48566">
        <v>48.220509999999997</v>
      </c>
    </row>
    <row r="48567" spans="1:22" x14ac:dyDescent="0.35">
      <c r="A48567" s="1" t="s">
        <v>57</v>
      </c>
      <c r="B48567" s="1" t="s">
        <v>47</v>
      </c>
      <c r="C48567">
        <v>395</v>
      </c>
      <c r="D48567">
        <v>198.20956922141974</v>
      </c>
      <c r="E48567" s="1" t="s">
        <v>23</v>
      </c>
      <c r="F48567" t="b">
        <v>0</v>
      </c>
      <c r="G48567" t="b">
        <v>0</v>
      </c>
      <c r="H48567">
        <v>2</v>
      </c>
      <c r="I48567" t="b">
        <v>0</v>
      </c>
      <c r="J48567">
        <v>0</v>
      </c>
      <c r="K48567">
        <v>0</v>
      </c>
      <c r="L48567">
        <v>8</v>
      </c>
      <c r="M48567">
        <v>87</v>
      </c>
      <c r="N48567">
        <v>1</v>
      </c>
      <c r="O48567">
        <v>2.0474800754562499</v>
      </c>
      <c r="P48567">
        <v>0.60354355676947657</v>
      </c>
      <c r="Q48567">
        <v>139.82685904908851</v>
      </c>
      <c r="R48567">
        <v>10.01380189743065</v>
      </c>
      <c r="S48567">
        <v>220.15543686449607</v>
      </c>
      <c r="T48567">
        <v>5.2629751652336871</v>
      </c>
      <c r="U48567">
        <v>16.346120000000003</v>
      </c>
      <c r="V48567">
        <v>48.207929999999998</v>
      </c>
    </row>
    <row r="48568" spans="1:22" x14ac:dyDescent="0.35">
      <c r="A48568" s="1" t="s">
        <v>57</v>
      </c>
      <c r="B48568" s="1" t="s">
        <v>47</v>
      </c>
      <c r="C48568">
        <v>396</v>
      </c>
      <c r="D48568">
        <v>240.04861744150716</v>
      </c>
      <c r="E48568" s="1" t="s">
        <v>23</v>
      </c>
      <c r="F48568" t="b">
        <v>0</v>
      </c>
      <c r="G48568" t="b">
        <v>0</v>
      </c>
      <c r="H48568">
        <v>2</v>
      </c>
      <c r="I48568" t="b">
        <v>0</v>
      </c>
      <c r="J48568">
        <v>0</v>
      </c>
      <c r="K48568">
        <v>1</v>
      </c>
      <c r="L48568">
        <v>10</v>
      </c>
      <c r="M48568">
        <v>100</v>
      </c>
      <c r="N48568">
        <v>1</v>
      </c>
      <c r="O48568">
        <v>0.21618543745623212</v>
      </c>
      <c r="P48568">
        <v>0.28795451779229442</v>
      </c>
      <c r="Q48568">
        <v>348.49074236748487</v>
      </c>
      <c r="R48568">
        <v>24.957417200735467</v>
      </c>
      <c r="S48568">
        <v>1033.3515523641222</v>
      </c>
      <c r="T48568">
        <v>24.703017261369787</v>
      </c>
      <c r="U48568">
        <v>16.3764</v>
      </c>
      <c r="V48568">
        <v>48.20787</v>
      </c>
    </row>
    <row r="48569" spans="1:22" x14ac:dyDescent="0.35">
      <c r="A48569" s="1" t="s">
        <v>57</v>
      </c>
      <c r="B48569" s="1" t="s">
        <v>47</v>
      </c>
      <c r="C48569">
        <v>397</v>
      </c>
      <c r="D48569">
        <v>251.50176471963164</v>
      </c>
      <c r="E48569" s="1" t="s">
        <v>23</v>
      </c>
      <c r="F48569" t="b">
        <v>0</v>
      </c>
      <c r="G48569" t="b">
        <v>0</v>
      </c>
      <c r="H48569">
        <v>4</v>
      </c>
      <c r="I48569" t="b">
        <v>0</v>
      </c>
      <c r="J48569">
        <v>0</v>
      </c>
      <c r="K48569">
        <v>0</v>
      </c>
      <c r="L48569">
        <v>10</v>
      </c>
      <c r="M48569">
        <v>90</v>
      </c>
      <c r="N48569">
        <v>1</v>
      </c>
      <c r="O48569">
        <v>2.0873618177326221</v>
      </c>
      <c r="P48569">
        <v>0.5471816373496704</v>
      </c>
      <c r="Q48569">
        <v>104.18175643152533</v>
      </c>
      <c r="R48569">
        <v>7.4610520276752705</v>
      </c>
      <c r="S48569">
        <v>152.08280752265122</v>
      </c>
      <c r="T48569">
        <v>3.6356496593966616</v>
      </c>
      <c r="U48569">
        <v>16.399999999999999</v>
      </c>
      <c r="V48569">
        <v>48.201999999999998</v>
      </c>
    </row>
    <row r="48570" spans="1:22" x14ac:dyDescent="0.35">
      <c r="A48570" s="1" t="s">
        <v>57</v>
      </c>
      <c r="B48570" s="1" t="s">
        <v>47</v>
      </c>
      <c r="C48570">
        <v>398</v>
      </c>
      <c r="D48570">
        <v>180.91297945445621</v>
      </c>
      <c r="E48570" s="1" t="s">
        <v>23</v>
      </c>
      <c r="F48570" t="b">
        <v>0</v>
      </c>
      <c r="G48570" t="b">
        <v>0</v>
      </c>
      <c r="H48570">
        <v>3</v>
      </c>
      <c r="I48570" t="b">
        <v>1</v>
      </c>
      <c r="J48570">
        <v>0</v>
      </c>
      <c r="K48570">
        <v>0</v>
      </c>
      <c r="L48570">
        <v>10</v>
      </c>
      <c r="M48570">
        <v>96</v>
      </c>
      <c r="N48570">
        <v>1</v>
      </c>
      <c r="O48570">
        <v>2.3026509240790318</v>
      </c>
      <c r="P48570">
        <v>7.1905452628421823E-2</v>
      </c>
      <c r="Q48570">
        <v>131.7182138114149</v>
      </c>
      <c r="R48570">
        <v>9.4330953892618439</v>
      </c>
      <c r="S48570">
        <v>201.28460462129433</v>
      </c>
      <c r="T48570">
        <v>4.8118542533100328</v>
      </c>
      <c r="U48570">
        <v>16.35502</v>
      </c>
      <c r="V48570">
        <v>48.191980000000001</v>
      </c>
    </row>
    <row r="48571" spans="1:22" x14ac:dyDescent="0.35">
      <c r="A48571" s="1" t="s">
        <v>57</v>
      </c>
      <c r="B48571" s="1" t="s">
        <v>47</v>
      </c>
      <c r="C48571">
        <v>399</v>
      </c>
      <c r="D48571">
        <v>321.15559918659284</v>
      </c>
      <c r="E48571" s="1" t="s">
        <v>23</v>
      </c>
      <c r="F48571" t="b">
        <v>0</v>
      </c>
      <c r="G48571" t="b">
        <v>0</v>
      </c>
      <c r="H48571">
        <v>2</v>
      </c>
      <c r="I48571" t="b">
        <v>0</v>
      </c>
      <c r="J48571">
        <v>1</v>
      </c>
      <c r="K48571">
        <v>0</v>
      </c>
      <c r="L48571">
        <v>9</v>
      </c>
      <c r="M48571">
        <v>88</v>
      </c>
      <c r="N48571">
        <v>1</v>
      </c>
      <c r="O48571">
        <v>0.24443100902328602</v>
      </c>
      <c r="P48571">
        <v>0.17317866431851309</v>
      </c>
      <c r="Q48571">
        <v>622.37240918028169</v>
      </c>
      <c r="R48571">
        <v>44.571651357555226</v>
      </c>
      <c r="S48571">
        <v>585.28997081858608</v>
      </c>
      <c r="T48571">
        <v>13.991780647118468</v>
      </c>
      <c r="U48571">
        <v>16.37069</v>
      </c>
      <c r="V48571">
        <v>48.209470000000003</v>
      </c>
    </row>
    <row r="48572" spans="1:22" x14ac:dyDescent="0.35">
      <c r="A48572" s="1" t="s">
        <v>57</v>
      </c>
      <c r="B48572" s="1" t="s">
        <v>47</v>
      </c>
      <c r="C48572">
        <v>400</v>
      </c>
      <c r="D48572">
        <v>289.83474744641563</v>
      </c>
      <c r="E48572" s="1" t="s">
        <v>23</v>
      </c>
      <c r="F48572" t="b">
        <v>0</v>
      </c>
      <c r="G48572" t="b">
        <v>0</v>
      </c>
      <c r="H48572">
        <v>2</v>
      </c>
      <c r="I48572" t="b">
        <v>0</v>
      </c>
      <c r="J48572">
        <v>1</v>
      </c>
      <c r="K48572">
        <v>0</v>
      </c>
      <c r="L48572">
        <v>10</v>
      </c>
      <c r="M48572">
        <v>96</v>
      </c>
      <c r="N48572">
        <v>1</v>
      </c>
      <c r="O48572">
        <v>1.741471009842219</v>
      </c>
      <c r="P48572">
        <v>0.49043319871922419</v>
      </c>
      <c r="Q48572">
        <v>112.65289063609673</v>
      </c>
      <c r="R48572">
        <v>8.0677184460444789</v>
      </c>
      <c r="S48572">
        <v>174.42297428885979</v>
      </c>
      <c r="T48572">
        <v>4.1697075257490672</v>
      </c>
      <c r="U48572">
        <v>16.387520000000002</v>
      </c>
      <c r="V48572">
        <v>48.221159999999998</v>
      </c>
    </row>
    <row r="48573" spans="1:22" x14ac:dyDescent="0.35">
      <c r="A48573" s="1" t="s">
        <v>57</v>
      </c>
      <c r="B48573" s="1" t="s">
        <v>47</v>
      </c>
      <c r="C48573">
        <v>401</v>
      </c>
      <c r="D48573">
        <v>336.34854965757427</v>
      </c>
      <c r="E48573" s="1" t="s">
        <v>23</v>
      </c>
      <c r="F48573" t="b">
        <v>0</v>
      </c>
      <c r="G48573" t="b">
        <v>0</v>
      </c>
      <c r="H48573">
        <v>6</v>
      </c>
      <c r="I48573" t="b">
        <v>0</v>
      </c>
      <c r="J48573">
        <v>0</v>
      </c>
      <c r="K48573">
        <v>1</v>
      </c>
      <c r="L48573">
        <v>9</v>
      </c>
      <c r="M48573">
        <v>96</v>
      </c>
      <c r="N48573">
        <v>2</v>
      </c>
      <c r="O48573">
        <v>3.4452572521009683</v>
      </c>
      <c r="P48573">
        <v>0.47163407281176251</v>
      </c>
      <c r="Q48573">
        <v>65.256265433178712</v>
      </c>
      <c r="R48573">
        <v>4.6733747654632936</v>
      </c>
      <c r="S48573">
        <v>113.00143580779985</v>
      </c>
      <c r="T48573">
        <v>2.7013811639739203</v>
      </c>
      <c r="U48573">
        <v>16.387999999999998</v>
      </c>
      <c r="V48573">
        <v>48.238</v>
      </c>
    </row>
    <row r="48574" spans="1:22" x14ac:dyDescent="0.35">
      <c r="A48574" s="1" t="s">
        <v>57</v>
      </c>
      <c r="B48574" s="1" t="s">
        <v>47</v>
      </c>
      <c r="C48574">
        <v>402</v>
      </c>
      <c r="D48574">
        <v>177.40691396115281</v>
      </c>
      <c r="E48574" s="1" t="s">
        <v>23</v>
      </c>
      <c r="F48574" t="b">
        <v>0</v>
      </c>
      <c r="G48574" t="b">
        <v>0</v>
      </c>
      <c r="H48574">
        <v>2</v>
      </c>
      <c r="I48574" t="b">
        <v>1</v>
      </c>
      <c r="J48574">
        <v>0</v>
      </c>
      <c r="K48574">
        <v>1</v>
      </c>
      <c r="L48574">
        <v>9</v>
      </c>
      <c r="M48574">
        <v>96</v>
      </c>
      <c r="N48574">
        <v>0</v>
      </c>
      <c r="O48574">
        <v>3.320721581115035</v>
      </c>
      <c r="P48574">
        <v>1.0467007849677461</v>
      </c>
      <c r="Q48574">
        <v>92.584589220636488</v>
      </c>
      <c r="R48574">
        <v>6.6305124889129123</v>
      </c>
      <c r="S48574">
        <v>123.60016194212329</v>
      </c>
      <c r="T48574">
        <v>2.9547513883140537</v>
      </c>
      <c r="U48574">
        <v>16.35323</v>
      </c>
      <c r="V48574">
        <v>48.181959999999997</v>
      </c>
    </row>
    <row r="48575" spans="1:22" x14ac:dyDescent="0.35">
      <c r="A48575" s="1" t="s">
        <v>57</v>
      </c>
      <c r="B48575" s="1" t="s">
        <v>47</v>
      </c>
      <c r="C48575">
        <v>403</v>
      </c>
      <c r="D48575">
        <v>107.75307949419162</v>
      </c>
      <c r="E48575" s="1" t="s">
        <v>22</v>
      </c>
      <c r="F48575" t="b">
        <v>0</v>
      </c>
      <c r="G48575" t="b">
        <v>1</v>
      </c>
      <c r="H48575">
        <v>2</v>
      </c>
      <c r="I48575" t="b">
        <v>1</v>
      </c>
      <c r="J48575">
        <v>0</v>
      </c>
      <c r="K48575">
        <v>0</v>
      </c>
      <c r="L48575">
        <v>10</v>
      </c>
      <c r="M48575">
        <v>100</v>
      </c>
      <c r="N48575">
        <v>1</v>
      </c>
      <c r="O48575">
        <v>3.6227968584691688</v>
      </c>
      <c r="P48575">
        <v>0.28604572629575969</v>
      </c>
      <c r="Q48575">
        <v>102.04756592464069</v>
      </c>
      <c r="R48575">
        <v>7.3082104270510513</v>
      </c>
      <c r="S48575">
        <v>125.35415924974214</v>
      </c>
      <c r="T48575">
        <v>2.9966819642805538</v>
      </c>
      <c r="U48575">
        <v>16.328889999999998</v>
      </c>
      <c r="V48575">
        <v>48.195630000000001</v>
      </c>
    </row>
    <row r="48576" spans="1:22" x14ac:dyDescent="0.35">
      <c r="A48576" s="1" t="s">
        <v>57</v>
      </c>
      <c r="B48576" s="1" t="s">
        <v>47</v>
      </c>
      <c r="C48576">
        <v>404</v>
      </c>
      <c r="D48576">
        <v>233.27022415445387</v>
      </c>
      <c r="E48576" s="1" t="s">
        <v>23</v>
      </c>
      <c r="F48576" t="b">
        <v>0</v>
      </c>
      <c r="G48576" t="b">
        <v>0</v>
      </c>
      <c r="H48576">
        <v>5</v>
      </c>
      <c r="I48576" t="b">
        <v>0</v>
      </c>
      <c r="J48576">
        <v>0</v>
      </c>
      <c r="K48576">
        <v>0</v>
      </c>
      <c r="L48576">
        <v>8</v>
      </c>
      <c r="M48576">
        <v>86</v>
      </c>
      <c r="N48576">
        <v>2</v>
      </c>
      <c r="O48576">
        <v>1.0720767338279917</v>
      </c>
      <c r="P48576">
        <v>0.2613000994523722</v>
      </c>
      <c r="Q48576">
        <v>161.18094270410253</v>
      </c>
      <c r="R48576">
        <v>11.543090081951778</v>
      </c>
      <c r="S48576">
        <v>262.90636801011999</v>
      </c>
      <c r="T48576">
        <v>6.2849671365176745</v>
      </c>
      <c r="U48576">
        <v>16.387970000000003</v>
      </c>
      <c r="V48576">
        <v>48.20729</v>
      </c>
    </row>
    <row r="48577" spans="1:22" x14ac:dyDescent="0.35">
      <c r="A48577" s="1" t="s">
        <v>57</v>
      </c>
      <c r="B48577" s="1" t="s">
        <v>47</v>
      </c>
      <c r="C48577">
        <v>405</v>
      </c>
      <c r="D48577">
        <v>287.73110815043361</v>
      </c>
      <c r="E48577" s="1" t="s">
        <v>23</v>
      </c>
      <c r="F48577" t="b">
        <v>0</v>
      </c>
      <c r="G48577" t="b">
        <v>0</v>
      </c>
      <c r="H48577">
        <v>4</v>
      </c>
      <c r="I48577" t="b">
        <v>0</v>
      </c>
      <c r="J48577">
        <v>0</v>
      </c>
      <c r="K48577">
        <v>1</v>
      </c>
      <c r="L48577">
        <v>10</v>
      </c>
      <c r="M48577">
        <v>98</v>
      </c>
      <c r="N48577">
        <v>1</v>
      </c>
      <c r="O48577">
        <v>3.9914806577023847</v>
      </c>
      <c r="P48577">
        <v>0.9204859932366023</v>
      </c>
      <c r="Q48577">
        <v>68.899859654096701</v>
      </c>
      <c r="R48577">
        <v>4.9343134075169415</v>
      </c>
      <c r="S48577">
        <v>89.89061916349587</v>
      </c>
      <c r="T48577">
        <v>2.1489003541445242</v>
      </c>
      <c r="U48577">
        <v>16.391289999999998</v>
      </c>
      <c r="V48577">
        <v>48.174609999999994</v>
      </c>
    </row>
    <row r="48578" spans="1:22" x14ac:dyDescent="0.35">
      <c r="A48578" s="1" t="s">
        <v>57</v>
      </c>
      <c r="B48578" s="1" t="s">
        <v>47</v>
      </c>
      <c r="C48578">
        <v>406</v>
      </c>
      <c r="D48578">
        <v>289.83474744641563</v>
      </c>
      <c r="E48578" s="1" t="s">
        <v>23</v>
      </c>
      <c r="F48578" t="b">
        <v>0</v>
      </c>
      <c r="G48578" t="b">
        <v>0</v>
      </c>
      <c r="H48578">
        <v>2</v>
      </c>
      <c r="I48578" t="b">
        <v>0</v>
      </c>
      <c r="J48578">
        <v>1</v>
      </c>
      <c r="K48578">
        <v>0</v>
      </c>
      <c r="L48578">
        <v>10</v>
      </c>
      <c r="M48578">
        <v>100</v>
      </c>
      <c r="N48578">
        <v>1</v>
      </c>
      <c r="O48578">
        <v>3.1909078486537563</v>
      </c>
      <c r="P48578">
        <v>0.11296693981693526</v>
      </c>
      <c r="Q48578">
        <v>69.154548640642815</v>
      </c>
      <c r="R48578">
        <v>4.9525531439601007</v>
      </c>
      <c r="S48578">
        <v>104.87370998927599</v>
      </c>
      <c r="T48578">
        <v>2.5070819917983633</v>
      </c>
      <c r="U48578">
        <v>16.38072</v>
      </c>
      <c r="V48578">
        <v>48.236840000000001</v>
      </c>
    </row>
    <row r="48579" spans="1:22" x14ac:dyDescent="0.35">
      <c r="A48579" s="1" t="s">
        <v>57</v>
      </c>
      <c r="B48579" s="1" t="s">
        <v>47</v>
      </c>
      <c r="C48579">
        <v>407</v>
      </c>
      <c r="D48579">
        <v>289.83474744641563</v>
      </c>
      <c r="E48579" s="1" t="s">
        <v>23</v>
      </c>
      <c r="F48579" t="b">
        <v>0</v>
      </c>
      <c r="G48579" t="b">
        <v>0</v>
      </c>
      <c r="H48579">
        <v>2</v>
      </c>
      <c r="I48579" t="b">
        <v>0</v>
      </c>
      <c r="J48579">
        <v>0</v>
      </c>
      <c r="K48579">
        <v>0</v>
      </c>
      <c r="L48579">
        <v>10</v>
      </c>
      <c r="M48579">
        <v>98</v>
      </c>
      <c r="N48579">
        <v>1</v>
      </c>
      <c r="O48579">
        <v>2.3318707628706861</v>
      </c>
      <c r="P48579">
        <v>0.52200868186928873</v>
      </c>
      <c r="Q48579">
        <v>89.787188856672117</v>
      </c>
      <c r="R48579">
        <v>6.4301746334891181</v>
      </c>
      <c r="S48579">
        <v>138.59752124237068</v>
      </c>
      <c r="T48579">
        <v>3.3132741241839367</v>
      </c>
      <c r="U48579">
        <v>16.370560000000001</v>
      </c>
      <c r="V48579">
        <v>48.229399999999998</v>
      </c>
    </row>
    <row r="48580" spans="1:22" x14ac:dyDescent="0.35">
      <c r="A48580" s="1" t="s">
        <v>57</v>
      </c>
      <c r="B48580" s="1" t="s">
        <v>47</v>
      </c>
      <c r="C48580">
        <v>408</v>
      </c>
      <c r="D48580">
        <v>476.5911693897109</v>
      </c>
      <c r="E48580" s="1" t="s">
        <v>23</v>
      </c>
      <c r="F48580" t="b">
        <v>0</v>
      </c>
      <c r="G48580" t="b">
        <v>0</v>
      </c>
      <c r="H48580">
        <v>6</v>
      </c>
      <c r="I48580" t="b">
        <v>0</v>
      </c>
      <c r="J48580">
        <v>0</v>
      </c>
      <c r="K48580">
        <v>1</v>
      </c>
      <c r="L48580">
        <v>9</v>
      </c>
      <c r="M48580">
        <v>95</v>
      </c>
      <c r="N48580">
        <v>2</v>
      </c>
      <c r="O48580">
        <v>1.2300709737015822</v>
      </c>
      <c r="P48580">
        <v>0.13370426817621564</v>
      </c>
      <c r="Q48580">
        <v>139.3443955085252</v>
      </c>
      <c r="R48580">
        <v>9.9792499211451933</v>
      </c>
      <c r="S48580">
        <v>246.16506404972938</v>
      </c>
      <c r="T48580">
        <v>5.8847541404997994</v>
      </c>
      <c r="U48580">
        <v>16.379000000000001</v>
      </c>
      <c r="V48580">
        <v>48.218999999999994</v>
      </c>
    </row>
    <row r="48581" spans="1:22" x14ac:dyDescent="0.35">
      <c r="A48581" s="1" t="s">
        <v>57</v>
      </c>
      <c r="B48581" s="1" t="s">
        <v>47</v>
      </c>
      <c r="C48581">
        <v>409</v>
      </c>
      <c r="D48581">
        <v>269.0320921861487</v>
      </c>
      <c r="E48581" s="1" t="s">
        <v>23</v>
      </c>
      <c r="F48581" t="b">
        <v>0</v>
      </c>
      <c r="G48581" t="b">
        <v>0</v>
      </c>
      <c r="H48581">
        <v>4</v>
      </c>
      <c r="I48581" t="b">
        <v>1</v>
      </c>
      <c r="J48581">
        <v>0</v>
      </c>
      <c r="K48581">
        <v>0</v>
      </c>
      <c r="L48581">
        <v>10</v>
      </c>
      <c r="M48581">
        <v>98</v>
      </c>
      <c r="N48581">
        <v>1</v>
      </c>
      <c r="O48581">
        <v>1.0232707472693945</v>
      </c>
      <c r="P48581">
        <v>0.44892533852664379</v>
      </c>
      <c r="Q48581">
        <v>159.81890000825874</v>
      </c>
      <c r="R48581">
        <v>11.445546406689546</v>
      </c>
      <c r="S48581">
        <v>259.93213602282447</v>
      </c>
      <c r="T48581">
        <v>6.2138659667817926</v>
      </c>
      <c r="U48581">
        <v>16.387239999999998</v>
      </c>
      <c r="V48581">
        <v>48.210059999999999</v>
      </c>
    </row>
    <row r="48582" spans="1:22" x14ac:dyDescent="0.35">
      <c r="A48582" s="1" t="s">
        <v>57</v>
      </c>
      <c r="B48582" s="1" t="s">
        <v>47</v>
      </c>
      <c r="C48582">
        <v>410</v>
      </c>
      <c r="D48582">
        <v>128.55573475445854</v>
      </c>
      <c r="E48582" s="1" t="s">
        <v>22</v>
      </c>
      <c r="F48582" t="b">
        <v>0</v>
      </c>
      <c r="G48582" t="b">
        <v>1</v>
      </c>
      <c r="H48582">
        <v>2</v>
      </c>
      <c r="I48582" t="b">
        <v>0</v>
      </c>
      <c r="J48582">
        <v>1</v>
      </c>
      <c r="K48582">
        <v>0</v>
      </c>
      <c r="L48582">
        <v>9</v>
      </c>
      <c r="M48582">
        <v>90</v>
      </c>
      <c r="N48582">
        <v>1</v>
      </c>
      <c r="O48582">
        <v>3.5848168857810534</v>
      </c>
      <c r="P48582">
        <v>0.30254604071407154</v>
      </c>
      <c r="Q48582">
        <v>65.467511703585018</v>
      </c>
      <c r="R48582">
        <v>4.688503320290355</v>
      </c>
      <c r="S48582">
        <v>94.120702820334813</v>
      </c>
      <c r="T48582">
        <v>2.2500235675880642</v>
      </c>
      <c r="U48582">
        <v>16.421389999999999</v>
      </c>
      <c r="V48582">
        <v>48.213239999999999</v>
      </c>
    </row>
    <row r="48583" spans="1:22" x14ac:dyDescent="0.35">
      <c r="A48583" s="1" t="s">
        <v>57</v>
      </c>
      <c r="B48583" s="1" t="s">
        <v>47</v>
      </c>
      <c r="C48583">
        <v>411</v>
      </c>
      <c r="D48583">
        <v>213.4025196924012</v>
      </c>
      <c r="E48583" s="1" t="s">
        <v>23</v>
      </c>
      <c r="F48583" t="b">
        <v>0</v>
      </c>
      <c r="G48583" t="b">
        <v>0</v>
      </c>
      <c r="H48583">
        <v>4</v>
      </c>
      <c r="I48583" t="b">
        <v>0</v>
      </c>
      <c r="J48583">
        <v>0</v>
      </c>
      <c r="K48583">
        <v>1</v>
      </c>
      <c r="L48583">
        <v>10</v>
      </c>
      <c r="M48583">
        <v>95</v>
      </c>
      <c r="N48583">
        <v>1</v>
      </c>
      <c r="O48583">
        <v>2.3457167081930952</v>
      </c>
      <c r="P48583">
        <v>0.36198600744014359</v>
      </c>
      <c r="Q48583">
        <v>101.90558418105874</v>
      </c>
      <c r="R48583">
        <v>7.2980423015353209</v>
      </c>
      <c r="S48583">
        <v>142.96931567477816</v>
      </c>
      <c r="T48583">
        <v>3.417785036351094</v>
      </c>
      <c r="U48583">
        <v>16.39818</v>
      </c>
      <c r="V48583">
        <v>48.221820000000001</v>
      </c>
    </row>
    <row r="48584" spans="1:22" x14ac:dyDescent="0.35">
      <c r="A48584" s="1" t="s">
        <v>57</v>
      </c>
      <c r="B48584" s="1" t="s">
        <v>47</v>
      </c>
      <c r="C48584">
        <v>412</v>
      </c>
      <c r="D48584">
        <v>91.625178224995921</v>
      </c>
      <c r="E48584" s="1" t="s">
        <v>22</v>
      </c>
      <c r="F48584" t="b">
        <v>0</v>
      </c>
      <c r="G48584" t="b">
        <v>1</v>
      </c>
      <c r="H48584">
        <v>3</v>
      </c>
      <c r="I48584" t="b">
        <v>1</v>
      </c>
      <c r="J48584">
        <v>0</v>
      </c>
      <c r="K48584">
        <v>0</v>
      </c>
      <c r="L48584">
        <v>10</v>
      </c>
      <c r="M48584">
        <v>96</v>
      </c>
      <c r="N48584">
        <v>1</v>
      </c>
      <c r="O48584">
        <v>7.7219282747152302</v>
      </c>
      <c r="P48584">
        <v>1.1731808730776745</v>
      </c>
      <c r="Q48584">
        <v>50.289542509501921</v>
      </c>
      <c r="R48584">
        <v>3.6015220511087667</v>
      </c>
      <c r="S48584">
        <v>51.300190629038809</v>
      </c>
      <c r="T48584">
        <v>1.226368211013398</v>
      </c>
      <c r="U48584">
        <v>16.304279999999999</v>
      </c>
      <c r="V48584">
        <v>48.156829999999999</v>
      </c>
    </row>
    <row r="48585" spans="1:22" x14ac:dyDescent="0.35">
      <c r="A48585" s="1" t="s">
        <v>57</v>
      </c>
      <c r="B48585" s="1" t="s">
        <v>47</v>
      </c>
      <c r="C48585">
        <v>413</v>
      </c>
      <c r="D48585">
        <v>186.75642194329524</v>
      </c>
      <c r="E48585" s="1" t="s">
        <v>23</v>
      </c>
      <c r="F48585" t="b">
        <v>0</v>
      </c>
      <c r="G48585" t="b">
        <v>0</v>
      </c>
      <c r="H48585">
        <v>4</v>
      </c>
      <c r="I48585" t="b">
        <v>1</v>
      </c>
      <c r="J48585">
        <v>0</v>
      </c>
      <c r="K48585">
        <v>0</v>
      </c>
      <c r="L48585">
        <v>10</v>
      </c>
      <c r="M48585">
        <v>98</v>
      </c>
      <c r="N48585">
        <v>1</v>
      </c>
      <c r="O48585">
        <v>3.4153257817774008</v>
      </c>
      <c r="P48585">
        <v>0.10672888659693419</v>
      </c>
      <c r="Q48585">
        <v>103.28601706022066</v>
      </c>
      <c r="R48585">
        <v>7.3969030031103609</v>
      </c>
      <c r="S48585">
        <v>136.56609732662136</v>
      </c>
      <c r="T48585">
        <v>3.2647114642245971</v>
      </c>
      <c r="U48585">
        <v>16.337</v>
      </c>
      <c r="V48585">
        <v>48.19</v>
      </c>
    </row>
    <row r="48586" spans="1:22" x14ac:dyDescent="0.35">
      <c r="A48586" s="1" t="s">
        <v>57</v>
      </c>
      <c r="B48586" s="1" t="s">
        <v>47</v>
      </c>
      <c r="C48586">
        <v>414</v>
      </c>
      <c r="D48586">
        <v>179.74429095668842</v>
      </c>
      <c r="E48586" s="1" t="s">
        <v>23</v>
      </c>
      <c r="F48586" t="b">
        <v>0</v>
      </c>
      <c r="G48586" t="b">
        <v>0</v>
      </c>
      <c r="H48586">
        <v>5</v>
      </c>
      <c r="I48586" t="b">
        <v>0</v>
      </c>
      <c r="J48586">
        <v>1</v>
      </c>
      <c r="K48586">
        <v>0</v>
      </c>
      <c r="L48586">
        <v>10</v>
      </c>
      <c r="M48586">
        <v>93</v>
      </c>
      <c r="N48586">
        <v>1</v>
      </c>
      <c r="O48586">
        <v>3.641613099261559</v>
      </c>
      <c r="P48586">
        <v>0.19422549962851796</v>
      </c>
      <c r="Q48586">
        <v>78.096414055464265</v>
      </c>
      <c r="R48586">
        <v>5.5929313192724228</v>
      </c>
      <c r="S48586">
        <v>104.28080297341057</v>
      </c>
      <c r="T48586">
        <v>2.4929081201727756</v>
      </c>
      <c r="U48586">
        <v>16.378229999999999</v>
      </c>
      <c r="V48586">
        <v>48.175909999999995</v>
      </c>
    </row>
    <row r="48587" spans="1:22" x14ac:dyDescent="0.35">
      <c r="A48587" s="1" t="s">
        <v>57</v>
      </c>
      <c r="B48587" s="1" t="s">
        <v>47</v>
      </c>
      <c r="C48587">
        <v>415</v>
      </c>
      <c r="D48587">
        <v>176.00448776383143</v>
      </c>
      <c r="E48587" s="1" t="s">
        <v>23</v>
      </c>
      <c r="F48587" t="b">
        <v>0</v>
      </c>
      <c r="G48587" t="b">
        <v>0</v>
      </c>
      <c r="H48587">
        <v>4</v>
      </c>
      <c r="I48587" t="b">
        <v>0</v>
      </c>
      <c r="J48587">
        <v>1</v>
      </c>
      <c r="K48587">
        <v>0</v>
      </c>
      <c r="L48587">
        <v>9</v>
      </c>
      <c r="M48587">
        <v>91</v>
      </c>
      <c r="N48587">
        <v>1</v>
      </c>
      <c r="O48587">
        <v>2.661013558988135</v>
      </c>
      <c r="P48587">
        <v>0.33720374182162344</v>
      </c>
      <c r="Q48587">
        <v>86.404537464654837</v>
      </c>
      <c r="R48587">
        <v>6.1879236013334342</v>
      </c>
      <c r="S48587">
        <v>135.52141194107091</v>
      </c>
      <c r="T48587">
        <v>3.2397375034724099</v>
      </c>
      <c r="U48587">
        <v>16.35576</v>
      </c>
      <c r="V48587">
        <v>48.229259999999996</v>
      </c>
    </row>
    <row r="48588" spans="1:22" x14ac:dyDescent="0.35">
      <c r="A48588" s="1" t="s">
        <v>57</v>
      </c>
      <c r="B48588" s="1" t="s">
        <v>47</v>
      </c>
      <c r="C48588">
        <v>416</v>
      </c>
      <c r="D48588">
        <v>217.14232288525818</v>
      </c>
      <c r="E48588" s="1" t="s">
        <v>23</v>
      </c>
      <c r="F48588" t="b">
        <v>0</v>
      </c>
      <c r="G48588" t="b">
        <v>0</v>
      </c>
      <c r="H48588">
        <v>4</v>
      </c>
      <c r="I48588" t="b">
        <v>0</v>
      </c>
      <c r="J48588">
        <v>0</v>
      </c>
      <c r="K48588">
        <v>1</v>
      </c>
      <c r="L48588">
        <v>10</v>
      </c>
      <c r="M48588">
        <v>95</v>
      </c>
      <c r="N48588">
        <v>2</v>
      </c>
      <c r="O48588">
        <v>2.4571920270050036</v>
      </c>
      <c r="P48588">
        <v>0.38176716103268427</v>
      </c>
      <c r="Q48588">
        <v>91.211193288689529</v>
      </c>
      <c r="R48588">
        <v>6.5321557434150694</v>
      </c>
      <c r="S48588">
        <v>142.1378139972818</v>
      </c>
      <c r="T48588">
        <v>3.3979073865376712</v>
      </c>
      <c r="U48588">
        <v>16.358789999999999</v>
      </c>
      <c r="V48588">
        <v>48.228270000000002</v>
      </c>
    </row>
    <row r="48589" spans="1:22" x14ac:dyDescent="0.35">
      <c r="A48589" s="1" t="s">
        <v>57</v>
      </c>
      <c r="B48589" s="1" t="s">
        <v>47</v>
      </c>
      <c r="C48589">
        <v>417</v>
      </c>
      <c r="D48589">
        <v>230.69910945936471</v>
      </c>
      <c r="E48589" s="1" t="s">
        <v>23</v>
      </c>
      <c r="F48589" t="b">
        <v>0</v>
      </c>
      <c r="G48589" t="b">
        <v>0</v>
      </c>
      <c r="H48589">
        <v>4</v>
      </c>
      <c r="I48589" t="b">
        <v>1</v>
      </c>
      <c r="J48589">
        <v>0</v>
      </c>
      <c r="K48589">
        <v>0</v>
      </c>
      <c r="L48589">
        <v>9</v>
      </c>
      <c r="M48589">
        <v>93</v>
      </c>
      <c r="N48589">
        <v>2</v>
      </c>
      <c r="O48589">
        <v>1.5791409122961397</v>
      </c>
      <c r="P48589">
        <v>0.3561043767632881</v>
      </c>
      <c r="Q48589">
        <v>116.52892928079122</v>
      </c>
      <c r="R48589">
        <v>8.345303764049298</v>
      </c>
      <c r="S48589">
        <v>186.40839052262871</v>
      </c>
      <c r="T48589">
        <v>4.4562275812230512</v>
      </c>
      <c r="U48589">
        <v>16.37978</v>
      </c>
      <c r="V48589">
        <v>48.22213</v>
      </c>
    </row>
    <row r="48590" spans="1:22" x14ac:dyDescent="0.35">
      <c r="A48590" s="1" t="s">
        <v>57</v>
      </c>
      <c r="B48590" s="1" t="s">
        <v>47</v>
      </c>
      <c r="C48590">
        <v>418</v>
      </c>
      <c r="D48590">
        <v>143.74868522544003</v>
      </c>
      <c r="E48590" s="1" t="s">
        <v>23</v>
      </c>
      <c r="F48590" t="b">
        <v>0</v>
      </c>
      <c r="G48590" t="b">
        <v>0</v>
      </c>
      <c r="H48590">
        <v>2</v>
      </c>
      <c r="I48590" t="b">
        <v>0</v>
      </c>
      <c r="J48590">
        <v>0</v>
      </c>
      <c r="K48590">
        <v>0</v>
      </c>
      <c r="L48590">
        <v>9</v>
      </c>
      <c r="M48590">
        <v>89</v>
      </c>
      <c r="N48590">
        <v>1</v>
      </c>
      <c r="O48590">
        <v>2.2647438844896959</v>
      </c>
      <c r="P48590">
        <v>0.4452769852695066</v>
      </c>
      <c r="Q48590">
        <v>112.56965266175976</v>
      </c>
      <c r="R48590">
        <v>8.0617572981575698</v>
      </c>
      <c r="S48590">
        <v>150.03677790864117</v>
      </c>
      <c r="T48590">
        <v>3.58673783964226</v>
      </c>
      <c r="U48590">
        <v>16.398420000000002</v>
      </c>
      <c r="V48590">
        <v>48.220410000000001</v>
      </c>
    </row>
    <row r="48591" spans="1:22" x14ac:dyDescent="0.35">
      <c r="A48591" s="1" t="s">
        <v>57</v>
      </c>
      <c r="B48591" s="1" t="s">
        <v>47</v>
      </c>
      <c r="C48591">
        <v>419</v>
      </c>
      <c r="D48591">
        <v>242.38599443704277</v>
      </c>
      <c r="E48591" s="1" t="s">
        <v>23</v>
      </c>
      <c r="F48591" t="b">
        <v>0</v>
      </c>
      <c r="G48591" t="b">
        <v>0</v>
      </c>
      <c r="H48591">
        <v>3</v>
      </c>
      <c r="I48591" t="b">
        <v>0</v>
      </c>
      <c r="J48591">
        <v>0</v>
      </c>
      <c r="K48591">
        <v>0</v>
      </c>
      <c r="L48591">
        <v>10</v>
      </c>
      <c r="M48591">
        <v>98</v>
      </c>
      <c r="N48591">
        <v>1</v>
      </c>
      <c r="O48591">
        <v>1.5329496628052284</v>
      </c>
      <c r="P48591">
        <v>0.33491482288936764</v>
      </c>
      <c r="Q48591">
        <v>135.26011624691637</v>
      </c>
      <c r="R48591">
        <v>9.6867513003675008</v>
      </c>
      <c r="S48591">
        <v>197.49899701517009</v>
      </c>
      <c r="T48591">
        <v>4.7213565617694222</v>
      </c>
      <c r="U48591">
        <v>16.390999999999998</v>
      </c>
      <c r="V48591">
        <v>48.216000000000001</v>
      </c>
    </row>
    <row r="48592" spans="1:22" x14ac:dyDescent="0.35">
      <c r="A48592" s="1" t="s">
        <v>57</v>
      </c>
      <c r="B48592" s="1" t="s">
        <v>47</v>
      </c>
      <c r="C48592">
        <v>420</v>
      </c>
      <c r="D48592">
        <v>183.01661875043825</v>
      </c>
      <c r="E48592" s="1" t="s">
        <v>23</v>
      </c>
      <c r="F48592" t="b">
        <v>0</v>
      </c>
      <c r="G48592" t="b">
        <v>0</v>
      </c>
      <c r="H48592">
        <v>4</v>
      </c>
      <c r="I48592" t="b">
        <v>0</v>
      </c>
      <c r="J48592">
        <v>1</v>
      </c>
      <c r="K48592">
        <v>0</v>
      </c>
      <c r="L48592">
        <v>9</v>
      </c>
      <c r="M48592">
        <v>91</v>
      </c>
      <c r="N48592">
        <v>1</v>
      </c>
      <c r="O48592">
        <v>2.3632689672043026</v>
      </c>
      <c r="P48592">
        <v>0.21500159168730304</v>
      </c>
      <c r="Q48592">
        <v>133.47105659775755</v>
      </c>
      <c r="R48592">
        <v>9.5586264963691949</v>
      </c>
      <c r="S48592">
        <v>217.81330072954268</v>
      </c>
      <c r="T48592">
        <v>5.2069847046417772</v>
      </c>
      <c r="U48592">
        <v>16.348120000000002</v>
      </c>
      <c r="V48592">
        <v>48.195859999999996</v>
      </c>
    </row>
    <row r="48593" spans="1:22" x14ac:dyDescent="0.35">
      <c r="A48593" s="1" t="s">
        <v>57</v>
      </c>
      <c r="B48593" s="1" t="s">
        <v>47</v>
      </c>
      <c r="C48593">
        <v>421</v>
      </c>
      <c r="D48593">
        <v>186.52268424374168</v>
      </c>
      <c r="E48593" s="1" t="s">
        <v>23</v>
      </c>
      <c r="F48593" t="b">
        <v>0</v>
      </c>
      <c r="G48593" t="b">
        <v>0</v>
      </c>
      <c r="H48593">
        <v>2</v>
      </c>
      <c r="I48593" t="b">
        <v>1</v>
      </c>
      <c r="J48593">
        <v>0</v>
      </c>
      <c r="K48593">
        <v>0</v>
      </c>
      <c r="L48593">
        <v>9</v>
      </c>
      <c r="M48593">
        <v>96</v>
      </c>
      <c r="N48593">
        <v>0</v>
      </c>
      <c r="O48593">
        <v>2.1732563377960341</v>
      </c>
      <c r="P48593">
        <v>0.31153276471833247</v>
      </c>
      <c r="Q48593">
        <v>145.01748515981848</v>
      </c>
      <c r="R48593">
        <v>10.385532350005809</v>
      </c>
      <c r="S48593">
        <v>174.05415450041059</v>
      </c>
      <c r="T48593">
        <v>4.1608906215894415</v>
      </c>
      <c r="U48593">
        <v>16.376370000000001</v>
      </c>
      <c r="V48593">
        <v>48.189059999999998</v>
      </c>
    </row>
    <row r="48594" spans="1:22" x14ac:dyDescent="0.35">
      <c r="A48594" s="1" t="s">
        <v>57</v>
      </c>
      <c r="B48594" s="1" t="s">
        <v>47</v>
      </c>
      <c r="C48594">
        <v>422</v>
      </c>
      <c r="D48594">
        <v>213.16878199284764</v>
      </c>
      <c r="E48594" s="1" t="s">
        <v>23</v>
      </c>
      <c r="F48594" t="b">
        <v>0</v>
      </c>
      <c r="G48594" t="b">
        <v>0</v>
      </c>
      <c r="H48594">
        <v>2</v>
      </c>
      <c r="I48594" t="b">
        <v>1</v>
      </c>
      <c r="J48594">
        <v>0</v>
      </c>
      <c r="K48594">
        <v>1</v>
      </c>
      <c r="L48594">
        <v>9</v>
      </c>
      <c r="M48594">
        <v>95</v>
      </c>
      <c r="N48594">
        <v>1</v>
      </c>
      <c r="O48594">
        <v>4.7741101438181301</v>
      </c>
      <c r="P48594">
        <v>0.30442552815456647</v>
      </c>
      <c r="Q48594">
        <v>59.424475727088669</v>
      </c>
      <c r="R48594">
        <v>4.2557269171070686</v>
      </c>
      <c r="S48594">
        <v>76.941554013302607</v>
      </c>
      <c r="T48594">
        <v>1.8393435734032595</v>
      </c>
      <c r="U48594">
        <v>16.382189999999998</v>
      </c>
      <c r="V48594">
        <v>48.165959999999998</v>
      </c>
    </row>
    <row r="48595" spans="1:22" x14ac:dyDescent="0.35">
      <c r="A48595" s="1" t="s">
        <v>57</v>
      </c>
      <c r="B48595" s="1" t="s">
        <v>47</v>
      </c>
      <c r="C48595">
        <v>423</v>
      </c>
      <c r="D48595">
        <v>185.58773344552745</v>
      </c>
      <c r="E48595" s="1" t="s">
        <v>23</v>
      </c>
      <c r="F48595" t="b">
        <v>0</v>
      </c>
      <c r="G48595" t="b">
        <v>0</v>
      </c>
      <c r="H48595">
        <v>2</v>
      </c>
      <c r="I48595" t="b">
        <v>0</v>
      </c>
      <c r="J48595">
        <v>0</v>
      </c>
      <c r="K48595">
        <v>0</v>
      </c>
      <c r="L48595">
        <v>10</v>
      </c>
      <c r="M48595">
        <v>100</v>
      </c>
      <c r="N48595">
        <v>1</v>
      </c>
      <c r="O48595">
        <v>3.1327118255537845</v>
      </c>
      <c r="P48595">
        <v>0.53438423487038089</v>
      </c>
      <c r="Q48595">
        <v>98.908899873035395</v>
      </c>
      <c r="R48595">
        <v>7.0834325819595563</v>
      </c>
      <c r="S48595">
        <v>139.16723428949237</v>
      </c>
      <c r="T48595">
        <v>3.3268935271885356</v>
      </c>
      <c r="U48595">
        <v>16.331759999999999</v>
      </c>
      <c r="V48595">
        <v>48.205410000000001</v>
      </c>
    </row>
    <row r="48596" spans="1:22" x14ac:dyDescent="0.35">
      <c r="A48596" s="1" t="s">
        <v>57</v>
      </c>
      <c r="B48596" s="1" t="s">
        <v>47</v>
      </c>
      <c r="C48596">
        <v>424</v>
      </c>
      <c r="D48596">
        <v>179.74429095668842</v>
      </c>
      <c r="E48596" s="1" t="s">
        <v>22</v>
      </c>
      <c r="F48596" t="b">
        <v>0</v>
      </c>
      <c r="G48596" t="b">
        <v>1</v>
      </c>
      <c r="H48596">
        <v>3</v>
      </c>
      <c r="I48596" t="b">
        <v>0</v>
      </c>
      <c r="J48596">
        <v>1</v>
      </c>
      <c r="K48596">
        <v>0</v>
      </c>
      <c r="L48596">
        <v>9</v>
      </c>
      <c r="M48596">
        <v>97</v>
      </c>
      <c r="N48596">
        <v>1</v>
      </c>
      <c r="O48596">
        <v>1.5114463003098035</v>
      </c>
      <c r="P48596">
        <v>0.40908652240972837</v>
      </c>
      <c r="Q48596">
        <v>123.23617409703415</v>
      </c>
      <c r="R48596">
        <v>8.8256479649001953</v>
      </c>
      <c r="S48596">
        <v>194.88507191867694</v>
      </c>
      <c r="T48596">
        <v>4.6588687892094738</v>
      </c>
      <c r="U48596">
        <v>16.386299999999999</v>
      </c>
      <c r="V48596">
        <v>48.219180000000001</v>
      </c>
    </row>
    <row r="48597" spans="1:22" x14ac:dyDescent="0.35">
      <c r="A48597" s="1" t="s">
        <v>57</v>
      </c>
      <c r="B48597" s="1" t="s">
        <v>47</v>
      </c>
      <c r="C48597">
        <v>425</v>
      </c>
      <c r="D48597">
        <v>168.29114367856391</v>
      </c>
      <c r="E48597" s="1" t="s">
        <v>23</v>
      </c>
      <c r="F48597" t="b">
        <v>0</v>
      </c>
      <c r="G48597" t="b">
        <v>0</v>
      </c>
      <c r="H48597">
        <v>4</v>
      </c>
      <c r="I48597" t="b">
        <v>1</v>
      </c>
      <c r="J48597">
        <v>1</v>
      </c>
      <c r="K48597">
        <v>0</v>
      </c>
      <c r="L48597">
        <v>10</v>
      </c>
      <c r="M48597">
        <v>96</v>
      </c>
      <c r="N48597">
        <v>1</v>
      </c>
      <c r="O48597">
        <v>4.3675194093070315</v>
      </c>
      <c r="P48597">
        <v>1.4876608342712638</v>
      </c>
      <c r="Q48597">
        <v>64.987337664927225</v>
      </c>
      <c r="R48597">
        <v>4.6541153083439495</v>
      </c>
      <c r="S48597">
        <v>90.274525881252075</v>
      </c>
      <c r="T48597">
        <v>2.1580779222759028</v>
      </c>
      <c r="U48597">
        <v>16.31936</v>
      </c>
      <c r="V48597">
        <v>48.223579999999998</v>
      </c>
    </row>
    <row r="48598" spans="1:22" x14ac:dyDescent="0.35">
      <c r="A48598" s="1" t="s">
        <v>57</v>
      </c>
      <c r="B48598" s="1" t="s">
        <v>47</v>
      </c>
      <c r="C48598">
        <v>426</v>
      </c>
      <c r="D48598">
        <v>171.79720917186734</v>
      </c>
      <c r="E48598" s="1" t="s">
        <v>23</v>
      </c>
      <c r="F48598" t="b">
        <v>0</v>
      </c>
      <c r="G48598" t="b">
        <v>0</v>
      </c>
      <c r="H48598">
        <v>2</v>
      </c>
      <c r="I48598" t="b">
        <v>0</v>
      </c>
      <c r="J48598">
        <v>1</v>
      </c>
      <c r="K48598">
        <v>0</v>
      </c>
      <c r="L48598">
        <v>9</v>
      </c>
      <c r="M48598">
        <v>95</v>
      </c>
      <c r="N48598">
        <v>1</v>
      </c>
      <c r="O48598">
        <v>1.0513854709205586</v>
      </c>
      <c r="P48598">
        <v>0.14462740490635898</v>
      </c>
      <c r="Q48598">
        <v>151.10225933916786</v>
      </c>
      <c r="R48598">
        <v>10.821297864850242</v>
      </c>
      <c r="S48598">
        <v>270.49291455559631</v>
      </c>
      <c r="T48598">
        <v>6.4663290262233861</v>
      </c>
      <c r="U48598">
        <v>16.38457</v>
      </c>
      <c r="V48598">
        <v>48.214550000000003</v>
      </c>
    </row>
    <row r="48599" spans="1:22" x14ac:dyDescent="0.35">
      <c r="A48599" s="1" t="s">
        <v>57</v>
      </c>
      <c r="B48599" s="1" t="s">
        <v>47</v>
      </c>
      <c r="C48599">
        <v>427</v>
      </c>
      <c r="D48599">
        <v>103.31206320267397</v>
      </c>
      <c r="E48599" s="1" t="s">
        <v>22</v>
      </c>
      <c r="F48599" t="b">
        <v>0</v>
      </c>
      <c r="G48599" t="b">
        <v>1</v>
      </c>
      <c r="H48599">
        <v>2</v>
      </c>
      <c r="I48599" t="b">
        <v>0</v>
      </c>
      <c r="J48599">
        <v>0</v>
      </c>
      <c r="K48599">
        <v>0</v>
      </c>
      <c r="L48599">
        <v>10</v>
      </c>
      <c r="M48599">
        <v>97</v>
      </c>
      <c r="N48599">
        <v>0</v>
      </c>
      <c r="O48599">
        <v>4.2145320770631427</v>
      </c>
      <c r="P48599">
        <v>1.2253371516574951</v>
      </c>
      <c r="Q48599">
        <v>71.156666318161413</v>
      </c>
      <c r="R48599">
        <v>5.0959362531449868</v>
      </c>
      <c r="S48599">
        <v>90.974932450950902</v>
      </c>
      <c r="T48599">
        <v>2.1748216485921428</v>
      </c>
      <c r="U48599">
        <v>16.362100000000002</v>
      </c>
      <c r="V48599">
        <v>48.171409999999995</v>
      </c>
    </row>
    <row r="48600" spans="1:22" x14ac:dyDescent="0.35">
      <c r="A48600" s="1" t="s">
        <v>57</v>
      </c>
      <c r="B48600" s="1" t="s">
        <v>47</v>
      </c>
      <c r="C48600">
        <v>428</v>
      </c>
      <c r="D48600">
        <v>168.29114367856391</v>
      </c>
      <c r="E48600" s="1" t="s">
        <v>23</v>
      </c>
      <c r="F48600" t="b">
        <v>0</v>
      </c>
      <c r="G48600" t="b">
        <v>0</v>
      </c>
      <c r="H48600">
        <v>2</v>
      </c>
      <c r="I48600" t="b">
        <v>1</v>
      </c>
      <c r="J48600">
        <v>0</v>
      </c>
      <c r="K48600">
        <v>1</v>
      </c>
      <c r="L48600">
        <v>10</v>
      </c>
      <c r="M48600">
        <v>98</v>
      </c>
      <c r="N48600">
        <v>1</v>
      </c>
      <c r="O48600">
        <v>6.6266114358886172</v>
      </c>
      <c r="P48600">
        <v>1.2932014931979192</v>
      </c>
      <c r="Q48600">
        <v>67.456343329843023</v>
      </c>
      <c r="R48600">
        <v>4.8309349392806711</v>
      </c>
      <c r="S48600">
        <v>62.680518255555775</v>
      </c>
      <c r="T48600">
        <v>1.4984231850972138</v>
      </c>
      <c r="U48600">
        <v>16.309629999999999</v>
      </c>
      <c r="V48600">
        <v>48.167050000000003</v>
      </c>
    </row>
    <row r="48601" spans="1:22" x14ac:dyDescent="0.35">
      <c r="A48601" s="1" t="s">
        <v>57</v>
      </c>
      <c r="B48601" s="1" t="s">
        <v>47</v>
      </c>
      <c r="C48601">
        <v>429</v>
      </c>
      <c r="D48601">
        <v>142.81373442722577</v>
      </c>
      <c r="E48601" s="1" t="s">
        <v>23</v>
      </c>
      <c r="F48601" t="b">
        <v>0</v>
      </c>
      <c r="G48601" t="b">
        <v>0</v>
      </c>
      <c r="H48601">
        <v>2</v>
      </c>
      <c r="I48601" t="b">
        <v>0</v>
      </c>
      <c r="J48601">
        <v>0</v>
      </c>
      <c r="K48601">
        <v>0</v>
      </c>
      <c r="L48601">
        <v>9</v>
      </c>
      <c r="M48601">
        <v>90</v>
      </c>
      <c r="N48601">
        <v>1</v>
      </c>
      <c r="O48601">
        <v>3.127923026712871</v>
      </c>
      <c r="P48601">
        <v>0.58371212509211967</v>
      </c>
      <c r="Q48601">
        <v>92.367868080536226</v>
      </c>
      <c r="R48601">
        <v>6.6149918473229627</v>
      </c>
      <c r="S48601">
        <v>123.90704425944787</v>
      </c>
      <c r="T48601">
        <v>2.9620876323683976</v>
      </c>
      <c r="U48601">
        <v>16.368270000000003</v>
      </c>
      <c r="V48601">
        <v>48.180620000000005</v>
      </c>
    </row>
    <row r="48602" spans="1:22" x14ac:dyDescent="0.35">
      <c r="A48602" s="1" t="s">
        <v>57</v>
      </c>
      <c r="B48602" s="1" t="s">
        <v>47</v>
      </c>
      <c r="C48602">
        <v>430</v>
      </c>
      <c r="D48602">
        <v>243.55468293481056</v>
      </c>
      <c r="E48602" s="1" t="s">
        <v>23</v>
      </c>
      <c r="F48602" t="b">
        <v>0</v>
      </c>
      <c r="G48602" t="b">
        <v>0</v>
      </c>
      <c r="H48602">
        <v>4</v>
      </c>
      <c r="I48602" t="b">
        <v>1</v>
      </c>
      <c r="J48602">
        <v>0</v>
      </c>
      <c r="K48602">
        <v>0</v>
      </c>
      <c r="L48602">
        <v>10</v>
      </c>
      <c r="M48602">
        <v>97</v>
      </c>
      <c r="N48602">
        <v>1</v>
      </c>
      <c r="O48602">
        <v>3.9651830056580759</v>
      </c>
      <c r="P48602">
        <v>0.89489139884572955</v>
      </c>
      <c r="Q48602">
        <v>59.537619223801059</v>
      </c>
      <c r="R48602">
        <v>4.2638297706629986</v>
      </c>
      <c r="S48602">
        <v>85.965555817071376</v>
      </c>
      <c r="T48602">
        <v>2.0550688721315877</v>
      </c>
      <c r="U48602">
        <v>16.420999999999999</v>
      </c>
      <c r="V48602">
        <v>48.225000000000001</v>
      </c>
    </row>
    <row r="48603" spans="1:22" x14ac:dyDescent="0.35">
      <c r="A48603" s="1" t="s">
        <v>57</v>
      </c>
      <c r="B48603" s="1" t="s">
        <v>47</v>
      </c>
      <c r="C48603">
        <v>431</v>
      </c>
      <c r="D48603">
        <v>170.39478297454596</v>
      </c>
      <c r="E48603" s="1" t="s">
        <v>23</v>
      </c>
      <c r="F48603" t="b">
        <v>0</v>
      </c>
      <c r="G48603" t="b">
        <v>0</v>
      </c>
      <c r="H48603">
        <v>4</v>
      </c>
      <c r="I48603" t="b">
        <v>0</v>
      </c>
      <c r="J48603">
        <v>0</v>
      </c>
      <c r="K48603">
        <v>1</v>
      </c>
      <c r="L48603">
        <v>10</v>
      </c>
      <c r="M48603">
        <v>94</v>
      </c>
      <c r="N48603">
        <v>0</v>
      </c>
      <c r="O48603">
        <v>2.4357359167151329</v>
      </c>
      <c r="P48603">
        <v>0.23856361257539366</v>
      </c>
      <c r="Q48603">
        <v>92.874391826696993</v>
      </c>
      <c r="R48603">
        <v>6.6512669126780217</v>
      </c>
      <c r="S48603">
        <v>133.38459102771012</v>
      </c>
      <c r="T48603">
        <v>3.1886552519516735</v>
      </c>
      <c r="U48603">
        <v>16.402920000000002</v>
      </c>
      <c r="V48603">
        <v>48.198650000000001</v>
      </c>
    </row>
    <row r="48604" spans="1:22" x14ac:dyDescent="0.35">
      <c r="A48604" s="1" t="s">
        <v>57</v>
      </c>
      <c r="B48604" s="1" t="s">
        <v>47</v>
      </c>
      <c r="C48604">
        <v>432</v>
      </c>
      <c r="D48604">
        <v>270.20078068391655</v>
      </c>
      <c r="E48604" s="1" t="s">
        <v>23</v>
      </c>
      <c r="F48604" t="b">
        <v>0</v>
      </c>
      <c r="G48604" t="b">
        <v>0</v>
      </c>
      <c r="H48604">
        <v>3</v>
      </c>
      <c r="I48604" t="b">
        <v>0</v>
      </c>
      <c r="J48604">
        <v>0</v>
      </c>
      <c r="K48604">
        <v>1</v>
      </c>
      <c r="L48604">
        <v>10</v>
      </c>
      <c r="M48604">
        <v>96</v>
      </c>
      <c r="N48604">
        <v>1</v>
      </c>
      <c r="O48604">
        <v>2.8463405003072988</v>
      </c>
      <c r="P48604">
        <v>0.85059989876612585</v>
      </c>
      <c r="Q48604">
        <v>76.01169721140144</v>
      </c>
      <c r="R48604">
        <v>5.4436328108838943</v>
      </c>
      <c r="S48604">
        <v>114.23913394583319</v>
      </c>
      <c r="T48604">
        <v>2.7309692343631822</v>
      </c>
      <c r="U48604">
        <v>16.38833</v>
      </c>
      <c r="V48604">
        <v>48.23218</v>
      </c>
    </row>
    <row r="48605" spans="1:22" x14ac:dyDescent="0.35">
      <c r="A48605" s="1" t="s">
        <v>57</v>
      </c>
      <c r="B48605" s="1" t="s">
        <v>47</v>
      </c>
      <c r="C48605">
        <v>433</v>
      </c>
      <c r="D48605">
        <v>98.637309211602741</v>
      </c>
      <c r="E48605" s="1" t="s">
        <v>22</v>
      </c>
      <c r="F48605" t="b">
        <v>0</v>
      </c>
      <c r="G48605" t="b">
        <v>1</v>
      </c>
      <c r="H48605">
        <v>2</v>
      </c>
      <c r="I48605" t="b">
        <v>0</v>
      </c>
      <c r="J48605">
        <v>1</v>
      </c>
      <c r="K48605">
        <v>0</v>
      </c>
      <c r="L48605">
        <v>10</v>
      </c>
      <c r="M48605">
        <v>95</v>
      </c>
      <c r="N48605">
        <v>1</v>
      </c>
      <c r="O48605">
        <v>3.5857370881656179</v>
      </c>
      <c r="P48605">
        <v>0.52755917937751751</v>
      </c>
      <c r="Q48605">
        <v>94.043912070749244</v>
      </c>
      <c r="R48605">
        <v>6.7350229529596861</v>
      </c>
      <c r="S48605">
        <v>119.54221360147187</v>
      </c>
      <c r="T48605">
        <v>2.85774319427252</v>
      </c>
      <c r="U48605">
        <v>16.342749999999999</v>
      </c>
      <c r="V48605">
        <v>48.183759999999999</v>
      </c>
    </row>
    <row r="48606" spans="1:22" x14ac:dyDescent="0.35">
      <c r="A48606" s="1" t="s">
        <v>57</v>
      </c>
      <c r="B48606" s="1" t="s">
        <v>47</v>
      </c>
      <c r="C48606">
        <v>434</v>
      </c>
      <c r="D48606">
        <v>162.44770118972491</v>
      </c>
      <c r="E48606" s="1" t="s">
        <v>22</v>
      </c>
      <c r="F48606" t="b">
        <v>0</v>
      </c>
      <c r="G48606" t="b">
        <v>1</v>
      </c>
      <c r="H48606">
        <v>2</v>
      </c>
      <c r="I48606" t="b">
        <v>0</v>
      </c>
      <c r="J48606">
        <v>0</v>
      </c>
      <c r="K48606">
        <v>1</v>
      </c>
      <c r="L48606">
        <v>9</v>
      </c>
      <c r="M48606">
        <v>92</v>
      </c>
      <c r="N48606">
        <v>1</v>
      </c>
      <c r="O48606">
        <v>1.974772618498827</v>
      </c>
      <c r="P48606">
        <v>0.448674688492676</v>
      </c>
      <c r="Q48606">
        <v>112.78586441026795</v>
      </c>
      <c r="R48606">
        <v>8.077241459299298</v>
      </c>
      <c r="S48606">
        <v>171.38541134693864</v>
      </c>
      <c r="T48606">
        <v>4.0970923836755837</v>
      </c>
      <c r="U48606">
        <v>16.394729999999999</v>
      </c>
      <c r="V48606">
        <v>48.197699999999998</v>
      </c>
    </row>
    <row r="48607" spans="1:22" x14ac:dyDescent="0.35">
      <c r="A48607" s="1" t="s">
        <v>57</v>
      </c>
      <c r="B48607" s="1" t="s">
        <v>47</v>
      </c>
      <c r="C48607">
        <v>435</v>
      </c>
      <c r="D48607">
        <v>237.94497814552511</v>
      </c>
      <c r="E48607" s="1" t="s">
        <v>23</v>
      </c>
      <c r="F48607" t="b">
        <v>0</v>
      </c>
      <c r="G48607" t="b">
        <v>0</v>
      </c>
      <c r="H48607">
        <v>4</v>
      </c>
      <c r="I48607" t="b">
        <v>1</v>
      </c>
      <c r="J48607">
        <v>1</v>
      </c>
      <c r="K48607">
        <v>0</v>
      </c>
      <c r="L48607">
        <v>10</v>
      </c>
      <c r="M48607">
        <v>98</v>
      </c>
      <c r="N48607">
        <v>1</v>
      </c>
      <c r="O48607">
        <v>4.8697782418481124</v>
      </c>
      <c r="P48607">
        <v>0.52704511005827981</v>
      </c>
      <c r="Q48607">
        <v>102.00373539890604</v>
      </c>
      <c r="R48607">
        <v>7.3050714721696224</v>
      </c>
      <c r="S48607">
        <v>88.724030357700883</v>
      </c>
      <c r="T48607">
        <v>2.1210122038431645</v>
      </c>
      <c r="U48607">
        <v>16.324760000000001</v>
      </c>
      <c r="V48607">
        <v>48.179369999999999</v>
      </c>
    </row>
    <row r="48608" spans="1:22" x14ac:dyDescent="0.35">
      <c r="A48608" s="1" t="s">
        <v>57</v>
      </c>
      <c r="B48608" s="1" t="s">
        <v>47</v>
      </c>
      <c r="C48608">
        <v>436</v>
      </c>
      <c r="D48608">
        <v>240.28235514106072</v>
      </c>
      <c r="E48608" s="1" t="s">
        <v>23</v>
      </c>
      <c r="F48608" t="b">
        <v>0</v>
      </c>
      <c r="G48608" t="b">
        <v>0</v>
      </c>
      <c r="H48608">
        <v>4</v>
      </c>
      <c r="I48608" t="b">
        <v>1</v>
      </c>
      <c r="J48608">
        <v>0</v>
      </c>
      <c r="K48608">
        <v>0</v>
      </c>
      <c r="L48608">
        <v>10</v>
      </c>
      <c r="M48608">
        <v>99</v>
      </c>
      <c r="N48608">
        <v>1</v>
      </c>
      <c r="O48608">
        <v>2.082783038140561</v>
      </c>
      <c r="P48608">
        <v>0.50672388506927968</v>
      </c>
      <c r="Q48608">
        <v>104.42730363055458</v>
      </c>
      <c r="R48608">
        <v>7.4786370683768189</v>
      </c>
      <c r="S48608">
        <v>152.22960233536051</v>
      </c>
      <c r="T48608">
        <v>3.6391588957102283</v>
      </c>
      <c r="U48608">
        <v>16.399709999999999</v>
      </c>
      <c r="V48608">
        <v>48.201609999999995</v>
      </c>
    </row>
    <row r="48609" spans="1:22" x14ac:dyDescent="0.35">
      <c r="A48609" s="1" t="s">
        <v>57</v>
      </c>
      <c r="B48609" s="1" t="s">
        <v>47</v>
      </c>
      <c r="C48609">
        <v>437</v>
      </c>
      <c r="D48609">
        <v>185.58773344552745</v>
      </c>
      <c r="E48609" s="1" t="s">
        <v>23</v>
      </c>
      <c r="F48609" t="b">
        <v>0</v>
      </c>
      <c r="G48609" t="b">
        <v>0</v>
      </c>
      <c r="H48609">
        <v>2</v>
      </c>
      <c r="I48609" t="b">
        <v>0</v>
      </c>
      <c r="J48609">
        <v>0</v>
      </c>
      <c r="K48609">
        <v>0</v>
      </c>
      <c r="L48609">
        <v>10</v>
      </c>
      <c r="M48609">
        <v>100</v>
      </c>
      <c r="N48609">
        <v>1</v>
      </c>
      <c r="O48609">
        <v>2.091377893572075</v>
      </c>
      <c r="P48609">
        <v>0.68170249921828485</v>
      </c>
      <c r="Q48609">
        <v>115.16834820098394</v>
      </c>
      <c r="R48609">
        <v>8.2478647634793205</v>
      </c>
      <c r="S48609">
        <v>159.85465169136657</v>
      </c>
      <c r="T48609">
        <v>3.8214412229872106</v>
      </c>
      <c r="U48609">
        <v>16.392399999999999</v>
      </c>
      <c r="V48609">
        <v>48.194490000000002</v>
      </c>
    </row>
    <row r="48610" spans="1:22" x14ac:dyDescent="0.35">
      <c r="A48610" s="1" t="s">
        <v>57</v>
      </c>
      <c r="B48610" s="1" t="s">
        <v>47</v>
      </c>
      <c r="C48610">
        <v>438</v>
      </c>
      <c r="D48610">
        <v>178.5756024589206</v>
      </c>
      <c r="E48610" s="1" t="s">
        <v>23</v>
      </c>
      <c r="F48610" t="b">
        <v>0</v>
      </c>
      <c r="G48610" t="b">
        <v>0</v>
      </c>
      <c r="H48610">
        <v>4</v>
      </c>
      <c r="I48610" t="b">
        <v>1</v>
      </c>
      <c r="J48610">
        <v>0</v>
      </c>
      <c r="K48610">
        <v>1</v>
      </c>
      <c r="L48610">
        <v>9</v>
      </c>
      <c r="M48610">
        <v>95</v>
      </c>
      <c r="N48610">
        <v>2</v>
      </c>
      <c r="O48610">
        <v>2.1313649614155064</v>
      </c>
      <c r="P48610">
        <v>0.57875190977940638</v>
      </c>
      <c r="Q48610">
        <v>132.27990660236617</v>
      </c>
      <c r="R48610">
        <v>9.4733214257619291</v>
      </c>
      <c r="S48610">
        <v>189.70562834076159</v>
      </c>
      <c r="T48610">
        <v>4.5350504392812123</v>
      </c>
      <c r="U48610">
        <v>16.36692</v>
      </c>
      <c r="V48610">
        <v>48.189890000000005</v>
      </c>
    </row>
    <row r="48611" spans="1:22" x14ac:dyDescent="0.35">
      <c r="A48611" s="1" t="s">
        <v>57</v>
      </c>
      <c r="B48611" s="1" t="s">
        <v>47</v>
      </c>
      <c r="C48611">
        <v>439</v>
      </c>
      <c r="D48611">
        <v>245.89205993034619</v>
      </c>
      <c r="E48611" s="1" t="s">
        <v>23</v>
      </c>
      <c r="F48611" t="b">
        <v>0</v>
      </c>
      <c r="G48611" t="b">
        <v>0</v>
      </c>
      <c r="H48611">
        <v>4</v>
      </c>
      <c r="I48611" t="b">
        <v>1</v>
      </c>
      <c r="J48611">
        <v>0</v>
      </c>
      <c r="K48611">
        <v>1</v>
      </c>
      <c r="L48611">
        <v>9</v>
      </c>
      <c r="M48611">
        <v>97</v>
      </c>
      <c r="N48611">
        <v>1</v>
      </c>
      <c r="O48611">
        <v>1.2663529771448168</v>
      </c>
      <c r="P48611">
        <v>0.24206156667130416</v>
      </c>
      <c r="Q48611">
        <v>247.12252322780648</v>
      </c>
      <c r="R48611">
        <v>17.697858686274976</v>
      </c>
      <c r="S48611">
        <v>354.73855690461158</v>
      </c>
      <c r="T48611">
        <v>8.4802821212583499</v>
      </c>
      <c r="U48611">
        <v>16.361810000000002</v>
      </c>
      <c r="V48611">
        <v>48.200340000000004</v>
      </c>
    </row>
    <row r="48612" spans="1:22" x14ac:dyDescent="0.35">
      <c r="A48612" s="1" t="s">
        <v>57</v>
      </c>
      <c r="B48612" s="1" t="s">
        <v>47</v>
      </c>
      <c r="C48612">
        <v>440</v>
      </c>
      <c r="D48612">
        <v>178.5756024589206</v>
      </c>
      <c r="E48612" s="1" t="s">
        <v>23</v>
      </c>
      <c r="F48612" t="b">
        <v>0</v>
      </c>
      <c r="G48612" t="b">
        <v>0</v>
      </c>
      <c r="H48612">
        <v>4</v>
      </c>
      <c r="I48612" t="b">
        <v>0</v>
      </c>
      <c r="J48612">
        <v>1</v>
      </c>
      <c r="K48612">
        <v>0</v>
      </c>
      <c r="L48612">
        <v>10</v>
      </c>
      <c r="M48612">
        <v>98</v>
      </c>
      <c r="N48612">
        <v>2</v>
      </c>
      <c r="O48612">
        <v>4.1282690951999266</v>
      </c>
      <c r="P48612">
        <v>0.84302149298127405</v>
      </c>
      <c r="Q48612">
        <v>66.676028037540647</v>
      </c>
      <c r="R48612">
        <v>4.7750520938260044</v>
      </c>
      <c r="S48612">
        <v>87.068886014595293</v>
      </c>
      <c r="T48612">
        <v>2.0814447795873496</v>
      </c>
      <c r="U48612">
        <v>16.391289999999998</v>
      </c>
      <c r="V48612">
        <v>48.173310000000001</v>
      </c>
    </row>
    <row r="48613" spans="1:22" x14ac:dyDescent="0.35">
      <c r="A48613" s="1" t="s">
        <v>57</v>
      </c>
      <c r="B48613" s="1" t="s">
        <v>47</v>
      </c>
      <c r="C48613">
        <v>441</v>
      </c>
      <c r="D48613">
        <v>357.1512049178412</v>
      </c>
      <c r="E48613" s="1" t="s">
        <v>23</v>
      </c>
      <c r="F48613" t="b">
        <v>0</v>
      </c>
      <c r="G48613" t="b">
        <v>0</v>
      </c>
      <c r="H48613">
        <v>6</v>
      </c>
      <c r="I48613" t="b">
        <v>1</v>
      </c>
      <c r="J48613">
        <v>1</v>
      </c>
      <c r="K48613">
        <v>0</v>
      </c>
      <c r="L48613">
        <v>10</v>
      </c>
      <c r="M48613">
        <v>97</v>
      </c>
      <c r="N48613">
        <v>2</v>
      </c>
      <c r="O48613">
        <v>2.9573759146244809</v>
      </c>
      <c r="P48613">
        <v>3.8790985113783996E-2</v>
      </c>
      <c r="Q48613">
        <v>80.365910932724475</v>
      </c>
      <c r="R48613">
        <v>5.7554629837199727</v>
      </c>
      <c r="S48613">
        <v>113.39599494858032</v>
      </c>
      <c r="T48613">
        <v>2.7108133859926822</v>
      </c>
      <c r="U48613">
        <v>16.407</v>
      </c>
      <c r="V48613">
        <v>48.193999999999996</v>
      </c>
    </row>
    <row r="48614" spans="1:22" x14ac:dyDescent="0.35">
      <c r="A48614" s="1" t="s">
        <v>57</v>
      </c>
      <c r="B48614" s="1" t="s">
        <v>47</v>
      </c>
      <c r="C48614">
        <v>442</v>
      </c>
      <c r="D48614">
        <v>107.75307949419162</v>
      </c>
      <c r="E48614" s="1" t="s">
        <v>22</v>
      </c>
      <c r="F48614" t="b">
        <v>0</v>
      </c>
      <c r="G48614" t="b">
        <v>1</v>
      </c>
      <c r="H48614">
        <v>2</v>
      </c>
      <c r="I48614" t="b">
        <v>1</v>
      </c>
      <c r="J48614">
        <v>0</v>
      </c>
      <c r="K48614">
        <v>0</v>
      </c>
      <c r="L48614">
        <v>9</v>
      </c>
      <c r="M48614">
        <v>96</v>
      </c>
      <c r="N48614">
        <v>1</v>
      </c>
      <c r="O48614">
        <v>4.8378992628415256</v>
      </c>
      <c r="P48614">
        <v>0.38437675088087575</v>
      </c>
      <c r="Q48614">
        <v>58.552567936201655</v>
      </c>
      <c r="R48614">
        <v>4.1932846084537383</v>
      </c>
      <c r="S48614">
        <v>75.740978572483598</v>
      </c>
      <c r="T48614">
        <v>1.8106429479769208</v>
      </c>
      <c r="U48614">
        <v>16.383140000000001</v>
      </c>
      <c r="V48614">
        <v>48.165469999999999</v>
      </c>
    </row>
    <row r="48615" spans="1:22" x14ac:dyDescent="0.35">
      <c r="A48615" s="1" t="s">
        <v>57</v>
      </c>
      <c r="B48615" s="1" t="s">
        <v>47</v>
      </c>
      <c r="C48615">
        <v>443</v>
      </c>
      <c r="D48615">
        <v>197.27461842320548</v>
      </c>
      <c r="E48615" s="1" t="s">
        <v>23</v>
      </c>
      <c r="F48615" t="b">
        <v>0</v>
      </c>
      <c r="G48615" t="b">
        <v>0</v>
      </c>
      <c r="H48615">
        <v>2</v>
      </c>
      <c r="I48615" t="b">
        <v>1</v>
      </c>
      <c r="J48615">
        <v>0</v>
      </c>
      <c r="K48615">
        <v>0</v>
      </c>
      <c r="L48615">
        <v>10</v>
      </c>
      <c r="M48615">
        <v>99</v>
      </c>
      <c r="N48615">
        <v>1</v>
      </c>
      <c r="O48615">
        <v>1.901415638967711</v>
      </c>
      <c r="P48615">
        <v>0.17787357684745106</v>
      </c>
      <c r="Q48615">
        <v>169.18850784695195</v>
      </c>
      <c r="R48615">
        <v>12.116557665837892</v>
      </c>
      <c r="S48615">
        <v>242.44281963838077</v>
      </c>
      <c r="T48615">
        <v>5.7957711920209247</v>
      </c>
      <c r="U48615">
        <v>16.358000000000001</v>
      </c>
      <c r="V48615">
        <v>48.195</v>
      </c>
    </row>
    <row r="48616" spans="1:22" x14ac:dyDescent="0.35">
      <c r="A48616" s="1" t="s">
        <v>57</v>
      </c>
      <c r="B48616" s="1" t="s">
        <v>47</v>
      </c>
      <c r="C48616">
        <v>444</v>
      </c>
      <c r="D48616">
        <v>195.17097912722343</v>
      </c>
      <c r="E48616" s="1" t="s">
        <v>23</v>
      </c>
      <c r="F48616" t="b">
        <v>0</v>
      </c>
      <c r="G48616" t="b">
        <v>0</v>
      </c>
      <c r="H48616">
        <v>4</v>
      </c>
      <c r="I48616" t="b">
        <v>1</v>
      </c>
      <c r="J48616">
        <v>1</v>
      </c>
      <c r="K48616">
        <v>0</v>
      </c>
      <c r="L48616">
        <v>10</v>
      </c>
      <c r="M48616">
        <v>98</v>
      </c>
      <c r="N48616">
        <v>1</v>
      </c>
      <c r="O48616">
        <v>5.0288358536721418</v>
      </c>
      <c r="P48616">
        <v>0.6572869301925488</v>
      </c>
      <c r="Q48616">
        <v>96.155644235778752</v>
      </c>
      <c r="R48616">
        <v>6.8862561831477</v>
      </c>
      <c r="S48616">
        <v>84.633865970787554</v>
      </c>
      <c r="T48616">
        <v>2.0232338618833539</v>
      </c>
      <c r="U48616">
        <v>16.324310000000001</v>
      </c>
      <c r="V48616">
        <v>48.177579999999999</v>
      </c>
    </row>
    <row r="48617" spans="1:22" x14ac:dyDescent="0.35">
      <c r="A48617" s="1" t="s">
        <v>57</v>
      </c>
      <c r="B48617" s="1" t="s">
        <v>47</v>
      </c>
      <c r="C48617">
        <v>445</v>
      </c>
      <c r="D48617">
        <v>185.58773344552745</v>
      </c>
      <c r="E48617" s="1" t="s">
        <v>23</v>
      </c>
      <c r="F48617" t="b">
        <v>0</v>
      </c>
      <c r="G48617" t="b">
        <v>0</v>
      </c>
      <c r="H48617">
        <v>4</v>
      </c>
      <c r="I48617" t="b">
        <v>1</v>
      </c>
      <c r="J48617">
        <v>0</v>
      </c>
      <c r="K48617">
        <v>0</v>
      </c>
      <c r="L48617">
        <v>10</v>
      </c>
      <c r="M48617">
        <v>96</v>
      </c>
      <c r="N48617">
        <v>1</v>
      </c>
      <c r="O48617">
        <v>2.4732856539330239</v>
      </c>
      <c r="P48617">
        <v>0.22087994863339586</v>
      </c>
      <c r="Q48617">
        <v>89.020423178820778</v>
      </c>
      <c r="R48617">
        <v>6.375262153498011</v>
      </c>
      <c r="S48617">
        <v>136.44790240159378</v>
      </c>
      <c r="T48617">
        <v>3.2618859289394537</v>
      </c>
      <c r="U48617">
        <v>16.361820000000002</v>
      </c>
      <c r="V48617">
        <v>48.229320000000001</v>
      </c>
    </row>
    <row r="48618" spans="1:22" x14ac:dyDescent="0.35">
      <c r="A48618" s="1" t="s">
        <v>57</v>
      </c>
      <c r="B48618" s="1" t="s">
        <v>47</v>
      </c>
      <c r="C48618">
        <v>446</v>
      </c>
      <c r="D48618">
        <v>127.62078395624431</v>
      </c>
      <c r="E48618" s="1" t="s">
        <v>22</v>
      </c>
      <c r="F48618" t="b">
        <v>0</v>
      </c>
      <c r="G48618" t="b">
        <v>1</v>
      </c>
      <c r="H48618">
        <v>2</v>
      </c>
      <c r="I48618" t="b">
        <v>0</v>
      </c>
      <c r="J48618">
        <v>0</v>
      </c>
      <c r="K48618">
        <v>0</v>
      </c>
      <c r="L48618">
        <v>9</v>
      </c>
      <c r="M48618">
        <v>100</v>
      </c>
      <c r="N48618">
        <v>1</v>
      </c>
      <c r="O48618">
        <v>2.1892568690751935</v>
      </c>
      <c r="P48618">
        <v>0.43929028587752095</v>
      </c>
      <c r="Q48618">
        <v>139.91679691812908</v>
      </c>
      <c r="R48618">
        <v>10.020242863134765</v>
      </c>
      <c r="S48618">
        <v>235.00866046542444</v>
      </c>
      <c r="T48618">
        <v>5.6180522328214533</v>
      </c>
      <c r="U48618">
        <v>16.34629</v>
      </c>
      <c r="V48618">
        <v>48.201240000000006</v>
      </c>
    </row>
    <row r="48619" spans="1:22" x14ac:dyDescent="0.35">
      <c r="A48619" s="1" t="s">
        <v>57</v>
      </c>
      <c r="B48619" s="1" t="s">
        <v>47</v>
      </c>
      <c r="C48619">
        <v>447</v>
      </c>
      <c r="D48619">
        <v>139.30766893392237</v>
      </c>
      <c r="E48619" s="1" t="s">
        <v>23</v>
      </c>
      <c r="F48619" t="b">
        <v>0</v>
      </c>
      <c r="G48619" t="b">
        <v>0</v>
      </c>
      <c r="H48619">
        <v>3</v>
      </c>
      <c r="I48619" t="b">
        <v>1</v>
      </c>
      <c r="J48619">
        <v>0</v>
      </c>
      <c r="K48619">
        <v>0</v>
      </c>
      <c r="L48619">
        <v>10</v>
      </c>
      <c r="M48619">
        <v>97</v>
      </c>
      <c r="N48619">
        <v>1</v>
      </c>
      <c r="O48619">
        <v>10.953895901668407</v>
      </c>
      <c r="P48619">
        <v>2.7920358742512907</v>
      </c>
      <c r="Q48619">
        <v>23.561563300332356</v>
      </c>
      <c r="R48619">
        <v>1.6873784399352745</v>
      </c>
      <c r="S48619">
        <v>32.155853278521199</v>
      </c>
      <c r="T48619">
        <v>0.7687089614140139</v>
      </c>
      <c r="U48619">
        <v>16.520770000000002</v>
      </c>
      <c r="V48619">
        <v>48.202249999999999</v>
      </c>
    </row>
    <row r="48620" spans="1:22" x14ac:dyDescent="0.35">
      <c r="A48620" s="1" t="s">
        <v>57</v>
      </c>
      <c r="B48620" s="1" t="s">
        <v>47</v>
      </c>
      <c r="C48620">
        <v>448</v>
      </c>
      <c r="D48620">
        <v>179.51055325713486</v>
      </c>
      <c r="E48620" s="1" t="s">
        <v>23</v>
      </c>
      <c r="F48620" t="b">
        <v>0</v>
      </c>
      <c r="G48620" t="b">
        <v>0</v>
      </c>
      <c r="H48620">
        <v>4</v>
      </c>
      <c r="I48620" t="b">
        <v>0</v>
      </c>
      <c r="J48620">
        <v>0</v>
      </c>
      <c r="K48620">
        <v>0</v>
      </c>
      <c r="L48620">
        <v>10</v>
      </c>
      <c r="M48620">
        <v>98</v>
      </c>
      <c r="N48620">
        <v>1</v>
      </c>
      <c r="O48620">
        <v>3.9359111617316915</v>
      </c>
      <c r="P48620">
        <v>0.7222984913734698</v>
      </c>
      <c r="Q48620">
        <v>58.549154429116363</v>
      </c>
      <c r="R48620">
        <v>4.1930401476687358</v>
      </c>
      <c r="S48620">
        <v>87.470241658145355</v>
      </c>
      <c r="T48620">
        <v>2.0910394769271679</v>
      </c>
      <c r="U48620">
        <v>16.376239999999999</v>
      </c>
      <c r="V48620">
        <v>48.24389</v>
      </c>
    </row>
    <row r="48621" spans="1:22" x14ac:dyDescent="0.35">
      <c r="A48621" s="1" t="s">
        <v>57</v>
      </c>
      <c r="B48621" s="1" t="s">
        <v>47</v>
      </c>
      <c r="C48621">
        <v>449</v>
      </c>
      <c r="D48621">
        <v>197.27461842320548</v>
      </c>
      <c r="E48621" s="1" t="s">
        <v>23</v>
      </c>
      <c r="F48621" t="b">
        <v>0</v>
      </c>
      <c r="G48621" t="b">
        <v>0</v>
      </c>
      <c r="H48621">
        <v>2</v>
      </c>
      <c r="I48621" t="b">
        <v>0</v>
      </c>
      <c r="J48621">
        <v>1</v>
      </c>
      <c r="K48621">
        <v>0</v>
      </c>
      <c r="L48621">
        <v>10</v>
      </c>
      <c r="M48621">
        <v>96</v>
      </c>
      <c r="N48621">
        <v>1</v>
      </c>
      <c r="O48621">
        <v>3.1289592400465098</v>
      </c>
      <c r="P48621">
        <v>0.53841037387918333</v>
      </c>
      <c r="Q48621">
        <v>75.429352272897148</v>
      </c>
      <c r="R48621">
        <v>5.4019277558621965</v>
      </c>
      <c r="S48621">
        <v>107.7466283392298</v>
      </c>
      <c r="T48621">
        <v>2.5757611856574605</v>
      </c>
      <c r="U48621">
        <v>16.412430000000001</v>
      </c>
      <c r="V48621">
        <v>48.219520000000003</v>
      </c>
    </row>
    <row r="48622" spans="1:22" x14ac:dyDescent="0.35">
      <c r="A48622" s="1" t="s">
        <v>57</v>
      </c>
      <c r="B48622" s="1" t="s">
        <v>47</v>
      </c>
      <c r="C48622">
        <v>450</v>
      </c>
      <c r="D48622">
        <v>120.84239066919103</v>
      </c>
      <c r="E48622" s="1" t="s">
        <v>23</v>
      </c>
      <c r="F48622" t="b">
        <v>0</v>
      </c>
      <c r="G48622" t="b">
        <v>0</v>
      </c>
      <c r="H48622">
        <v>2</v>
      </c>
      <c r="I48622" t="b">
        <v>0</v>
      </c>
      <c r="J48622">
        <v>0</v>
      </c>
      <c r="K48622">
        <v>0</v>
      </c>
      <c r="L48622">
        <v>9</v>
      </c>
      <c r="M48622">
        <v>92</v>
      </c>
      <c r="N48622">
        <v>0</v>
      </c>
      <c r="O48622">
        <v>3.5790502678850844</v>
      </c>
      <c r="P48622">
        <v>0.34861954773784914</v>
      </c>
      <c r="Q48622">
        <v>79.034071311219748</v>
      </c>
      <c r="R48622">
        <v>5.6600823235263871</v>
      </c>
      <c r="S48622">
        <v>104.36170651175057</v>
      </c>
      <c r="T48622">
        <v>2.4948421778509648</v>
      </c>
      <c r="U48622">
        <v>16.380839999999999</v>
      </c>
      <c r="V48622">
        <v>48.176690000000001</v>
      </c>
    </row>
    <row r="48623" spans="1:22" x14ac:dyDescent="0.35">
      <c r="A48623" s="1" t="s">
        <v>57</v>
      </c>
      <c r="B48623" s="1" t="s">
        <v>47</v>
      </c>
      <c r="C48623">
        <v>451</v>
      </c>
      <c r="D48623">
        <v>179.74429095668842</v>
      </c>
      <c r="E48623" s="1" t="s">
        <v>23</v>
      </c>
      <c r="F48623" t="b">
        <v>0</v>
      </c>
      <c r="G48623" t="b">
        <v>0</v>
      </c>
      <c r="H48623">
        <v>4</v>
      </c>
      <c r="I48623" t="b">
        <v>1</v>
      </c>
      <c r="J48623">
        <v>0</v>
      </c>
      <c r="K48623">
        <v>0</v>
      </c>
      <c r="L48623">
        <v>10</v>
      </c>
      <c r="M48623">
        <v>95</v>
      </c>
      <c r="N48623">
        <v>2</v>
      </c>
      <c r="O48623">
        <v>2.6248032747581802</v>
      </c>
      <c r="P48623">
        <v>0.36493206342562079</v>
      </c>
      <c r="Q48623">
        <v>83.907348226621835</v>
      </c>
      <c r="R48623">
        <v>6.0090855833723822</v>
      </c>
      <c r="S48623">
        <v>127.59390283262533</v>
      </c>
      <c r="T48623">
        <v>3.0502246567576918</v>
      </c>
      <c r="U48623">
        <v>16.363700000000001</v>
      </c>
      <c r="V48623">
        <v>48.231180000000002</v>
      </c>
    </row>
    <row r="48624" spans="1:22" x14ac:dyDescent="0.35">
      <c r="A48624" s="1" t="s">
        <v>57</v>
      </c>
      <c r="B48624" s="1" t="s">
        <v>47</v>
      </c>
      <c r="C48624">
        <v>452</v>
      </c>
      <c r="D48624">
        <v>208.72776570132999</v>
      </c>
      <c r="E48624" s="1" t="s">
        <v>22</v>
      </c>
      <c r="F48624" t="b">
        <v>0</v>
      </c>
      <c r="G48624" t="b">
        <v>1</v>
      </c>
      <c r="H48624">
        <v>2</v>
      </c>
      <c r="I48624" t="b">
        <v>0</v>
      </c>
      <c r="J48624">
        <v>0</v>
      </c>
      <c r="K48624">
        <v>0</v>
      </c>
      <c r="L48624">
        <v>10</v>
      </c>
      <c r="M48624">
        <v>99</v>
      </c>
      <c r="N48624">
        <v>1</v>
      </c>
      <c r="O48624">
        <v>2.6719608970671578</v>
      </c>
      <c r="P48624">
        <v>0.33222161462123095</v>
      </c>
      <c r="Q48624">
        <v>80.407296501989094</v>
      </c>
      <c r="R48624">
        <v>5.7584268412709934</v>
      </c>
      <c r="S48624">
        <v>122.88195196466953</v>
      </c>
      <c r="T48624">
        <v>2.937582058641361</v>
      </c>
      <c r="U48624">
        <v>16.37181</v>
      </c>
      <c r="V48624">
        <v>48.232529999999997</v>
      </c>
    </row>
    <row r="48625" spans="1:22" x14ac:dyDescent="0.35">
      <c r="A48625" s="1" t="s">
        <v>57</v>
      </c>
      <c r="B48625" s="1" t="s">
        <v>47</v>
      </c>
      <c r="C48625">
        <v>453</v>
      </c>
      <c r="D48625">
        <v>176.23822546338499</v>
      </c>
      <c r="E48625" s="1" t="s">
        <v>23</v>
      </c>
      <c r="F48625" t="b">
        <v>0</v>
      </c>
      <c r="G48625" t="b">
        <v>0</v>
      </c>
      <c r="H48625">
        <v>3</v>
      </c>
      <c r="I48625" t="b">
        <v>0</v>
      </c>
      <c r="J48625">
        <v>1</v>
      </c>
      <c r="K48625">
        <v>0</v>
      </c>
      <c r="L48625">
        <v>9</v>
      </c>
      <c r="M48625">
        <v>89</v>
      </c>
      <c r="N48625">
        <v>1</v>
      </c>
      <c r="O48625">
        <v>2.9061302977943448</v>
      </c>
      <c r="P48625">
        <v>0.34190729631690719</v>
      </c>
      <c r="Q48625">
        <v>106.06314387350628</v>
      </c>
      <c r="R48625">
        <v>7.5957889535022112</v>
      </c>
      <c r="S48625">
        <v>156.38336328700322</v>
      </c>
      <c r="T48625">
        <v>3.7384575596095369</v>
      </c>
      <c r="U48625">
        <v>16.334989999999998</v>
      </c>
      <c r="V48625">
        <v>48.204619999999998</v>
      </c>
    </row>
    <row r="48626" spans="1:22" x14ac:dyDescent="0.35">
      <c r="A48626" s="1" t="s">
        <v>57</v>
      </c>
      <c r="B48626" s="1" t="s">
        <v>47</v>
      </c>
      <c r="C48626">
        <v>454</v>
      </c>
      <c r="D48626">
        <v>208.72776570132999</v>
      </c>
      <c r="E48626" s="1" t="s">
        <v>23</v>
      </c>
      <c r="F48626" t="b">
        <v>0</v>
      </c>
      <c r="G48626" t="b">
        <v>0</v>
      </c>
      <c r="H48626">
        <v>6</v>
      </c>
      <c r="I48626" t="b">
        <v>0</v>
      </c>
      <c r="J48626">
        <v>0</v>
      </c>
      <c r="K48626">
        <v>0</v>
      </c>
      <c r="L48626">
        <v>9</v>
      </c>
      <c r="M48626">
        <v>87</v>
      </c>
      <c r="N48626">
        <v>2</v>
      </c>
      <c r="O48626">
        <v>2.3530440245386544</v>
      </c>
      <c r="P48626">
        <v>1.0564041924440952</v>
      </c>
      <c r="Q48626">
        <v>88.462742915739966</v>
      </c>
      <c r="R48626">
        <v>6.3353234770907996</v>
      </c>
      <c r="S48626">
        <v>133.5255837681251</v>
      </c>
      <c r="T48626">
        <v>3.1920257855249092</v>
      </c>
      <c r="U48626">
        <v>16.38767</v>
      </c>
      <c r="V48626">
        <v>48.227509999999995</v>
      </c>
    </row>
    <row r="48627" spans="1:22" x14ac:dyDescent="0.35">
      <c r="A48627" s="1" t="s">
        <v>57</v>
      </c>
      <c r="B48627" s="1" t="s">
        <v>47</v>
      </c>
      <c r="C48627">
        <v>455</v>
      </c>
      <c r="D48627">
        <v>233.27022415445387</v>
      </c>
      <c r="E48627" s="1" t="s">
        <v>23</v>
      </c>
      <c r="F48627" t="b">
        <v>0</v>
      </c>
      <c r="G48627" t="b">
        <v>0</v>
      </c>
      <c r="H48627">
        <v>4</v>
      </c>
      <c r="I48627" t="b">
        <v>0</v>
      </c>
      <c r="J48627">
        <v>0</v>
      </c>
      <c r="K48627">
        <v>1</v>
      </c>
      <c r="L48627">
        <v>10</v>
      </c>
      <c r="M48627">
        <v>90</v>
      </c>
      <c r="N48627">
        <v>1</v>
      </c>
      <c r="O48627">
        <v>1.7502854088928248</v>
      </c>
      <c r="P48627">
        <v>0.53234437959608205</v>
      </c>
      <c r="Q48627">
        <v>175.27866732043273</v>
      </c>
      <c r="R48627">
        <v>12.552708852426351</v>
      </c>
      <c r="S48627">
        <v>290.98231012586422</v>
      </c>
      <c r="T48627">
        <v>6.9561428667207288</v>
      </c>
      <c r="U48627">
        <v>16.350950000000001</v>
      </c>
      <c r="V48627">
        <v>48.204349999999998</v>
      </c>
    </row>
    <row r="48628" spans="1:22" x14ac:dyDescent="0.35">
      <c r="A48628" s="1" t="s">
        <v>57</v>
      </c>
      <c r="B48628" s="1" t="s">
        <v>47</v>
      </c>
      <c r="C48628">
        <v>456</v>
      </c>
      <c r="D48628">
        <v>212.23383119463338</v>
      </c>
      <c r="E48628" s="1" t="s">
        <v>23</v>
      </c>
      <c r="F48628" t="b">
        <v>0</v>
      </c>
      <c r="G48628" t="b">
        <v>0</v>
      </c>
      <c r="H48628">
        <v>5</v>
      </c>
      <c r="I48628" t="b">
        <v>0</v>
      </c>
      <c r="J48628">
        <v>0</v>
      </c>
      <c r="K48628">
        <v>0</v>
      </c>
      <c r="L48628">
        <v>8</v>
      </c>
      <c r="M48628">
        <v>85</v>
      </c>
      <c r="N48628">
        <v>1</v>
      </c>
      <c r="O48628">
        <v>1.6704453840884372</v>
      </c>
      <c r="P48628">
        <v>0.48500510572101929</v>
      </c>
      <c r="Q48628">
        <v>115.32650660323029</v>
      </c>
      <c r="R48628">
        <v>8.2591913921347846</v>
      </c>
      <c r="S48628">
        <v>179.10005646744739</v>
      </c>
      <c r="T48628">
        <v>4.281516562592496</v>
      </c>
      <c r="U48628">
        <v>16.386800000000001</v>
      </c>
      <c r="V48628">
        <v>48.22072</v>
      </c>
    </row>
    <row r="48629" spans="1:22" x14ac:dyDescent="0.35">
      <c r="A48629" s="1" t="s">
        <v>57</v>
      </c>
      <c r="B48629" s="1" t="s">
        <v>47</v>
      </c>
      <c r="C48629">
        <v>457</v>
      </c>
      <c r="D48629">
        <v>170.62852067409955</v>
      </c>
      <c r="E48629" s="1" t="s">
        <v>23</v>
      </c>
      <c r="F48629" t="b">
        <v>0</v>
      </c>
      <c r="G48629" t="b">
        <v>0</v>
      </c>
      <c r="H48629">
        <v>2</v>
      </c>
      <c r="I48629" t="b">
        <v>0</v>
      </c>
      <c r="J48629">
        <v>0</v>
      </c>
      <c r="K48629">
        <v>1</v>
      </c>
      <c r="L48629">
        <v>10</v>
      </c>
      <c r="M48629">
        <v>95</v>
      </c>
      <c r="N48629">
        <v>1</v>
      </c>
      <c r="O48629">
        <v>1.9215298180847196</v>
      </c>
      <c r="P48629">
        <v>0.37582943644375327</v>
      </c>
      <c r="Q48629">
        <v>144.86027901351287</v>
      </c>
      <c r="R48629">
        <v>10.37427391785001</v>
      </c>
      <c r="S48629">
        <v>216.02415063782851</v>
      </c>
      <c r="T48629">
        <v>5.1642137759121685</v>
      </c>
      <c r="U48629">
        <v>16.367429999999999</v>
      </c>
      <c r="V48629">
        <v>48.191749999999999</v>
      </c>
    </row>
    <row r="48630" spans="1:22" x14ac:dyDescent="0.35">
      <c r="A48630" s="1" t="s">
        <v>57</v>
      </c>
      <c r="B48630" s="1" t="s">
        <v>47</v>
      </c>
      <c r="C48630">
        <v>458</v>
      </c>
      <c r="D48630">
        <v>125.04966926115515</v>
      </c>
      <c r="E48630" s="1" t="s">
        <v>22</v>
      </c>
      <c r="F48630" t="b">
        <v>0</v>
      </c>
      <c r="G48630" t="b">
        <v>1</v>
      </c>
      <c r="H48630">
        <v>2</v>
      </c>
      <c r="I48630" t="b">
        <v>0</v>
      </c>
      <c r="J48630">
        <v>1</v>
      </c>
      <c r="K48630">
        <v>0</v>
      </c>
      <c r="L48630">
        <v>8</v>
      </c>
      <c r="M48630">
        <v>86</v>
      </c>
      <c r="N48630">
        <v>1</v>
      </c>
      <c r="O48630">
        <v>2.6977102623106051</v>
      </c>
      <c r="P48630">
        <v>0.37392407458281718</v>
      </c>
      <c r="Q48630">
        <v>84.591085490167316</v>
      </c>
      <c r="R48630">
        <v>6.0580519232701562</v>
      </c>
      <c r="S48630">
        <v>132.36626439626127</v>
      </c>
      <c r="T48630">
        <v>3.1643114163065422</v>
      </c>
      <c r="U48630">
        <v>16.357120000000002</v>
      </c>
      <c r="V48630">
        <v>48.230129999999996</v>
      </c>
    </row>
    <row r="48631" spans="1:22" x14ac:dyDescent="0.35">
      <c r="A48631" s="1" t="s">
        <v>57</v>
      </c>
      <c r="B48631" s="1" t="s">
        <v>47</v>
      </c>
      <c r="C48631">
        <v>459</v>
      </c>
      <c r="D48631">
        <v>161.27901269195709</v>
      </c>
      <c r="E48631" s="1" t="s">
        <v>22</v>
      </c>
      <c r="F48631" t="b">
        <v>0</v>
      </c>
      <c r="G48631" t="b">
        <v>1</v>
      </c>
      <c r="H48631">
        <v>4</v>
      </c>
      <c r="I48631" t="b">
        <v>1</v>
      </c>
      <c r="J48631">
        <v>0</v>
      </c>
      <c r="K48631">
        <v>1</v>
      </c>
      <c r="L48631">
        <v>10</v>
      </c>
      <c r="M48631">
        <v>97</v>
      </c>
      <c r="N48631">
        <v>1</v>
      </c>
      <c r="O48631">
        <v>5.9906418947336197</v>
      </c>
      <c r="P48631">
        <v>1.0790916652624878</v>
      </c>
      <c r="Q48631">
        <v>41.202494501175487</v>
      </c>
      <c r="R48631">
        <v>2.9507465190925819</v>
      </c>
      <c r="S48631">
        <v>57.219074175795704</v>
      </c>
      <c r="T48631">
        <v>1.3678634089342425</v>
      </c>
      <c r="U48631">
        <v>16.454260000000001</v>
      </c>
      <c r="V48631">
        <v>48.209859999999999</v>
      </c>
    </row>
    <row r="48632" spans="1:22" x14ac:dyDescent="0.35">
      <c r="A48632" s="1" t="s">
        <v>57</v>
      </c>
      <c r="B48632" s="1" t="s">
        <v>47</v>
      </c>
      <c r="C48632">
        <v>460</v>
      </c>
      <c r="D48632">
        <v>274.87553467498776</v>
      </c>
      <c r="E48632" s="1" t="s">
        <v>23</v>
      </c>
      <c r="F48632" t="b">
        <v>0</v>
      </c>
      <c r="G48632" t="b">
        <v>0</v>
      </c>
      <c r="H48632">
        <v>4</v>
      </c>
      <c r="I48632" t="b">
        <v>0</v>
      </c>
      <c r="J48632">
        <v>1</v>
      </c>
      <c r="K48632">
        <v>0</v>
      </c>
      <c r="L48632">
        <v>9</v>
      </c>
      <c r="M48632">
        <v>85</v>
      </c>
      <c r="N48632">
        <v>1</v>
      </c>
      <c r="O48632">
        <v>0.52521135760069437</v>
      </c>
      <c r="P48632">
        <v>0.3098126923596321</v>
      </c>
      <c r="Q48632">
        <v>232.82745735870873</v>
      </c>
      <c r="R48632">
        <v>16.674107178893891</v>
      </c>
      <c r="S48632">
        <v>410.65709042645824</v>
      </c>
      <c r="T48632">
        <v>9.8170551639468417</v>
      </c>
      <c r="U48632">
        <v>16.374129999999997</v>
      </c>
      <c r="V48632">
        <v>48.213239999999999</v>
      </c>
    </row>
    <row r="48633" spans="1:22" x14ac:dyDescent="0.35">
      <c r="A48633" s="1" t="s">
        <v>57</v>
      </c>
      <c r="B48633" s="1" t="s">
        <v>47</v>
      </c>
      <c r="C48633">
        <v>461</v>
      </c>
      <c r="D48633">
        <v>226.25809316784705</v>
      </c>
      <c r="E48633" s="1" t="s">
        <v>23</v>
      </c>
      <c r="F48633" t="b">
        <v>0</v>
      </c>
      <c r="G48633" t="b">
        <v>0</v>
      </c>
      <c r="H48633">
        <v>4</v>
      </c>
      <c r="I48633" t="b">
        <v>1</v>
      </c>
      <c r="J48633">
        <v>0</v>
      </c>
      <c r="K48633">
        <v>1</v>
      </c>
      <c r="L48633">
        <v>10</v>
      </c>
      <c r="M48633">
        <v>94</v>
      </c>
      <c r="N48633">
        <v>1</v>
      </c>
      <c r="O48633">
        <v>3.2649977006750155</v>
      </c>
      <c r="P48633">
        <v>0.74198747603395954</v>
      </c>
      <c r="Q48633">
        <v>82.224107736930364</v>
      </c>
      <c r="R48633">
        <v>5.8885390952074221</v>
      </c>
      <c r="S48633">
        <v>122.8844881711135</v>
      </c>
      <c r="T48633">
        <v>2.9376426884932449</v>
      </c>
      <c r="U48633">
        <v>16.33362</v>
      </c>
      <c r="V48633">
        <v>48.22063</v>
      </c>
    </row>
    <row r="48634" spans="1:22" x14ac:dyDescent="0.35">
      <c r="A48634" s="1" t="s">
        <v>57</v>
      </c>
      <c r="B48634" s="1" t="s">
        <v>47</v>
      </c>
      <c r="C48634">
        <v>462</v>
      </c>
      <c r="D48634">
        <v>117.10258747633407</v>
      </c>
      <c r="E48634" s="1" t="s">
        <v>22</v>
      </c>
      <c r="F48634" t="b">
        <v>0</v>
      </c>
      <c r="G48634" t="b">
        <v>1</v>
      </c>
      <c r="H48634">
        <v>2</v>
      </c>
      <c r="I48634" t="b">
        <v>0</v>
      </c>
      <c r="J48634">
        <v>0</v>
      </c>
      <c r="K48634">
        <v>0</v>
      </c>
      <c r="L48634">
        <v>10</v>
      </c>
      <c r="M48634">
        <v>98</v>
      </c>
      <c r="N48634">
        <v>1</v>
      </c>
      <c r="O48634">
        <v>3.3174165624971854</v>
      </c>
      <c r="P48634">
        <v>0.62379891606347926</v>
      </c>
      <c r="Q48634">
        <v>96.625103929416142</v>
      </c>
      <c r="R48634">
        <v>6.9198768795066385</v>
      </c>
      <c r="S48634">
        <v>131.26157956089614</v>
      </c>
      <c r="T48634">
        <v>3.1379031252520928</v>
      </c>
      <c r="U48634">
        <v>16.329539999999998</v>
      </c>
      <c r="V48634">
        <v>48.203969999999998</v>
      </c>
    </row>
    <row r="48635" spans="1:22" x14ac:dyDescent="0.35">
      <c r="A48635" s="1" t="s">
        <v>57</v>
      </c>
      <c r="B48635" s="1" t="s">
        <v>47</v>
      </c>
      <c r="C48635">
        <v>463</v>
      </c>
      <c r="D48635">
        <v>125.2834069607087</v>
      </c>
      <c r="E48635" s="1" t="s">
        <v>22</v>
      </c>
      <c r="F48635" t="b">
        <v>0</v>
      </c>
      <c r="G48635" t="b">
        <v>1</v>
      </c>
      <c r="H48635">
        <v>2</v>
      </c>
      <c r="I48635" t="b">
        <v>1</v>
      </c>
      <c r="J48635">
        <v>0</v>
      </c>
      <c r="K48635">
        <v>0</v>
      </c>
      <c r="L48635">
        <v>10</v>
      </c>
      <c r="M48635">
        <v>99</v>
      </c>
      <c r="N48635">
        <v>1</v>
      </c>
      <c r="O48635">
        <v>2.8735527691905203</v>
      </c>
      <c r="P48635">
        <v>0.29508879268899985</v>
      </c>
      <c r="Q48635">
        <v>99.074258575289988</v>
      </c>
      <c r="R48635">
        <v>7.0952748653209552</v>
      </c>
      <c r="S48635">
        <v>147.4859190642463</v>
      </c>
      <c r="T48635">
        <v>3.5257577115142871</v>
      </c>
      <c r="U48635">
        <v>16.335229999999999</v>
      </c>
      <c r="V48635">
        <v>48.211420000000004</v>
      </c>
    </row>
    <row r="48636" spans="1:22" x14ac:dyDescent="0.35">
      <c r="A48636" s="1" t="s">
        <v>57</v>
      </c>
      <c r="B48636" s="1" t="s">
        <v>47</v>
      </c>
      <c r="C48636">
        <v>464</v>
      </c>
      <c r="D48636">
        <v>169.22609447677817</v>
      </c>
      <c r="E48636" s="1" t="s">
        <v>22</v>
      </c>
      <c r="F48636" t="b">
        <v>0</v>
      </c>
      <c r="G48636" t="b">
        <v>1</v>
      </c>
      <c r="H48636">
        <v>2</v>
      </c>
      <c r="I48636" t="b">
        <v>0</v>
      </c>
      <c r="J48636">
        <v>0</v>
      </c>
      <c r="K48636">
        <v>0</v>
      </c>
      <c r="L48636">
        <v>10</v>
      </c>
      <c r="M48636">
        <v>97</v>
      </c>
      <c r="N48636">
        <v>1</v>
      </c>
      <c r="O48636">
        <v>2.1490893744887534</v>
      </c>
      <c r="P48636">
        <v>0.57209636824503829</v>
      </c>
      <c r="Q48636">
        <v>105.44331352346849</v>
      </c>
      <c r="R48636">
        <v>7.551399353553359</v>
      </c>
      <c r="S48636">
        <v>165.81795206863103</v>
      </c>
      <c r="T48636">
        <v>3.9639982374101086</v>
      </c>
      <c r="U48636">
        <v>16.356999999999999</v>
      </c>
      <c r="V48636">
        <v>48.224330000000002</v>
      </c>
    </row>
    <row r="48637" spans="1:22" x14ac:dyDescent="0.35">
      <c r="A48637" s="1" t="s">
        <v>57</v>
      </c>
      <c r="B48637" s="1" t="s">
        <v>47</v>
      </c>
      <c r="C48637">
        <v>465</v>
      </c>
      <c r="D48637">
        <v>228.59547016338266</v>
      </c>
      <c r="E48637" s="1" t="s">
        <v>23</v>
      </c>
      <c r="F48637" t="b">
        <v>0</v>
      </c>
      <c r="G48637" t="b">
        <v>0</v>
      </c>
      <c r="H48637">
        <v>2</v>
      </c>
      <c r="I48637" t="b">
        <v>1</v>
      </c>
      <c r="J48637">
        <v>0</v>
      </c>
      <c r="K48637">
        <v>0</v>
      </c>
      <c r="L48637">
        <v>10</v>
      </c>
      <c r="M48637">
        <v>99</v>
      </c>
      <c r="N48637">
        <v>1</v>
      </c>
      <c r="O48637">
        <v>2.1760366176065902</v>
      </c>
      <c r="P48637">
        <v>0.17588037493354255</v>
      </c>
      <c r="Q48637">
        <v>96.773590716627083</v>
      </c>
      <c r="R48637">
        <v>6.9305108684385806</v>
      </c>
      <c r="S48637">
        <v>148.79526915057124</v>
      </c>
      <c r="T48637">
        <v>3.5570586736211927</v>
      </c>
      <c r="U48637">
        <v>16.36617</v>
      </c>
      <c r="V48637">
        <v>48.227449999999997</v>
      </c>
    </row>
    <row r="48638" spans="1:22" x14ac:dyDescent="0.35">
      <c r="A48638" s="1" t="s">
        <v>57</v>
      </c>
      <c r="B48638" s="1" t="s">
        <v>47</v>
      </c>
      <c r="C48638">
        <v>466</v>
      </c>
      <c r="D48638">
        <v>185.58773344552745</v>
      </c>
      <c r="E48638" s="1" t="s">
        <v>23</v>
      </c>
      <c r="F48638" t="b">
        <v>0</v>
      </c>
      <c r="G48638" t="b">
        <v>0</v>
      </c>
      <c r="H48638">
        <v>4</v>
      </c>
      <c r="I48638" t="b">
        <v>0</v>
      </c>
      <c r="J48638">
        <v>1</v>
      </c>
      <c r="K48638">
        <v>0</v>
      </c>
      <c r="L48638">
        <v>6</v>
      </c>
      <c r="M48638">
        <v>80</v>
      </c>
      <c r="N48638">
        <v>1</v>
      </c>
      <c r="O48638">
        <v>3.0297674255933562</v>
      </c>
      <c r="P48638">
        <v>0.26730587398050903</v>
      </c>
      <c r="Q48638">
        <v>95.141369023836134</v>
      </c>
      <c r="R48638">
        <v>6.8136181284067145</v>
      </c>
      <c r="S48638">
        <v>126.61816057470718</v>
      </c>
      <c r="T48638">
        <v>3.0268988314034311</v>
      </c>
      <c r="U48638">
        <v>16.378450000000001</v>
      </c>
      <c r="V48638">
        <v>48.181459999999994</v>
      </c>
    </row>
    <row r="48639" spans="1:22" x14ac:dyDescent="0.35">
      <c r="A48639" s="1" t="s">
        <v>57</v>
      </c>
      <c r="B48639" s="1" t="s">
        <v>47</v>
      </c>
      <c r="C48639">
        <v>467</v>
      </c>
      <c r="D48639">
        <v>183.25035644999184</v>
      </c>
      <c r="E48639" s="1" t="s">
        <v>23</v>
      </c>
      <c r="F48639" t="b">
        <v>0</v>
      </c>
      <c r="G48639" t="b">
        <v>0</v>
      </c>
      <c r="H48639">
        <v>3</v>
      </c>
      <c r="I48639" t="b">
        <v>1</v>
      </c>
      <c r="J48639">
        <v>0</v>
      </c>
      <c r="K48639">
        <v>0</v>
      </c>
      <c r="L48639">
        <v>10</v>
      </c>
      <c r="M48639">
        <v>100</v>
      </c>
      <c r="N48639">
        <v>1</v>
      </c>
      <c r="O48639">
        <v>3.2112246453552094</v>
      </c>
      <c r="P48639">
        <v>0.20969687202499729</v>
      </c>
      <c r="Q48639">
        <v>101.27067481096964</v>
      </c>
      <c r="R48639">
        <v>7.2525728066318935</v>
      </c>
      <c r="S48639">
        <v>137.54252626671783</v>
      </c>
      <c r="T48639">
        <v>3.2880537052136583</v>
      </c>
      <c r="U48639">
        <v>16.344829999999998</v>
      </c>
      <c r="V48639">
        <v>48.187010000000001</v>
      </c>
    </row>
    <row r="48640" spans="1:22" x14ac:dyDescent="0.35">
      <c r="A48640" s="1" t="s">
        <v>57</v>
      </c>
      <c r="B48640" s="1" t="s">
        <v>47</v>
      </c>
      <c r="C48640">
        <v>468</v>
      </c>
      <c r="D48640">
        <v>139.30766893392237</v>
      </c>
      <c r="E48640" s="1" t="s">
        <v>22</v>
      </c>
      <c r="F48640" t="b">
        <v>0</v>
      </c>
      <c r="G48640" t="b">
        <v>1</v>
      </c>
      <c r="H48640">
        <v>2</v>
      </c>
      <c r="I48640" t="b">
        <v>0</v>
      </c>
      <c r="J48640">
        <v>0</v>
      </c>
      <c r="K48640">
        <v>0</v>
      </c>
      <c r="L48640">
        <v>8</v>
      </c>
      <c r="M48640">
        <v>91</v>
      </c>
      <c r="N48640">
        <v>1</v>
      </c>
      <c r="O48640">
        <v>1.8324580108408239</v>
      </c>
      <c r="P48640">
        <v>0.36309267555845065</v>
      </c>
      <c r="Q48640">
        <v>115.34241353923453</v>
      </c>
      <c r="R48640">
        <v>8.2603305788906418</v>
      </c>
      <c r="S48640">
        <v>178.34029842864948</v>
      </c>
      <c r="T48640">
        <v>4.2633539964222988</v>
      </c>
      <c r="U48640">
        <v>16.363060000000001</v>
      </c>
      <c r="V48640">
        <v>48.223410000000001</v>
      </c>
    </row>
    <row r="48641" spans="1:22" x14ac:dyDescent="0.35">
      <c r="A48641" s="1" t="s">
        <v>57</v>
      </c>
      <c r="B48641" s="1" t="s">
        <v>47</v>
      </c>
      <c r="C48641">
        <v>469</v>
      </c>
      <c r="D48641">
        <v>274.87553467498776</v>
      </c>
      <c r="E48641" s="1" t="s">
        <v>23</v>
      </c>
      <c r="F48641" t="b">
        <v>0</v>
      </c>
      <c r="G48641" t="b">
        <v>0</v>
      </c>
      <c r="H48641">
        <v>3</v>
      </c>
      <c r="I48641" t="b">
        <v>0</v>
      </c>
      <c r="J48641">
        <v>0</v>
      </c>
      <c r="K48641">
        <v>1</v>
      </c>
      <c r="L48641">
        <v>8</v>
      </c>
      <c r="M48641">
        <v>100</v>
      </c>
      <c r="N48641">
        <v>0</v>
      </c>
      <c r="O48641">
        <v>2.977567292853327</v>
      </c>
      <c r="P48641">
        <v>1.9806937762569251E-2</v>
      </c>
      <c r="Q48641">
        <v>78.935795348169464</v>
      </c>
      <c r="R48641">
        <v>5.6530442191739239</v>
      </c>
      <c r="S48641">
        <v>123.43862631803231</v>
      </c>
      <c r="T48641">
        <v>2.9508897622284138</v>
      </c>
      <c r="U48641">
        <v>16.35266</v>
      </c>
      <c r="V48641">
        <v>48.231340000000003</v>
      </c>
    </row>
    <row r="48642" spans="1:22" x14ac:dyDescent="0.35">
      <c r="A48642" s="1" t="s">
        <v>57</v>
      </c>
      <c r="B48642" s="1" t="s">
        <v>47</v>
      </c>
      <c r="C48642">
        <v>470</v>
      </c>
      <c r="D48642">
        <v>278.38160016829119</v>
      </c>
      <c r="E48642" s="1" t="s">
        <v>23</v>
      </c>
      <c r="F48642" t="b">
        <v>0</v>
      </c>
      <c r="G48642" t="b">
        <v>0</v>
      </c>
      <c r="H48642">
        <v>2</v>
      </c>
      <c r="I48642" t="b">
        <v>0</v>
      </c>
      <c r="J48642">
        <v>0</v>
      </c>
      <c r="K48642">
        <v>1</v>
      </c>
      <c r="L48642">
        <v>10</v>
      </c>
      <c r="M48642">
        <v>92</v>
      </c>
      <c r="N48642">
        <v>1</v>
      </c>
      <c r="O48642">
        <v>2.3234415628063791</v>
      </c>
      <c r="P48642">
        <v>0.2022446815275892</v>
      </c>
      <c r="Q48642">
        <v>91.67359849846666</v>
      </c>
      <c r="R48642">
        <v>6.5652712277972398</v>
      </c>
      <c r="S48642">
        <v>143.20149235263483</v>
      </c>
      <c r="T48642">
        <v>3.423335387988597</v>
      </c>
      <c r="U48642">
        <v>16.366239999999998</v>
      </c>
      <c r="V48642">
        <v>48.228830000000002</v>
      </c>
    </row>
    <row r="48643" spans="1:22" x14ac:dyDescent="0.35">
      <c r="A48643" s="1" t="s">
        <v>57</v>
      </c>
      <c r="B48643" s="1" t="s">
        <v>47</v>
      </c>
      <c r="C48643">
        <v>471</v>
      </c>
      <c r="D48643">
        <v>121.77734146740528</v>
      </c>
      <c r="E48643" s="1" t="s">
        <v>23</v>
      </c>
      <c r="F48643" t="b">
        <v>0</v>
      </c>
      <c r="G48643" t="b">
        <v>0</v>
      </c>
      <c r="H48643">
        <v>2</v>
      </c>
      <c r="I48643" t="b">
        <v>1</v>
      </c>
      <c r="J48643">
        <v>0</v>
      </c>
      <c r="K48643">
        <v>0</v>
      </c>
      <c r="L48643">
        <v>10</v>
      </c>
      <c r="M48643">
        <v>98</v>
      </c>
      <c r="N48643">
        <v>1</v>
      </c>
      <c r="O48643">
        <v>8.7311396486471295</v>
      </c>
      <c r="P48643">
        <v>1.4427397053704381</v>
      </c>
      <c r="Q48643">
        <v>41.762970824959211</v>
      </c>
      <c r="R48643">
        <v>2.9908854374144189</v>
      </c>
      <c r="S48643">
        <v>44.849083363530568</v>
      </c>
      <c r="T48643">
        <v>1.0721498196341943</v>
      </c>
      <c r="U48643">
        <v>16.297710000000002</v>
      </c>
      <c r="V48643">
        <v>48.148620000000001</v>
      </c>
    </row>
    <row r="48644" spans="1:22" x14ac:dyDescent="0.35">
      <c r="A48644" s="1" t="s">
        <v>57</v>
      </c>
      <c r="B48644" s="1" t="s">
        <v>47</v>
      </c>
      <c r="C48644">
        <v>472</v>
      </c>
      <c r="D48644">
        <v>419.79290839819555</v>
      </c>
      <c r="E48644" s="1" t="s">
        <v>23</v>
      </c>
      <c r="F48644" t="b">
        <v>0</v>
      </c>
      <c r="G48644" t="b">
        <v>0</v>
      </c>
      <c r="H48644">
        <v>2</v>
      </c>
      <c r="I48644" t="b">
        <v>0</v>
      </c>
      <c r="J48644">
        <v>0</v>
      </c>
      <c r="K48644">
        <v>1</v>
      </c>
      <c r="L48644">
        <v>10</v>
      </c>
      <c r="M48644">
        <v>98</v>
      </c>
      <c r="N48644">
        <v>1</v>
      </c>
      <c r="O48644">
        <v>0.37528489413762306</v>
      </c>
      <c r="P48644">
        <v>0.30845557180966149</v>
      </c>
      <c r="Q48644">
        <v>419.18114007924811</v>
      </c>
      <c r="R48644">
        <v>30.019961289547968</v>
      </c>
      <c r="S48644">
        <v>605.85940826564899</v>
      </c>
      <c r="T48644">
        <v>14.483507946650711</v>
      </c>
      <c r="U48644">
        <v>16.36947</v>
      </c>
      <c r="V48644">
        <v>48.210409999999996</v>
      </c>
    </row>
    <row r="48645" spans="1:22" x14ac:dyDescent="0.35">
      <c r="A48645" s="1" t="s">
        <v>57</v>
      </c>
      <c r="B48645" s="1" t="s">
        <v>47</v>
      </c>
      <c r="C48645">
        <v>473</v>
      </c>
      <c r="D48645">
        <v>413.94946590935655</v>
      </c>
      <c r="E48645" s="1" t="s">
        <v>23</v>
      </c>
      <c r="F48645" t="b">
        <v>0</v>
      </c>
      <c r="G48645" t="b">
        <v>0</v>
      </c>
      <c r="H48645">
        <v>2</v>
      </c>
      <c r="I48645" t="b">
        <v>0</v>
      </c>
      <c r="J48645">
        <v>0</v>
      </c>
      <c r="K48645">
        <v>1</v>
      </c>
      <c r="L48645">
        <v>9</v>
      </c>
      <c r="M48645">
        <v>100</v>
      </c>
      <c r="N48645">
        <v>1</v>
      </c>
      <c r="O48645">
        <v>0.41156831872838734</v>
      </c>
      <c r="P48645">
        <v>0.35471584407849244</v>
      </c>
      <c r="Q48645">
        <v>365.25900945222105</v>
      </c>
      <c r="R48645">
        <v>26.158288806460416</v>
      </c>
      <c r="S48645">
        <v>690.48629413071387</v>
      </c>
      <c r="T48645">
        <v>16.50657494405144</v>
      </c>
      <c r="U48645">
        <v>16.369540000000001</v>
      </c>
      <c r="V48645">
        <v>48.211000000000006</v>
      </c>
    </row>
    <row r="48646" spans="1:22" x14ac:dyDescent="0.35">
      <c r="A48646" s="1" t="s">
        <v>57</v>
      </c>
      <c r="B48646" s="1" t="s">
        <v>47</v>
      </c>
      <c r="C48646">
        <v>474</v>
      </c>
      <c r="D48646">
        <v>331.67379566650305</v>
      </c>
      <c r="E48646" s="1" t="s">
        <v>23</v>
      </c>
      <c r="F48646" t="b">
        <v>0</v>
      </c>
      <c r="G48646" t="b">
        <v>0</v>
      </c>
      <c r="H48646">
        <v>2</v>
      </c>
      <c r="I48646" t="b">
        <v>0</v>
      </c>
      <c r="J48646">
        <v>0</v>
      </c>
      <c r="K48646">
        <v>1</v>
      </c>
      <c r="L48646">
        <v>9</v>
      </c>
      <c r="M48646">
        <v>91</v>
      </c>
      <c r="N48646">
        <v>1</v>
      </c>
      <c r="O48646">
        <v>0.42766066435738698</v>
      </c>
      <c r="P48646">
        <v>0.34967633020074446</v>
      </c>
      <c r="Q48646">
        <v>358.02840995125126</v>
      </c>
      <c r="R48646">
        <v>25.640464180385159</v>
      </c>
      <c r="S48646">
        <v>553.07627371344779</v>
      </c>
      <c r="T48646">
        <v>13.221688887135935</v>
      </c>
      <c r="U48646">
        <v>16.36937</v>
      </c>
      <c r="V48646">
        <v>48.211090000000006</v>
      </c>
    </row>
    <row r="48647" spans="1:22" x14ac:dyDescent="0.35">
      <c r="A48647" s="1" t="s">
        <v>57</v>
      </c>
      <c r="B48647" s="1" t="s">
        <v>47</v>
      </c>
      <c r="C48647">
        <v>475</v>
      </c>
      <c r="D48647">
        <v>126.21835775892295</v>
      </c>
      <c r="E48647" s="1" t="s">
        <v>22</v>
      </c>
      <c r="F48647" t="b">
        <v>0</v>
      </c>
      <c r="G48647" t="b">
        <v>1</v>
      </c>
      <c r="H48647">
        <v>4</v>
      </c>
      <c r="I48647" t="b">
        <v>1</v>
      </c>
      <c r="J48647">
        <v>0</v>
      </c>
      <c r="K48647">
        <v>1</v>
      </c>
      <c r="L48647">
        <v>10</v>
      </c>
      <c r="M48647">
        <v>96</v>
      </c>
      <c r="N48647">
        <v>2</v>
      </c>
      <c r="O48647">
        <v>4.0603453610449094</v>
      </c>
      <c r="P48647">
        <v>0.13198548640944444</v>
      </c>
      <c r="Q48647">
        <v>98.896422788569836</v>
      </c>
      <c r="R48647">
        <v>7.0825390265085844</v>
      </c>
      <c r="S48647">
        <v>110.7935382322824</v>
      </c>
      <c r="T48647">
        <v>2.6485997733672457</v>
      </c>
      <c r="U48647">
        <v>16.332629999999998</v>
      </c>
      <c r="V48647">
        <v>48.18441</v>
      </c>
    </row>
    <row r="48648" spans="1:22" x14ac:dyDescent="0.35">
      <c r="A48648" s="1" t="s">
        <v>57</v>
      </c>
      <c r="B48648" s="1" t="s">
        <v>47</v>
      </c>
      <c r="C48648">
        <v>476</v>
      </c>
      <c r="D48648">
        <v>174.13458616740294</v>
      </c>
      <c r="E48648" s="1" t="s">
        <v>23</v>
      </c>
      <c r="F48648" t="b">
        <v>0</v>
      </c>
      <c r="G48648" t="b">
        <v>0</v>
      </c>
      <c r="H48648">
        <v>3</v>
      </c>
      <c r="I48648" t="b">
        <v>1</v>
      </c>
      <c r="J48648">
        <v>0</v>
      </c>
      <c r="K48648">
        <v>0</v>
      </c>
      <c r="L48648">
        <v>10</v>
      </c>
      <c r="M48648">
        <v>98</v>
      </c>
      <c r="N48648">
        <v>1</v>
      </c>
      <c r="O48648">
        <v>3.1359494173341829</v>
      </c>
      <c r="P48648">
        <v>0.64427536091482718</v>
      </c>
      <c r="Q48648">
        <v>99.458735093636719</v>
      </c>
      <c r="R48648">
        <v>7.1228094299612605</v>
      </c>
      <c r="S48648">
        <v>136.50232897747964</v>
      </c>
      <c r="T48648">
        <v>3.2631870356543073</v>
      </c>
      <c r="U48648">
        <v>16.35013</v>
      </c>
      <c r="V48648">
        <v>48.185109999999995</v>
      </c>
    </row>
    <row r="48649" spans="1:22" x14ac:dyDescent="0.35">
      <c r="A48649" s="1" t="s">
        <v>57</v>
      </c>
      <c r="B48649" s="1" t="s">
        <v>47</v>
      </c>
      <c r="C48649">
        <v>477</v>
      </c>
      <c r="D48649">
        <v>254.0728794147208</v>
      </c>
      <c r="E48649" s="1" t="s">
        <v>23</v>
      </c>
      <c r="F48649" t="b">
        <v>0</v>
      </c>
      <c r="G48649" t="b">
        <v>0</v>
      </c>
      <c r="H48649">
        <v>2</v>
      </c>
      <c r="I48649" t="b">
        <v>1</v>
      </c>
      <c r="J48649">
        <v>0</v>
      </c>
      <c r="K48649">
        <v>0</v>
      </c>
      <c r="L48649">
        <v>10</v>
      </c>
      <c r="M48649">
        <v>95</v>
      </c>
      <c r="N48649">
        <v>1</v>
      </c>
      <c r="O48649">
        <v>1.5791612120380147</v>
      </c>
      <c r="P48649">
        <v>0.14048492564336171</v>
      </c>
      <c r="Q48649">
        <v>171.70187448342321</v>
      </c>
      <c r="R48649">
        <v>12.29655423991812</v>
      </c>
      <c r="S48649">
        <v>265.46213927907365</v>
      </c>
      <c r="T48649">
        <v>6.3460646997125361</v>
      </c>
      <c r="U48649">
        <v>16.368020000000001</v>
      </c>
      <c r="V48649">
        <v>48.194829999999996</v>
      </c>
    </row>
    <row r="48650" spans="1:22" x14ac:dyDescent="0.35">
      <c r="A48650" s="1" t="s">
        <v>57</v>
      </c>
      <c r="B48650" s="1" t="s">
        <v>47</v>
      </c>
      <c r="C48650">
        <v>478</v>
      </c>
      <c r="D48650">
        <v>177.40691396115281</v>
      </c>
      <c r="E48650" s="1" t="s">
        <v>22</v>
      </c>
      <c r="F48650" t="b">
        <v>0</v>
      </c>
      <c r="G48650" t="b">
        <v>1</v>
      </c>
      <c r="H48650">
        <v>2</v>
      </c>
      <c r="I48650" t="b">
        <v>1</v>
      </c>
      <c r="J48650">
        <v>0</v>
      </c>
      <c r="K48650">
        <v>0</v>
      </c>
      <c r="L48650">
        <v>10</v>
      </c>
      <c r="M48650">
        <v>100</v>
      </c>
      <c r="N48650">
        <v>1</v>
      </c>
      <c r="O48650">
        <v>2.2707131540250614</v>
      </c>
      <c r="P48650">
        <v>0.92329716532540174</v>
      </c>
      <c r="Q48650">
        <v>139.56730520863499</v>
      </c>
      <c r="R48650">
        <v>9.9952137609474683</v>
      </c>
      <c r="S48650">
        <v>156.83180659885866</v>
      </c>
      <c r="T48650">
        <v>3.7491779217633137</v>
      </c>
      <c r="U48650">
        <v>16.38541</v>
      </c>
      <c r="V48650">
        <v>48.18967</v>
      </c>
    </row>
    <row r="48651" spans="1:22" x14ac:dyDescent="0.35">
      <c r="A48651" s="1" t="s">
        <v>57</v>
      </c>
      <c r="B48651" s="1" t="s">
        <v>47</v>
      </c>
      <c r="C48651">
        <v>479</v>
      </c>
      <c r="D48651">
        <v>160.1103241941893</v>
      </c>
      <c r="E48651" s="1" t="s">
        <v>23</v>
      </c>
      <c r="F48651" t="b">
        <v>0</v>
      </c>
      <c r="G48651" t="b">
        <v>0</v>
      </c>
      <c r="H48651">
        <v>4</v>
      </c>
      <c r="I48651" t="b">
        <v>0</v>
      </c>
      <c r="J48651">
        <v>0</v>
      </c>
      <c r="K48651">
        <v>1</v>
      </c>
      <c r="L48651">
        <v>8</v>
      </c>
      <c r="M48651">
        <v>86</v>
      </c>
      <c r="N48651">
        <v>1</v>
      </c>
      <c r="O48651">
        <v>1.7500043756713308</v>
      </c>
      <c r="P48651">
        <v>0.40645811700202367</v>
      </c>
      <c r="Q48651">
        <v>155.5993176899498</v>
      </c>
      <c r="R48651">
        <v>11.143357959399795</v>
      </c>
      <c r="S48651">
        <v>241.13382956937284</v>
      </c>
      <c r="T48651">
        <v>5.7644788363887249</v>
      </c>
      <c r="U48651">
        <v>16.350839999999998</v>
      </c>
      <c r="V48651">
        <v>48.212420000000002</v>
      </c>
    </row>
    <row r="48652" spans="1:22" x14ac:dyDescent="0.35">
      <c r="A48652" s="1" t="s">
        <v>57</v>
      </c>
      <c r="B48652" s="1" t="s">
        <v>47</v>
      </c>
      <c r="C48652">
        <v>480</v>
      </c>
      <c r="D48652">
        <v>231.86779795713252</v>
      </c>
      <c r="E48652" s="1" t="s">
        <v>23</v>
      </c>
      <c r="F48652" t="b">
        <v>0</v>
      </c>
      <c r="G48652" t="b">
        <v>0</v>
      </c>
      <c r="H48652">
        <v>2</v>
      </c>
      <c r="I48652" t="b">
        <v>0</v>
      </c>
      <c r="J48652">
        <v>0</v>
      </c>
      <c r="K48652">
        <v>1</v>
      </c>
      <c r="L48652">
        <v>9</v>
      </c>
      <c r="M48652">
        <v>90</v>
      </c>
      <c r="N48652">
        <v>1</v>
      </c>
      <c r="O48652">
        <v>1.4068827364303942</v>
      </c>
      <c r="P48652">
        <v>0.64407132460708238</v>
      </c>
      <c r="Q48652">
        <v>148.37183009088281</v>
      </c>
      <c r="R48652">
        <v>10.625756194435704</v>
      </c>
      <c r="S48652">
        <v>215.01464218695997</v>
      </c>
      <c r="T48652">
        <v>5.1400807452603541</v>
      </c>
      <c r="U48652">
        <v>16.392589999999998</v>
      </c>
      <c r="V48652">
        <v>48.208820000000003</v>
      </c>
    </row>
    <row r="48653" spans="1:22" x14ac:dyDescent="0.35">
      <c r="A48653" s="1" t="s">
        <v>57</v>
      </c>
      <c r="B48653" s="1" t="s">
        <v>47</v>
      </c>
      <c r="C48653">
        <v>481</v>
      </c>
      <c r="D48653">
        <v>169.22609447677817</v>
      </c>
      <c r="E48653" s="1" t="s">
        <v>23</v>
      </c>
      <c r="F48653" t="b">
        <v>0</v>
      </c>
      <c r="G48653" t="b">
        <v>0</v>
      </c>
      <c r="H48653">
        <v>2</v>
      </c>
      <c r="I48653" t="b">
        <v>0</v>
      </c>
      <c r="J48653">
        <v>0</v>
      </c>
      <c r="K48653">
        <v>1</v>
      </c>
      <c r="L48653">
        <v>9</v>
      </c>
      <c r="M48653">
        <v>91</v>
      </c>
      <c r="N48653">
        <v>1</v>
      </c>
      <c r="O48653">
        <v>7.6705877814801546</v>
      </c>
      <c r="P48653">
        <v>0.7098612803027502</v>
      </c>
      <c r="Q48653">
        <v>38.014591195115116</v>
      </c>
      <c r="R48653">
        <v>2.7224425123219964</v>
      </c>
      <c r="S48653">
        <v>48.222792643138675</v>
      </c>
      <c r="T48653">
        <v>1.1528007833631728</v>
      </c>
      <c r="U48653">
        <v>16.384129999999999</v>
      </c>
      <c r="V48653">
        <v>48.139879999999998</v>
      </c>
    </row>
    <row r="48654" spans="1:22" x14ac:dyDescent="0.35">
      <c r="A48654" s="1" t="s">
        <v>57</v>
      </c>
      <c r="B48654" s="1" t="s">
        <v>47</v>
      </c>
      <c r="C48654">
        <v>482</v>
      </c>
      <c r="D48654">
        <v>90.456489727228103</v>
      </c>
      <c r="E48654" s="1" t="s">
        <v>22</v>
      </c>
      <c r="F48654" t="b">
        <v>0</v>
      </c>
      <c r="G48654" t="b">
        <v>1</v>
      </c>
      <c r="H48654">
        <v>2</v>
      </c>
      <c r="I48654" t="b">
        <v>0</v>
      </c>
      <c r="J48654">
        <v>0</v>
      </c>
      <c r="K48654">
        <v>0</v>
      </c>
      <c r="L48654">
        <v>9</v>
      </c>
      <c r="M48654">
        <v>96</v>
      </c>
      <c r="N48654">
        <v>1</v>
      </c>
      <c r="O48654">
        <v>6.49051883410222</v>
      </c>
      <c r="P48654">
        <v>1.5081088311932351</v>
      </c>
      <c r="Q48654">
        <v>37.781832744085115</v>
      </c>
      <c r="R48654">
        <v>2.7057733470813687</v>
      </c>
      <c r="S48654">
        <v>55.052800629980013</v>
      </c>
      <c r="T48654">
        <v>1.3160770709036811</v>
      </c>
      <c r="U48654">
        <v>16.419899999999998</v>
      </c>
      <c r="V48654">
        <v>48.258070000000004</v>
      </c>
    </row>
    <row r="48655" spans="1:22" x14ac:dyDescent="0.35">
      <c r="A48655" s="1" t="s">
        <v>57</v>
      </c>
      <c r="B48655" s="1" t="s">
        <v>47</v>
      </c>
      <c r="C48655">
        <v>483</v>
      </c>
      <c r="D48655">
        <v>110.09045648972723</v>
      </c>
      <c r="E48655" s="1" t="s">
        <v>22</v>
      </c>
      <c r="F48655" t="b">
        <v>0</v>
      </c>
      <c r="G48655" t="b">
        <v>1</v>
      </c>
      <c r="H48655">
        <v>4</v>
      </c>
      <c r="I48655" t="b">
        <v>0</v>
      </c>
      <c r="J48655">
        <v>0</v>
      </c>
      <c r="K48655">
        <v>0</v>
      </c>
      <c r="L48655">
        <v>9</v>
      </c>
      <c r="M48655">
        <v>84</v>
      </c>
      <c r="N48655">
        <v>1</v>
      </c>
      <c r="O48655">
        <v>1.8637802279020679</v>
      </c>
      <c r="P48655">
        <v>0.32817715947836112</v>
      </c>
      <c r="Q48655">
        <v>107.74454405674466</v>
      </c>
      <c r="R48655">
        <v>7.7162036467861501</v>
      </c>
      <c r="S48655">
        <v>166.53894041705738</v>
      </c>
      <c r="T48655">
        <v>3.9812339860531285</v>
      </c>
      <c r="U48655">
        <v>16.369</v>
      </c>
      <c r="V48655">
        <v>48.225000000000001</v>
      </c>
    </row>
    <row r="48656" spans="1:22" x14ac:dyDescent="0.35">
      <c r="A48656" s="1" t="s">
        <v>57</v>
      </c>
      <c r="B48656" s="1" t="s">
        <v>47</v>
      </c>
      <c r="C48656">
        <v>484</v>
      </c>
      <c r="D48656">
        <v>161.04527499240353</v>
      </c>
      <c r="E48656" s="1" t="s">
        <v>23</v>
      </c>
      <c r="F48656" t="b">
        <v>0</v>
      </c>
      <c r="G48656" t="b">
        <v>0</v>
      </c>
      <c r="H48656">
        <v>2</v>
      </c>
      <c r="I48656" t="b">
        <v>1</v>
      </c>
      <c r="J48656">
        <v>0</v>
      </c>
      <c r="K48656">
        <v>1</v>
      </c>
      <c r="L48656">
        <v>9</v>
      </c>
      <c r="M48656">
        <v>93</v>
      </c>
      <c r="N48656">
        <v>0</v>
      </c>
      <c r="O48656">
        <v>4.4476807237510156</v>
      </c>
      <c r="P48656">
        <v>0.54249542859485456</v>
      </c>
      <c r="Q48656">
        <v>85.660074213049143</v>
      </c>
      <c r="R48656">
        <v>6.1346083257691069</v>
      </c>
      <c r="S48656">
        <v>93.545857737130149</v>
      </c>
      <c r="T48656">
        <v>2.2362814795440391</v>
      </c>
      <c r="U48656">
        <v>16.33597</v>
      </c>
      <c r="V48656">
        <v>48.17745</v>
      </c>
    </row>
    <row r="48657" spans="1:22" x14ac:dyDescent="0.35">
      <c r="A48657" s="1" t="s">
        <v>57</v>
      </c>
      <c r="B48657" s="1" t="s">
        <v>47</v>
      </c>
      <c r="C48657">
        <v>485</v>
      </c>
      <c r="D48657">
        <v>175.30327466517076</v>
      </c>
      <c r="E48657" s="1" t="s">
        <v>23</v>
      </c>
      <c r="F48657" t="b">
        <v>0</v>
      </c>
      <c r="G48657" t="b">
        <v>0</v>
      </c>
      <c r="H48657">
        <v>5</v>
      </c>
      <c r="I48657" t="b">
        <v>0</v>
      </c>
      <c r="J48657">
        <v>0</v>
      </c>
      <c r="K48657">
        <v>0</v>
      </c>
      <c r="L48657">
        <v>10</v>
      </c>
      <c r="M48657">
        <v>88</v>
      </c>
      <c r="N48657">
        <v>2</v>
      </c>
      <c r="O48657">
        <v>3.2977303152975415</v>
      </c>
      <c r="P48657">
        <v>0.78743543470467292</v>
      </c>
      <c r="Q48657">
        <v>81.138445089316264</v>
      </c>
      <c r="R48657">
        <v>5.8107885774987249</v>
      </c>
      <c r="S48657">
        <v>119.78144004265403</v>
      </c>
      <c r="T48657">
        <v>2.8634620756080911</v>
      </c>
      <c r="U48657">
        <v>16.333600000000001</v>
      </c>
      <c r="V48657">
        <v>48.221299999999999</v>
      </c>
    </row>
    <row r="48658" spans="1:22" x14ac:dyDescent="0.35">
      <c r="A48658" s="1" t="s">
        <v>57</v>
      </c>
      <c r="B48658" s="1" t="s">
        <v>47</v>
      </c>
      <c r="C48658">
        <v>486</v>
      </c>
      <c r="D48658">
        <v>84.613047238389086</v>
      </c>
      <c r="E48658" s="1" t="s">
        <v>22</v>
      </c>
      <c r="F48658" t="b">
        <v>0</v>
      </c>
      <c r="G48658" t="b">
        <v>1</v>
      </c>
      <c r="H48658">
        <v>2</v>
      </c>
      <c r="I48658" t="b">
        <v>0</v>
      </c>
      <c r="J48658">
        <v>1</v>
      </c>
      <c r="K48658">
        <v>0</v>
      </c>
      <c r="L48658">
        <v>10</v>
      </c>
      <c r="M48658">
        <v>98</v>
      </c>
      <c r="N48658">
        <v>1</v>
      </c>
      <c r="O48658">
        <v>9.0681442446552474</v>
      </c>
      <c r="P48658">
        <v>1.497164908548108</v>
      </c>
      <c r="Q48658">
        <v>27.922411580990424</v>
      </c>
      <c r="R48658">
        <v>1.9996837515487631</v>
      </c>
      <c r="S48658">
        <v>38.698415766658364</v>
      </c>
      <c r="T48658">
        <v>0.92511365612636332</v>
      </c>
      <c r="U48658">
        <v>16.495249999999999</v>
      </c>
      <c r="V48658">
        <v>48.215589999999999</v>
      </c>
    </row>
    <row r="48659" spans="1:22" x14ac:dyDescent="0.35">
      <c r="A48659" s="1" t="s">
        <v>57</v>
      </c>
      <c r="B48659" s="1" t="s">
        <v>47</v>
      </c>
      <c r="C48659">
        <v>487</v>
      </c>
      <c r="D48659">
        <v>177.40691396115281</v>
      </c>
      <c r="E48659" s="1" t="s">
        <v>23</v>
      </c>
      <c r="F48659" t="b">
        <v>0</v>
      </c>
      <c r="G48659" t="b">
        <v>0</v>
      </c>
      <c r="H48659">
        <v>2</v>
      </c>
      <c r="I48659" t="b">
        <v>0</v>
      </c>
      <c r="J48659">
        <v>0</v>
      </c>
      <c r="K48659">
        <v>1</v>
      </c>
      <c r="L48659">
        <v>10</v>
      </c>
      <c r="M48659">
        <v>93</v>
      </c>
      <c r="N48659">
        <v>0</v>
      </c>
      <c r="O48659">
        <v>1.2673723696072989</v>
      </c>
      <c r="P48659">
        <v>0.3187461461110625</v>
      </c>
      <c r="Q48659">
        <v>139.46989131823156</v>
      </c>
      <c r="R48659">
        <v>9.9882373945526872</v>
      </c>
      <c r="S48659">
        <v>225.15937769494627</v>
      </c>
      <c r="T48659">
        <v>5.3825979948763978</v>
      </c>
      <c r="U48659">
        <v>16.37229</v>
      </c>
      <c r="V48659">
        <v>48.219889999999999</v>
      </c>
    </row>
    <row r="48660" spans="1:22" x14ac:dyDescent="0.35">
      <c r="A48660" s="1" t="s">
        <v>57</v>
      </c>
      <c r="B48660" s="1" t="s">
        <v>47</v>
      </c>
      <c r="C48660">
        <v>488</v>
      </c>
      <c r="D48660">
        <v>133.23048874552978</v>
      </c>
      <c r="E48660" s="1" t="s">
        <v>22</v>
      </c>
      <c r="F48660" t="b">
        <v>0</v>
      </c>
      <c r="G48660" t="b">
        <v>1</v>
      </c>
      <c r="H48660">
        <v>2</v>
      </c>
      <c r="I48660" t="b">
        <v>0</v>
      </c>
      <c r="J48660">
        <v>0</v>
      </c>
      <c r="K48660">
        <v>1</v>
      </c>
      <c r="L48660">
        <v>9</v>
      </c>
      <c r="M48660">
        <v>88</v>
      </c>
      <c r="N48660">
        <v>1</v>
      </c>
      <c r="O48660">
        <v>1.3386661896103622</v>
      </c>
      <c r="P48660">
        <v>0.29803746028347405</v>
      </c>
      <c r="Q48660">
        <v>139.87185983869122</v>
      </c>
      <c r="R48660">
        <v>10.017024661607532</v>
      </c>
      <c r="S48660">
        <v>214.60358339710891</v>
      </c>
      <c r="T48660">
        <v>5.1302540871807318</v>
      </c>
      <c r="U48660">
        <v>16.389479999999999</v>
      </c>
      <c r="V48660">
        <v>48.214290000000005</v>
      </c>
    </row>
    <row r="48661" spans="1:22" x14ac:dyDescent="0.35">
      <c r="A48661" s="1" t="s">
        <v>57</v>
      </c>
      <c r="B48661" s="1" t="s">
        <v>47</v>
      </c>
      <c r="C48661">
        <v>489</v>
      </c>
      <c r="D48661">
        <v>183.25035644999184</v>
      </c>
      <c r="E48661" s="1" t="s">
        <v>23</v>
      </c>
      <c r="F48661" t="b">
        <v>0</v>
      </c>
      <c r="G48661" t="b">
        <v>0</v>
      </c>
      <c r="H48661">
        <v>2</v>
      </c>
      <c r="I48661" t="b">
        <v>1</v>
      </c>
      <c r="J48661">
        <v>0</v>
      </c>
      <c r="K48661">
        <v>0</v>
      </c>
      <c r="L48661">
        <v>9</v>
      </c>
      <c r="M48661">
        <v>99</v>
      </c>
      <c r="N48661">
        <v>1</v>
      </c>
      <c r="O48661">
        <v>2.316762144616423</v>
      </c>
      <c r="P48661">
        <v>0.31668041536444819</v>
      </c>
      <c r="Q48661">
        <v>101.66084873752325</v>
      </c>
      <c r="R48661">
        <v>7.2805153952920518</v>
      </c>
      <c r="S48661">
        <v>159.41487324957657</v>
      </c>
      <c r="T48661">
        <v>3.8109280008278565</v>
      </c>
      <c r="U48661">
        <v>16.35342</v>
      </c>
      <c r="V48661">
        <v>48.224379999999996</v>
      </c>
    </row>
    <row r="48662" spans="1:22" x14ac:dyDescent="0.35">
      <c r="A48662" s="1" t="s">
        <v>57</v>
      </c>
      <c r="B48662" s="1" t="s">
        <v>47</v>
      </c>
      <c r="C48662">
        <v>490</v>
      </c>
      <c r="D48662">
        <v>150.76081621204685</v>
      </c>
      <c r="E48662" s="1" t="s">
        <v>22</v>
      </c>
      <c r="F48662" t="b">
        <v>0</v>
      </c>
      <c r="G48662" t="b">
        <v>1</v>
      </c>
      <c r="H48662">
        <v>2</v>
      </c>
      <c r="I48662" t="b">
        <v>0</v>
      </c>
      <c r="J48662">
        <v>0</v>
      </c>
      <c r="K48662">
        <v>1</v>
      </c>
      <c r="L48662">
        <v>9</v>
      </c>
      <c r="M48662">
        <v>93</v>
      </c>
      <c r="N48662">
        <v>1</v>
      </c>
      <c r="O48662">
        <v>1.4031490814929897</v>
      </c>
      <c r="P48662">
        <v>0.283554216217414</v>
      </c>
      <c r="Q48662">
        <v>137.10009121609346</v>
      </c>
      <c r="R48662">
        <v>9.8185224419269481</v>
      </c>
      <c r="S48662">
        <v>208.82504149699801</v>
      </c>
      <c r="T48662">
        <v>4.9921138579650233</v>
      </c>
      <c r="U48662">
        <v>16.389689999999998</v>
      </c>
      <c r="V48662">
        <v>48.215200000000003</v>
      </c>
    </row>
    <row r="48663" spans="1:22" x14ac:dyDescent="0.35">
      <c r="A48663" s="1" t="s">
        <v>57</v>
      </c>
      <c r="B48663" s="1" t="s">
        <v>47</v>
      </c>
      <c r="C48663">
        <v>491</v>
      </c>
      <c r="D48663">
        <v>109.15550569151299</v>
      </c>
      <c r="E48663" s="1" t="s">
        <v>22</v>
      </c>
      <c r="F48663" t="b">
        <v>0</v>
      </c>
      <c r="G48663" t="b">
        <v>1</v>
      </c>
      <c r="H48663">
        <v>2</v>
      </c>
      <c r="I48663" t="b">
        <v>0</v>
      </c>
      <c r="J48663">
        <v>0</v>
      </c>
      <c r="K48663">
        <v>1</v>
      </c>
      <c r="L48663">
        <v>9</v>
      </c>
      <c r="M48663">
        <v>89</v>
      </c>
      <c r="N48663">
        <v>1</v>
      </c>
      <c r="O48663">
        <v>1.4711177225884176</v>
      </c>
      <c r="P48663">
        <v>0.39125524544824408</v>
      </c>
      <c r="Q48663">
        <v>137.64573302399259</v>
      </c>
      <c r="R48663">
        <v>9.8575989756373961</v>
      </c>
      <c r="S48663">
        <v>202.49912573217344</v>
      </c>
      <c r="T48663">
        <v>4.8408882600792724</v>
      </c>
      <c r="U48663">
        <v>16.391070000000003</v>
      </c>
      <c r="V48663">
        <v>48.214829999999999</v>
      </c>
    </row>
    <row r="48664" spans="1:22" x14ac:dyDescent="0.35">
      <c r="A48664" s="1" t="s">
        <v>57</v>
      </c>
      <c r="B48664" s="1" t="s">
        <v>47</v>
      </c>
      <c r="C48664">
        <v>492</v>
      </c>
      <c r="D48664">
        <v>162.44770118972491</v>
      </c>
      <c r="E48664" s="1" t="s">
        <v>22</v>
      </c>
      <c r="F48664" t="b">
        <v>0</v>
      </c>
      <c r="G48664" t="b">
        <v>1</v>
      </c>
      <c r="H48664">
        <v>2</v>
      </c>
      <c r="I48664" t="b">
        <v>0</v>
      </c>
      <c r="J48664">
        <v>0</v>
      </c>
      <c r="K48664">
        <v>0</v>
      </c>
      <c r="L48664">
        <v>10</v>
      </c>
      <c r="M48664">
        <v>95</v>
      </c>
      <c r="N48664">
        <v>1</v>
      </c>
      <c r="O48664">
        <v>3.0698223549417798</v>
      </c>
      <c r="P48664">
        <v>0.43939037224897104</v>
      </c>
      <c r="Q48664">
        <v>99.25021607651199</v>
      </c>
      <c r="R48664">
        <v>7.107876189355455</v>
      </c>
      <c r="S48664">
        <v>141.03050075614996</v>
      </c>
      <c r="T48664">
        <v>3.3714362615397535</v>
      </c>
      <c r="U48664">
        <v>16.332470000000001</v>
      </c>
      <c r="V48664">
        <v>48.206400000000002</v>
      </c>
    </row>
    <row r="48665" spans="1:22" x14ac:dyDescent="0.35">
      <c r="A48665" s="1" t="s">
        <v>57</v>
      </c>
      <c r="B48665" s="1" t="s">
        <v>47</v>
      </c>
      <c r="C48665">
        <v>493</v>
      </c>
      <c r="D48665">
        <v>104.24701400088821</v>
      </c>
      <c r="E48665" s="1" t="s">
        <v>22</v>
      </c>
      <c r="F48665" t="b">
        <v>0</v>
      </c>
      <c r="G48665" t="b">
        <v>1</v>
      </c>
      <c r="H48665">
        <v>2</v>
      </c>
      <c r="I48665" t="b">
        <v>0</v>
      </c>
      <c r="J48665">
        <v>0</v>
      </c>
      <c r="K48665">
        <v>0</v>
      </c>
      <c r="L48665">
        <v>9</v>
      </c>
      <c r="M48665">
        <v>95</v>
      </c>
      <c r="N48665">
        <v>1</v>
      </c>
      <c r="O48665">
        <v>2.8730513629666325</v>
      </c>
      <c r="P48665">
        <v>0.32104620251448934</v>
      </c>
      <c r="Q48665">
        <v>100.61586524937763</v>
      </c>
      <c r="R48665">
        <v>7.205678145084617</v>
      </c>
      <c r="S48665">
        <v>147.92969920951131</v>
      </c>
      <c r="T48665">
        <v>3.5363665972934339</v>
      </c>
      <c r="U48665">
        <v>16.335049999999999</v>
      </c>
      <c r="V48665">
        <v>48.209910000000001</v>
      </c>
    </row>
    <row r="48666" spans="1:22" x14ac:dyDescent="0.35">
      <c r="A48666" s="1" t="s">
        <v>57</v>
      </c>
      <c r="B48666" s="1" t="s">
        <v>47</v>
      </c>
      <c r="C48666">
        <v>494</v>
      </c>
      <c r="D48666">
        <v>150.76081621204685</v>
      </c>
      <c r="E48666" s="1" t="s">
        <v>22</v>
      </c>
      <c r="F48666" t="b">
        <v>0</v>
      </c>
      <c r="G48666" t="b">
        <v>1</v>
      </c>
      <c r="H48666">
        <v>4</v>
      </c>
      <c r="I48666" t="b">
        <v>0</v>
      </c>
      <c r="J48666">
        <v>0</v>
      </c>
      <c r="K48666">
        <v>1</v>
      </c>
      <c r="L48666">
        <v>9</v>
      </c>
      <c r="M48666">
        <v>90</v>
      </c>
      <c r="N48666">
        <v>2</v>
      </c>
      <c r="O48666">
        <v>1.3381457151774996</v>
      </c>
      <c r="P48666">
        <v>0.29857359412821111</v>
      </c>
      <c r="Q48666">
        <v>139.90035218324689</v>
      </c>
      <c r="R48666">
        <v>10.019065161522315</v>
      </c>
      <c r="S48666">
        <v>214.65277955242757</v>
      </c>
      <c r="T48666">
        <v>5.131430156903809</v>
      </c>
      <c r="U48666">
        <v>16.389479999999999</v>
      </c>
      <c r="V48666">
        <v>48.214280000000002</v>
      </c>
    </row>
    <row r="48667" spans="1:22" x14ac:dyDescent="0.35">
      <c r="A48667" s="1" t="s">
        <v>57</v>
      </c>
      <c r="B48667" s="1" t="s">
        <v>47</v>
      </c>
      <c r="C48667">
        <v>495</v>
      </c>
      <c r="D48667">
        <v>280.48523946427321</v>
      </c>
      <c r="E48667" s="1" t="s">
        <v>23</v>
      </c>
      <c r="F48667" t="b">
        <v>0</v>
      </c>
      <c r="G48667" t="b">
        <v>0</v>
      </c>
      <c r="H48667">
        <v>4</v>
      </c>
      <c r="I48667" t="b">
        <v>0</v>
      </c>
      <c r="J48667">
        <v>0</v>
      </c>
      <c r="K48667">
        <v>1</v>
      </c>
      <c r="L48667">
        <v>10</v>
      </c>
      <c r="M48667">
        <v>100</v>
      </c>
      <c r="N48667">
        <v>1</v>
      </c>
      <c r="O48667">
        <v>1.7703222597572117</v>
      </c>
      <c r="P48667">
        <v>0.21990554255468378</v>
      </c>
      <c r="Q48667">
        <v>117.87063851105239</v>
      </c>
      <c r="R48667">
        <v>8.4413912434303011</v>
      </c>
      <c r="S48667">
        <v>175.0753155513643</v>
      </c>
      <c r="T48667">
        <v>4.185302216085657</v>
      </c>
      <c r="U48667">
        <v>16.390520000000002</v>
      </c>
      <c r="V48667">
        <v>48.21978</v>
      </c>
    </row>
    <row r="48668" spans="1:22" x14ac:dyDescent="0.35">
      <c r="A48668" s="1" t="s">
        <v>57</v>
      </c>
      <c r="B48668" s="1" t="s">
        <v>47</v>
      </c>
      <c r="C48668">
        <v>496</v>
      </c>
      <c r="D48668">
        <v>127.62078395624431</v>
      </c>
      <c r="E48668" s="1" t="s">
        <v>22</v>
      </c>
      <c r="F48668" t="b">
        <v>0</v>
      </c>
      <c r="G48668" t="b">
        <v>1</v>
      </c>
      <c r="H48668">
        <v>2</v>
      </c>
      <c r="I48668" t="b">
        <v>0</v>
      </c>
      <c r="J48668">
        <v>0</v>
      </c>
      <c r="K48668">
        <v>1</v>
      </c>
      <c r="L48668">
        <v>9</v>
      </c>
      <c r="M48668">
        <v>90</v>
      </c>
      <c r="N48668">
        <v>1</v>
      </c>
      <c r="O48668">
        <v>1.6162137919263466</v>
      </c>
      <c r="P48668">
        <v>0.24980748400712852</v>
      </c>
      <c r="Q48668">
        <v>174.44872749804028</v>
      </c>
      <c r="R48668">
        <v>12.493272110267185</v>
      </c>
      <c r="S48668">
        <v>265.96030485628137</v>
      </c>
      <c r="T48668">
        <v>6.3579737086307775</v>
      </c>
      <c r="U48668">
        <v>16.3523</v>
      </c>
      <c r="V48668">
        <v>48.211269999999999</v>
      </c>
    </row>
    <row r="48669" spans="1:22" x14ac:dyDescent="0.35">
      <c r="A48669" s="1" t="s">
        <v>57</v>
      </c>
      <c r="B48669" s="1" t="s">
        <v>47</v>
      </c>
      <c r="C48669">
        <v>497</v>
      </c>
      <c r="D48669">
        <v>240.98356823972139</v>
      </c>
      <c r="E48669" s="1" t="s">
        <v>23</v>
      </c>
      <c r="F48669" t="b">
        <v>0</v>
      </c>
      <c r="G48669" t="b">
        <v>0</v>
      </c>
      <c r="H48669">
        <v>2</v>
      </c>
      <c r="I48669" t="b">
        <v>1</v>
      </c>
      <c r="J48669">
        <v>1</v>
      </c>
      <c r="K48669">
        <v>0</v>
      </c>
      <c r="L48669">
        <v>9</v>
      </c>
      <c r="M48669">
        <v>93</v>
      </c>
      <c r="N48669">
        <v>1</v>
      </c>
      <c r="O48669">
        <v>5.5398986333715978</v>
      </c>
      <c r="P48669">
        <v>1.0717509934998595</v>
      </c>
      <c r="Q48669">
        <v>44.333246854918904</v>
      </c>
      <c r="R48669">
        <v>3.1749576189735791</v>
      </c>
      <c r="S48669">
        <v>72.442315235524589</v>
      </c>
      <c r="T48669">
        <v>1.7317860118587924</v>
      </c>
      <c r="U48669">
        <v>16.366489999999999</v>
      </c>
      <c r="V48669">
        <v>48.258130000000001</v>
      </c>
    </row>
    <row r="48670" spans="1:22" x14ac:dyDescent="0.35">
      <c r="A48670" s="1" t="s">
        <v>57</v>
      </c>
      <c r="B48670" s="1" t="s">
        <v>47</v>
      </c>
      <c r="C48670">
        <v>498</v>
      </c>
      <c r="D48670">
        <v>196.10592992543769</v>
      </c>
      <c r="E48670" s="1" t="s">
        <v>23</v>
      </c>
      <c r="F48670" t="b">
        <v>0</v>
      </c>
      <c r="G48670" t="b">
        <v>0</v>
      </c>
      <c r="H48670">
        <v>4</v>
      </c>
      <c r="I48670" t="b">
        <v>1</v>
      </c>
      <c r="J48670">
        <v>0</v>
      </c>
      <c r="K48670">
        <v>0</v>
      </c>
      <c r="L48670">
        <v>10</v>
      </c>
      <c r="M48670">
        <v>99</v>
      </c>
      <c r="N48670">
        <v>2</v>
      </c>
      <c r="O48670">
        <v>2.9451724589793846</v>
      </c>
      <c r="P48670">
        <v>0.90876354238319534</v>
      </c>
      <c r="Q48670">
        <v>101.29246952931885</v>
      </c>
      <c r="R48670">
        <v>7.2541336511895382</v>
      </c>
      <c r="S48670">
        <v>141.44066528484009</v>
      </c>
      <c r="T48670">
        <v>3.3812415416586568</v>
      </c>
      <c r="U48670">
        <v>16.356960000000001</v>
      </c>
      <c r="V48670">
        <v>48.1845</v>
      </c>
    </row>
    <row r="48671" spans="1:22" x14ac:dyDescent="0.35">
      <c r="A48671" s="1" t="s">
        <v>57</v>
      </c>
      <c r="B48671" s="1" t="s">
        <v>47</v>
      </c>
      <c r="C48671">
        <v>499</v>
      </c>
      <c r="D48671">
        <v>107.75307949419162</v>
      </c>
      <c r="E48671" s="1" t="s">
        <v>22</v>
      </c>
      <c r="F48671" t="b">
        <v>0</v>
      </c>
      <c r="G48671" t="b">
        <v>1</v>
      </c>
      <c r="H48671">
        <v>3</v>
      </c>
      <c r="I48671" t="b">
        <v>0</v>
      </c>
      <c r="J48671">
        <v>0</v>
      </c>
      <c r="K48671">
        <v>0</v>
      </c>
      <c r="L48671">
        <v>9</v>
      </c>
      <c r="M48671">
        <v>95</v>
      </c>
      <c r="N48671">
        <v>1</v>
      </c>
      <c r="O48671">
        <v>3.8252030312341683</v>
      </c>
      <c r="P48671">
        <v>8.3623195582685269E-3</v>
      </c>
      <c r="Q48671">
        <v>74.783618663679775</v>
      </c>
      <c r="R48671">
        <v>5.3556830752250839</v>
      </c>
      <c r="S48671">
        <v>99.179248321483271</v>
      </c>
      <c r="T48671">
        <v>2.3709517614311046</v>
      </c>
      <c r="U48671">
        <v>16.378029999999999</v>
      </c>
      <c r="V48671">
        <v>48.174240000000005</v>
      </c>
    </row>
    <row r="48672" spans="1:22" x14ac:dyDescent="0.35">
      <c r="A48672" s="1" t="s">
        <v>57</v>
      </c>
      <c r="B48672" s="1" t="s">
        <v>47</v>
      </c>
      <c r="C48672">
        <v>500</v>
      </c>
      <c r="D48672">
        <v>249.39812542364959</v>
      </c>
      <c r="E48672" s="1" t="s">
        <v>23</v>
      </c>
      <c r="F48672" t="b">
        <v>0</v>
      </c>
      <c r="G48672" t="b">
        <v>0</v>
      </c>
      <c r="H48672">
        <v>2</v>
      </c>
      <c r="I48672" t="b">
        <v>0</v>
      </c>
      <c r="J48672">
        <v>0</v>
      </c>
      <c r="K48672">
        <v>1</v>
      </c>
      <c r="L48672">
        <v>10</v>
      </c>
      <c r="M48672">
        <v>91</v>
      </c>
      <c r="N48672">
        <v>0</v>
      </c>
      <c r="O48672">
        <v>0.88352062747096172</v>
      </c>
      <c r="P48672">
        <v>8.5752749374466586E-2</v>
      </c>
      <c r="Q48672">
        <v>179.43543046159593</v>
      </c>
      <c r="R48672">
        <v>12.850398458795443</v>
      </c>
      <c r="S48672">
        <v>294.31176762735498</v>
      </c>
      <c r="T48672">
        <v>7.0357359596445805</v>
      </c>
      <c r="U48672">
        <v>16.371570000000002</v>
      </c>
      <c r="V48672">
        <v>48.216349999999998</v>
      </c>
    </row>
    <row r="48673" spans="1:22" x14ac:dyDescent="0.35">
      <c r="A48673" s="1" t="s">
        <v>57</v>
      </c>
      <c r="B48673" s="1" t="s">
        <v>47</v>
      </c>
      <c r="C48673">
        <v>501</v>
      </c>
      <c r="D48673">
        <v>180.91297945445621</v>
      </c>
      <c r="E48673" s="1" t="s">
        <v>23</v>
      </c>
      <c r="F48673" t="b">
        <v>0</v>
      </c>
      <c r="G48673" t="b">
        <v>0</v>
      </c>
      <c r="H48673">
        <v>2</v>
      </c>
      <c r="I48673" t="b">
        <v>0</v>
      </c>
      <c r="J48673">
        <v>1</v>
      </c>
      <c r="K48673">
        <v>0</v>
      </c>
      <c r="L48673">
        <v>10</v>
      </c>
      <c r="M48673">
        <v>95</v>
      </c>
      <c r="N48673">
        <v>2</v>
      </c>
      <c r="O48673">
        <v>2.4557729736693732</v>
      </c>
      <c r="P48673">
        <v>0.2716052925155204</v>
      </c>
      <c r="Q48673">
        <v>94.273034986083019</v>
      </c>
      <c r="R48673">
        <v>6.7514317566753492</v>
      </c>
      <c r="S48673">
        <v>135.35466432656244</v>
      </c>
      <c r="T48673">
        <v>3.2357512809810696</v>
      </c>
      <c r="U48673">
        <v>16.398329999999998</v>
      </c>
      <c r="V48673">
        <v>48.223230000000001</v>
      </c>
    </row>
    <row r="48674" spans="1:22" x14ac:dyDescent="0.35">
      <c r="A48674" s="1" t="s">
        <v>57</v>
      </c>
      <c r="B48674" s="1" t="s">
        <v>47</v>
      </c>
      <c r="C48674">
        <v>502</v>
      </c>
      <c r="D48674">
        <v>191.43117593436645</v>
      </c>
      <c r="E48674" s="1" t="s">
        <v>23</v>
      </c>
      <c r="F48674" t="b">
        <v>0</v>
      </c>
      <c r="G48674" t="b">
        <v>0</v>
      </c>
      <c r="H48674">
        <v>2</v>
      </c>
      <c r="I48674" t="b">
        <v>0</v>
      </c>
      <c r="J48674">
        <v>0</v>
      </c>
      <c r="K48674">
        <v>0</v>
      </c>
      <c r="L48674">
        <v>10</v>
      </c>
      <c r="M48674">
        <v>60</v>
      </c>
      <c r="N48674">
        <v>1</v>
      </c>
      <c r="O48674">
        <v>2.4541094411626463</v>
      </c>
      <c r="P48674">
        <v>0.5280789840464325</v>
      </c>
      <c r="Q48674">
        <v>86.107970263110317</v>
      </c>
      <c r="R48674">
        <v>6.1666847261578166</v>
      </c>
      <c r="S48674">
        <v>133.24675791629804</v>
      </c>
      <c r="T48674">
        <v>3.1853602515981039</v>
      </c>
      <c r="U48674">
        <v>16.371179999999999</v>
      </c>
      <c r="V48674">
        <v>48.230540000000005</v>
      </c>
    </row>
    <row r="48675" spans="1:22" x14ac:dyDescent="0.35">
      <c r="A48675" s="1" t="s">
        <v>57</v>
      </c>
      <c r="B48675" s="1" t="s">
        <v>47</v>
      </c>
      <c r="C48675">
        <v>503</v>
      </c>
      <c r="D48675">
        <v>285.15999345534442</v>
      </c>
      <c r="E48675" s="1" t="s">
        <v>23</v>
      </c>
      <c r="F48675" t="b">
        <v>0</v>
      </c>
      <c r="G48675" t="b">
        <v>0</v>
      </c>
      <c r="H48675">
        <v>4</v>
      </c>
      <c r="I48675" t="b">
        <v>0</v>
      </c>
      <c r="J48675">
        <v>1</v>
      </c>
      <c r="K48675">
        <v>0</v>
      </c>
      <c r="L48675">
        <v>9</v>
      </c>
      <c r="M48675">
        <v>93</v>
      </c>
      <c r="N48675">
        <v>1</v>
      </c>
      <c r="O48675">
        <v>0.16897096748526061</v>
      </c>
      <c r="P48675">
        <v>8.6774381887767316E-2</v>
      </c>
      <c r="Q48675">
        <v>597.68333216295184</v>
      </c>
      <c r="R48675">
        <v>42.803525205231701</v>
      </c>
      <c r="S48675">
        <v>671.29016273168531</v>
      </c>
      <c r="T48675">
        <v>16.047677520210701</v>
      </c>
      <c r="U48675">
        <v>16.37143</v>
      </c>
      <c r="V48675">
        <v>48.208820000000003</v>
      </c>
    </row>
    <row r="48676" spans="1:22" x14ac:dyDescent="0.35">
      <c r="A48676" s="1" t="s">
        <v>57</v>
      </c>
      <c r="B48676" s="1" t="s">
        <v>47</v>
      </c>
      <c r="C48676">
        <v>504</v>
      </c>
      <c r="D48676">
        <v>174.13458616740294</v>
      </c>
      <c r="E48676" s="1" t="s">
        <v>23</v>
      </c>
      <c r="F48676" t="b">
        <v>0</v>
      </c>
      <c r="G48676" t="b">
        <v>0</v>
      </c>
      <c r="H48676">
        <v>3</v>
      </c>
      <c r="I48676" t="b">
        <v>0</v>
      </c>
      <c r="J48676">
        <v>1</v>
      </c>
      <c r="K48676">
        <v>0</v>
      </c>
      <c r="L48676">
        <v>10</v>
      </c>
      <c r="M48676">
        <v>93</v>
      </c>
      <c r="N48676">
        <v>1</v>
      </c>
      <c r="O48676">
        <v>3.1219282526897967</v>
      </c>
      <c r="P48676">
        <v>0.57208433412534543</v>
      </c>
      <c r="Q48676">
        <v>92.514399247717535</v>
      </c>
      <c r="R48676">
        <v>6.6254857831084895</v>
      </c>
      <c r="S48676">
        <v>124.13246177702992</v>
      </c>
      <c r="T48676">
        <v>2.9674764013842321</v>
      </c>
      <c r="U48676">
        <v>16.36844</v>
      </c>
      <c r="V48676">
        <v>48.180659999999996</v>
      </c>
    </row>
    <row r="48677" spans="1:22" x14ac:dyDescent="0.35">
      <c r="A48677" s="1" t="s">
        <v>57</v>
      </c>
      <c r="B48677" s="1" t="s">
        <v>47</v>
      </c>
      <c r="C48677">
        <v>505</v>
      </c>
      <c r="D48677">
        <v>285.15999345534442</v>
      </c>
      <c r="E48677" s="1" t="s">
        <v>23</v>
      </c>
      <c r="F48677" t="b">
        <v>0</v>
      </c>
      <c r="G48677" t="b">
        <v>0</v>
      </c>
      <c r="H48677">
        <v>4</v>
      </c>
      <c r="I48677" t="b">
        <v>0</v>
      </c>
      <c r="J48677">
        <v>0</v>
      </c>
      <c r="K48677">
        <v>1</v>
      </c>
      <c r="L48677">
        <v>10</v>
      </c>
      <c r="M48677">
        <v>96</v>
      </c>
      <c r="N48677">
        <v>0</v>
      </c>
      <c r="O48677">
        <v>0.2604196785464245</v>
      </c>
      <c r="P48677">
        <v>0.20548899219840669</v>
      </c>
      <c r="Q48677">
        <v>564.10458722941598</v>
      </c>
      <c r="R48677">
        <v>40.398759039306917</v>
      </c>
      <c r="S48677">
        <v>573.65379631854228</v>
      </c>
      <c r="T48677">
        <v>13.713609468226576</v>
      </c>
      <c r="U48677">
        <v>16.370709999999999</v>
      </c>
      <c r="V48677">
        <v>48.209790000000005</v>
      </c>
    </row>
    <row r="48678" spans="1:22" x14ac:dyDescent="0.35">
      <c r="A48678" s="1" t="s">
        <v>57</v>
      </c>
      <c r="B48678" s="1" t="s">
        <v>47</v>
      </c>
      <c r="C48678">
        <v>506</v>
      </c>
      <c r="D48678">
        <v>285.15999345534442</v>
      </c>
      <c r="E48678" s="1" t="s">
        <v>23</v>
      </c>
      <c r="F48678" t="b">
        <v>0</v>
      </c>
      <c r="G48678" t="b">
        <v>0</v>
      </c>
      <c r="H48678">
        <v>4</v>
      </c>
      <c r="I48678" t="b">
        <v>0</v>
      </c>
      <c r="J48678">
        <v>0</v>
      </c>
      <c r="K48678">
        <v>1</v>
      </c>
      <c r="L48678">
        <v>10</v>
      </c>
      <c r="M48678">
        <v>95</v>
      </c>
      <c r="N48678">
        <v>1</v>
      </c>
      <c r="O48678">
        <v>0.10518390380876379</v>
      </c>
      <c r="P48678">
        <v>0.14139398330973668</v>
      </c>
      <c r="Q48678">
        <v>534.31259110526253</v>
      </c>
      <c r="R48678">
        <v>38.265183635088192</v>
      </c>
      <c r="S48678">
        <v>635.2680631741481</v>
      </c>
      <c r="T48678">
        <v>15.186543141378255</v>
      </c>
      <c r="U48678">
        <v>16.372610000000002</v>
      </c>
      <c r="V48678">
        <v>48.209159999999997</v>
      </c>
    </row>
    <row r="48679" spans="1:22" x14ac:dyDescent="0.35">
      <c r="A48679" s="1" t="s">
        <v>57</v>
      </c>
      <c r="B48679" s="1" t="s">
        <v>47</v>
      </c>
      <c r="C48679">
        <v>507</v>
      </c>
      <c r="D48679">
        <v>285.15999345534442</v>
      </c>
      <c r="E48679" s="1" t="s">
        <v>23</v>
      </c>
      <c r="F48679" t="b">
        <v>0</v>
      </c>
      <c r="G48679" t="b">
        <v>0</v>
      </c>
      <c r="H48679">
        <v>3</v>
      </c>
      <c r="I48679" t="b">
        <v>0</v>
      </c>
      <c r="J48679">
        <v>0</v>
      </c>
      <c r="K48679">
        <v>1</v>
      </c>
      <c r="L48679">
        <v>10</v>
      </c>
      <c r="M48679">
        <v>96</v>
      </c>
      <c r="N48679">
        <v>1</v>
      </c>
      <c r="O48679">
        <v>0.27720927465321699</v>
      </c>
      <c r="P48679">
        <v>0.25560593982475627</v>
      </c>
      <c r="Q48679">
        <v>426.10865372174123</v>
      </c>
      <c r="R48679">
        <v>30.516080202104828</v>
      </c>
      <c r="S48679">
        <v>555.80556922220114</v>
      </c>
      <c r="T48679">
        <v>13.286934672957676</v>
      </c>
      <c r="U48679">
        <v>16.37107</v>
      </c>
      <c r="V48679">
        <v>48.210320000000003</v>
      </c>
    </row>
    <row r="48680" spans="1:22" x14ac:dyDescent="0.35">
      <c r="A48680" s="1" t="s">
        <v>57</v>
      </c>
      <c r="B48680" s="1" t="s">
        <v>47</v>
      </c>
      <c r="C48680">
        <v>508</v>
      </c>
      <c r="D48680">
        <v>250.56681392141741</v>
      </c>
      <c r="E48680" s="1" t="s">
        <v>23</v>
      </c>
      <c r="F48680" t="b">
        <v>0</v>
      </c>
      <c r="G48680" t="b">
        <v>0</v>
      </c>
      <c r="H48680">
        <v>2</v>
      </c>
      <c r="I48680" t="b">
        <v>0</v>
      </c>
      <c r="J48680">
        <v>0</v>
      </c>
      <c r="K48680">
        <v>1</v>
      </c>
      <c r="L48680">
        <v>10</v>
      </c>
      <c r="M48680">
        <v>94</v>
      </c>
      <c r="N48680">
        <v>0</v>
      </c>
      <c r="O48680">
        <v>0.25233876045088399</v>
      </c>
      <c r="P48680">
        <v>0.30772544352562914</v>
      </c>
      <c r="Q48680">
        <v>365.2457954927375</v>
      </c>
      <c r="R48680">
        <v>26.157342479170737</v>
      </c>
      <c r="S48680">
        <v>569.51057812069564</v>
      </c>
      <c r="T48680">
        <v>13.614562836492325</v>
      </c>
      <c r="U48680">
        <v>16.372789999999998</v>
      </c>
      <c r="V48680">
        <v>48.210720000000002</v>
      </c>
    </row>
    <row r="48681" spans="1:22" x14ac:dyDescent="0.35">
      <c r="A48681" s="1" t="s">
        <v>57</v>
      </c>
      <c r="B48681" s="1" t="s">
        <v>47</v>
      </c>
      <c r="C48681">
        <v>509</v>
      </c>
      <c r="D48681">
        <v>139.30766893392237</v>
      </c>
      <c r="E48681" s="1" t="s">
        <v>23</v>
      </c>
      <c r="F48681" t="b">
        <v>0</v>
      </c>
      <c r="G48681" t="b">
        <v>0</v>
      </c>
      <c r="H48681">
        <v>2</v>
      </c>
      <c r="I48681" t="b">
        <v>1</v>
      </c>
      <c r="J48681">
        <v>0</v>
      </c>
      <c r="K48681">
        <v>0</v>
      </c>
      <c r="L48681">
        <v>10</v>
      </c>
      <c r="M48681">
        <v>97</v>
      </c>
      <c r="N48681">
        <v>1</v>
      </c>
      <c r="O48681">
        <v>2.8931856535408302</v>
      </c>
      <c r="P48681">
        <v>0.2769134604643213</v>
      </c>
      <c r="Q48681">
        <v>74.74545220709966</v>
      </c>
      <c r="R48681">
        <v>5.352949756763099</v>
      </c>
      <c r="S48681">
        <v>113.56402863043817</v>
      </c>
      <c r="T48681">
        <v>2.7148303528554405</v>
      </c>
      <c r="U48681">
        <v>16.37885</v>
      </c>
      <c r="V48681">
        <v>48.234320000000004</v>
      </c>
    </row>
    <row r="48682" spans="1:22" x14ac:dyDescent="0.35">
      <c r="A48682" s="1" t="s">
        <v>57</v>
      </c>
      <c r="B48682" s="1" t="s">
        <v>47</v>
      </c>
      <c r="C48682">
        <v>510</v>
      </c>
      <c r="D48682">
        <v>139.07393123436879</v>
      </c>
      <c r="E48682" s="1" t="s">
        <v>23</v>
      </c>
      <c r="F48682" t="b">
        <v>0</v>
      </c>
      <c r="G48682" t="b">
        <v>0</v>
      </c>
      <c r="H48682">
        <v>2</v>
      </c>
      <c r="I48682" t="b">
        <v>0</v>
      </c>
      <c r="J48682">
        <v>0</v>
      </c>
      <c r="K48682">
        <v>0</v>
      </c>
      <c r="L48682">
        <v>10</v>
      </c>
      <c r="M48682">
        <v>95</v>
      </c>
      <c r="N48682">
        <v>1</v>
      </c>
      <c r="O48682">
        <v>4.5083153418484185</v>
      </c>
      <c r="P48682">
        <v>0.42571607125715177</v>
      </c>
      <c r="Q48682">
        <v>86.494150674496055</v>
      </c>
      <c r="R48682">
        <v>6.1943413163335812</v>
      </c>
      <c r="S48682">
        <v>92.932114267998045</v>
      </c>
      <c r="T48682">
        <v>2.2216094974123655</v>
      </c>
      <c r="U48682">
        <v>16.334020000000002</v>
      </c>
      <c r="V48682">
        <v>48.17783</v>
      </c>
    </row>
    <row r="48683" spans="1:22" x14ac:dyDescent="0.35">
      <c r="A48683" s="1" t="s">
        <v>57</v>
      </c>
      <c r="B48683" s="1" t="s">
        <v>47</v>
      </c>
      <c r="C48683">
        <v>511</v>
      </c>
      <c r="D48683">
        <v>256.17651871070285</v>
      </c>
      <c r="E48683" s="1" t="s">
        <v>23</v>
      </c>
      <c r="F48683" t="b">
        <v>0</v>
      </c>
      <c r="G48683" t="b">
        <v>0</v>
      </c>
      <c r="H48683">
        <v>4</v>
      </c>
      <c r="I48683" t="b">
        <v>1</v>
      </c>
      <c r="J48683">
        <v>0</v>
      </c>
      <c r="K48683">
        <v>1</v>
      </c>
      <c r="L48683">
        <v>10</v>
      </c>
      <c r="M48683">
        <v>94</v>
      </c>
      <c r="N48683">
        <v>1</v>
      </c>
      <c r="O48683">
        <v>2.3445064753812974</v>
      </c>
      <c r="P48683">
        <v>0.10250225969073569</v>
      </c>
      <c r="Q48683">
        <v>96.402011651285463</v>
      </c>
      <c r="R48683">
        <v>6.9038999642470111</v>
      </c>
      <c r="S48683">
        <v>139.80973189184652</v>
      </c>
      <c r="T48683">
        <v>3.3422528976999861</v>
      </c>
      <c r="U48683">
        <v>16.401</v>
      </c>
      <c r="V48683">
        <v>48.198</v>
      </c>
    </row>
    <row r="48684" spans="1:22" x14ac:dyDescent="0.35">
      <c r="A48684" s="1" t="s">
        <v>57</v>
      </c>
      <c r="B48684" s="1" t="s">
        <v>47</v>
      </c>
      <c r="C48684">
        <v>512</v>
      </c>
      <c r="D48684">
        <v>227.19304396606131</v>
      </c>
      <c r="E48684" s="1" t="s">
        <v>23</v>
      </c>
      <c r="F48684" t="b">
        <v>0</v>
      </c>
      <c r="G48684" t="b">
        <v>0</v>
      </c>
      <c r="H48684">
        <v>4</v>
      </c>
      <c r="I48684" t="b">
        <v>0</v>
      </c>
      <c r="J48684">
        <v>0</v>
      </c>
      <c r="K48684">
        <v>0</v>
      </c>
      <c r="L48684">
        <v>9</v>
      </c>
      <c r="M48684">
        <v>90</v>
      </c>
      <c r="N48684">
        <v>0</v>
      </c>
      <c r="O48684">
        <v>1.7543867633035604</v>
      </c>
      <c r="P48684">
        <v>0.53742061942118391</v>
      </c>
      <c r="Q48684">
        <v>174.54008566044163</v>
      </c>
      <c r="R48684">
        <v>12.499814791310168</v>
      </c>
      <c r="S48684">
        <v>288.9291557832687</v>
      </c>
      <c r="T48684">
        <v>6.9070607251694272</v>
      </c>
      <c r="U48684">
        <v>16.350860000000001</v>
      </c>
      <c r="V48684">
        <v>48.204430000000002</v>
      </c>
    </row>
    <row r="48685" spans="1:22" x14ac:dyDescent="0.35">
      <c r="A48685" s="1" t="s">
        <v>57</v>
      </c>
      <c r="B48685" s="1" t="s">
        <v>47</v>
      </c>
      <c r="C48685">
        <v>513</v>
      </c>
      <c r="D48685">
        <v>462.80064511605082</v>
      </c>
      <c r="E48685" s="1" t="s">
        <v>23</v>
      </c>
      <c r="F48685" t="b">
        <v>0</v>
      </c>
      <c r="G48685" t="b">
        <v>0</v>
      </c>
      <c r="H48685">
        <v>2</v>
      </c>
      <c r="I48685" t="b">
        <v>0</v>
      </c>
      <c r="J48685">
        <v>0</v>
      </c>
      <c r="K48685">
        <v>0</v>
      </c>
      <c r="L48685">
        <v>9</v>
      </c>
      <c r="M48685">
        <v>100</v>
      </c>
      <c r="N48685">
        <v>1</v>
      </c>
      <c r="O48685">
        <v>1.3088807893965166</v>
      </c>
      <c r="P48685">
        <v>0.56489560300566066</v>
      </c>
      <c r="Q48685">
        <v>173.33688664351752</v>
      </c>
      <c r="R48685">
        <v>12.413646821289246</v>
      </c>
      <c r="S48685">
        <v>290.00278231085343</v>
      </c>
      <c r="T48685">
        <v>6.9327265448824891</v>
      </c>
      <c r="U48685">
        <v>16.380479999999999</v>
      </c>
      <c r="V48685">
        <v>48.197670000000002</v>
      </c>
    </row>
    <row r="48686" spans="1:22" x14ac:dyDescent="0.35">
      <c r="A48686" s="1" t="s">
        <v>57</v>
      </c>
      <c r="B48686" s="1" t="s">
        <v>47</v>
      </c>
      <c r="C48686">
        <v>514</v>
      </c>
      <c r="D48686">
        <v>198.20956922141974</v>
      </c>
      <c r="E48686" s="1" t="s">
        <v>23</v>
      </c>
      <c r="F48686" t="b">
        <v>0</v>
      </c>
      <c r="G48686" t="b">
        <v>0</v>
      </c>
      <c r="H48686">
        <v>2</v>
      </c>
      <c r="I48686" t="b">
        <v>1</v>
      </c>
      <c r="J48686">
        <v>1</v>
      </c>
      <c r="K48686">
        <v>0</v>
      </c>
      <c r="L48686">
        <v>10</v>
      </c>
      <c r="M48686">
        <v>100</v>
      </c>
      <c r="N48686">
        <v>1</v>
      </c>
      <c r="O48686">
        <v>4.9385904217874401</v>
      </c>
      <c r="P48686">
        <v>0.44284573348956741</v>
      </c>
      <c r="Q48686">
        <v>64.954000182461613</v>
      </c>
      <c r="R48686">
        <v>4.6517278203646013</v>
      </c>
      <c r="S48686">
        <v>86.570587843930497</v>
      </c>
      <c r="T48686">
        <v>2.0695326009264865</v>
      </c>
      <c r="U48686">
        <v>16.307790000000001</v>
      </c>
      <c r="V48686">
        <v>48.214469999999999</v>
      </c>
    </row>
    <row r="48687" spans="1:22" x14ac:dyDescent="0.35">
      <c r="A48687" s="1" t="s">
        <v>57</v>
      </c>
      <c r="B48687" s="1" t="s">
        <v>47</v>
      </c>
      <c r="C48687">
        <v>515</v>
      </c>
      <c r="D48687">
        <v>213.4025196924012</v>
      </c>
      <c r="E48687" s="1" t="s">
        <v>23</v>
      </c>
      <c r="F48687" t="b">
        <v>0</v>
      </c>
      <c r="G48687" t="b">
        <v>0</v>
      </c>
      <c r="H48687">
        <v>4</v>
      </c>
      <c r="I48687" t="b">
        <v>0</v>
      </c>
      <c r="J48687">
        <v>1</v>
      </c>
      <c r="K48687">
        <v>0</v>
      </c>
      <c r="L48687">
        <v>10</v>
      </c>
      <c r="M48687">
        <v>100</v>
      </c>
      <c r="N48687">
        <v>1</v>
      </c>
      <c r="O48687">
        <v>1.7771727931157841</v>
      </c>
      <c r="P48687">
        <v>0.29470501474356675</v>
      </c>
      <c r="Q48687">
        <v>186.07902696641602</v>
      </c>
      <c r="R48687">
        <v>13.326184439673233</v>
      </c>
      <c r="S48687">
        <v>275.78537820811061</v>
      </c>
      <c r="T48687">
        <v>6.5928492028894237</v>
      </c>
      <c r="U48687">
        <v>16.354129999999998</v>
      </c>
      <c r="V48687">
        <v>48.199300000000001</v>
      </c>
    </row>
    <row r="48688" spans="1:22" x14ac:dyDescent="0.35">
      <c r="A48688" s="1" t="s">
        <v>57</v>
      </c>
      <c r="B48688" s="1" t="s">
        <v>47</v>
      </c>
      <c r="C48688">
        <v>516</v>
      </c>
      <c r="D48688">
        <v>220.41465067900802</v>
      </c>
      <c r="E48688" s="1" t="s">
        <v>23</v>
      </c>
      <c r="F48688" t="b">
        <v>0</v>
      </c>
      <c r="G48688" t="b">
        <v>0</v>
      </c>
      <c r="H48688">
        <v>4</v>
      </c>
      <c r="I48688" t="b">
        <v>1</v>
      </c>
      <c r="J48688">
        <v>0</v>
      </c>
      <c r="K48688">
        <v>0</v>
      </c>
      <c r="L48688">
        <v>10</v>
      </c>
      <c r="M48688">
        <v>97</v>
      </c>
      <c r="N48688">
        <v>1</v>
      </c>
      <c r="O48688">
        <v>1.1431942529853327</v>
      </c>
      <c r="P48688">
        <v>0.46292587372953314</v>
      </c>
      <c r="Q48688">
        <v>193.45502738945783</v>
      </c>
      <c r="R48688">
        <v>13.854422058210991</v>
      </c>
      <c r="S48688">
        <v>287.43865963577565</v>
      </c>
      <c r="T48688">
        <v>6.8714293352757458</v>
      </c>
      <c r="U48688">
        <v>16.377949999999998</v>
      </c>
      <c r="V48688">
        <v>48.198650000000001</v>
      </c>
    </row>
    <row r="48689" spans="1:22" x14ac:dyDescent="0.35">
      <c r="A48689" s="1" t="s">
        <v>57</v>
      </c>
      <c r="B48689" s="1" t="s">
        <v>47</v>
      </c>
      <c r="C48689">
        <v>517</v>
      </c>
      <c r="D48689">
        <v>163.6163896874927</v>
      </c>
      <c r="E48689" s="1" t="s">
        <v>23</v>
      </c>
      <c r="F48689" t="b">
        <v>0</v>
      </c>
      <c r="G48689" t="b">
        <v>0</v>
      </c>
      <c r="H48689">
        <v>3</v>
      </c>
      <c r="I48689" t="b">
        <v>0</v>
      </c>
      <c r="J48689">
        <v>0</v>
      </c>
      <c r="K48689">
        <v>0</v>
      </c>
      <c r="L48689">
        <v>9</v>
      </c>
      <c r="M48689">
        <v>93</v>
      </c>
      <c r="N48689">
        <v>0</v>
      </c>
      <c r="O48689">
        <v>4.1154432605307107</v>
      </c>
      <c r="P48689">
        <v>0.36110686894625338</v>
      </c>
      <c r="Q48689">
        <v>69.693846166403702</v>
      </c>
      <c r="R48689">
        <v>4.9911753273050623</v>
      </c>
      <c r="S48689">
        <v>91.168521046504878</v>
      </c>
      <c r="T48689">
        <v>2.1794495241748848</v>
      </c>
      <c r="U48689">
        <v>16.375239999999998</v>
      </c>
      <c r="V48689">
        <v>48.171520000000001</v>
      </c>
    </row>
    <row r="48690" spans="1:22" x14ac:dyDescent="0.35">
      <c r="A48690" s="1" t="s">
        <v>57</v>
      </c>
      <c r="B48690" s="1" t="s">
        <v>47</v>
      </c>
      <c r="C48690">
        <v>518</v>
      </c>
      <c r="D48690">
        <v>189.09379893883084</v>
      </c>
      <c r="E48690" s="1" t="s">
        <v>23</v>
      </c>
      <c r="F48690" t="b">
        <v>0</v>
      </c>
      <c r="G48690" t="b">
        <v>0</v>
      </c>
      <c r="H48690">
        <v>4</v>
      </c>
      <c r="I48690" t="b">
        <v>0</v>
      </c>
      <c r="J48690">
        <v>1</v>
      </c>
      <c r="K48690">
        <v>0</v>
      </c>
      <c r="L48690">
        <v>10</v>
      </c>
      <c r="M48690">
        <v>99</v>
      </c>
      <c r="N48690">
        <v>2</v>
      </c>
      <c r="O48690">
        <v>2.8134752270368772</v>
      </c>
      <c r="P48690">
        <v>0.89510455868881134</v>
      </c>
      <c r="Q48690">
        <v>104.54354025792969</v>
      </c>
      <c r="R48690">
        <v>7.4869614387279491</v>
      </c>
      <c r="S48690">
        <v>146.82269111788744</v>
      </c>
      <c r="T48690">
        <v>3.5099027671155074</v>
      </c>
      <c r="U48690">
        <v>16.359259999999999</v>
      </c>
      <c r="V48690">
        <v>48.185119999999998</v>
      </c>
    </row>
    <row r="48691" spans="1:22" x14ac:dyDescent="0.35">
      <c r="A48691" s="1" t="s">
        <v>57</v>
      </c>
      <c r="B48691" s="1" t="s">
        <v>47</v>
      </c>
      <c r="C48691">
        <v>519</v>
      </c>
      <c r="D48691">
        <v>168.29114367856391</v>
      </c>
      <c r="E48691" s="1" t="s">
        <v>23</v>
      </c>
      <c r="F48691" t="b">
        <v>0</v>
      </c>
      <c r="G48691" t="b">
        <v>0</v>
      </c>
      <c r="H48691">
        <v>4</v>
      </c>
      <c r="I48691" t="b">
        <v>1</v>
      </c>
      <c r="J48691">
        <v>0</v>
      </c>
      <c r="K48691">
        <v>0</v>
      </c>
      <c r="L48691">
        <v>10</v>
      </c>
      <c r="M48691">
        <v>97</v>
      </c>
      <c r="N48691">
        <v>1</v>
      </c>
      <c r="O48691">
        <v>3.8767487544207198</v>
      </c>
      <c r="P48691">
        <v>1.290259625567068</v>
      </c>
      <c r="Q48691">
        <v>67.427560950671307</v>
      </c>
      <c r="R48691">
        <v>4.8288736683265618</v>
      </c>
      <c r="S48691">
        <v>99.020858958884347</v>
      </c>
      <c r="T48691">
        <v>2.3671653490051039</v>
      </c>
      <c r="U48691">
        <v>16.332149999999999</v>
      </c>
      <c r="V48691">
        <v>48.229659999999996</v>
      </c>
    </row>
    <row r="48692" spans="1:22" x14ac:dyDescent="0.35">
      <c r="A48692" s="1" t="s">
        <v>57</v>
      </c>
      <c r="B48692" s="1" t="s">
        <v>47</v>
      </c>
      <c r="C48692">
        <v>520</v>
      </c>
      <c r="D48692">
        <v>199.37825771918753</v>
      </c>
      <c r="E48692" s="1" t="s">
        <v>23</v>
      </c>
      <c r="F48692" t="b">
        <v>0</v>
      </c>
      <c r="G48692" t="b">
        <v>0</v>
      </c>
      <c r="H48692">
        <v>2</v>
      </c>
      <c r="I48692" t="b">
        <v>0</v>
      </c>
      <c r="J48692">
        <v>1</v>
      </c>
      <c r="K48692">
        <v>0</v>
      </c>
      <c r="L48692">
        <v>10</v>
      </c>
      <c r="M48692">
        <v>97</v>
      </c>
      <c r="N48692">
        <v>1</v>
      </c>
      <c r="O48692">
        <v>2.972075156050717</v>
      </c>
      <c r="P48692">
        <v>0.40792015645208174</v>
      </c>
      <c r="Q48692">
        <v>79.767121714664697</v>
      </c>
      <c r="R48692">
        <v>5.7125802596943753</v>
      </c>
      <c r="S48692">
        <v>113.47819547494832</v>
      </c>
      <c r="T48692">
        <v>2.7127784491090217</v>
      </c>
      <c r="U48692">
        <v>16.411089999999998</v>
      </c>
      <c r="V48692">
        <v>48.217959999999998</v>
      </c>
    </row>
    <row r="48693" spans="1:22" x14ac:dyDescent="0.35">
      <c r="A48693" s="1" t="s">
        <v>57</v>
      </c>
      <c r="B48693" s="1" t="s">
        <v>47</v>
      </c>
      <c r="C48693">
        <v>521</v>
      </c>
      <c r="D48693">
        <v>214.57120819016902</v>
      </c>
      <c r="E48693" s="1" t="s">
        <v>22</v>
      </c>
      <c r="F48693" t="b">
        <v>0</v>
      </c>
      <c r="G48693" t="b">
        <v>1</v>
      </c>
      <c r="H48693">
        <v>2</v>
      </c>
      <c r="I48693" t="b">
        <v>0</v>
      </c>
      <c r="J48693">
        <v>0</v>
      </c>
      <c r="K48693">
        <v>0</v>
      </c>
      <c r="L48693">
        <v>9</v>
      </c>
      <c r="M48693">
        <v>91</v>
      </c>
      <c r="N48693">
        <v>1</v>
      </c>
      <c r="O48693">
        <v>0.27498284829031938</v>
      </c>
      <c r="P48693">
        <v>0.33027272026032301</v>
      </c>
      <c r="Q48693">
        <v>352.23661840715084</v>
      </c>
      <c r="R48693">
        <v>25.225680829401963</v>
      </c>
      <c r="S48693">
        <v>561.63339552911634</v>
      </c>
      <c r="T48693">
        <v>13.426253081612142</v>
      </c>
      <c r="U48693">
        <v>16.372789999999998</v>
      </c>
      <c r="V48693">
        <v>48.210929999999998</v>
      </c>
    </row>
    <row r="48694" spans="1:22" x14ac:dyDescent="0.35">
      <c r="A48694" s="1" t="s">
        <v>57</v>
      </c>
      <c r="B48694" s="1" t="s">
        <v>47</v>
      </c>
      <c r="C48694">
        <v>522</v>
      </c>
      <c r="D48694">
        <v>206.39038870579438</v>
      </c>
      <c r="E48694" s="1" t="s">
        <v>23</v>
      </c>
      <c r="F48694" t="b">
        <v>0</v>
      </c>
      <c r="G48694" t="b">
        <v>0</v>
      </c>
      <c r="H48694">
        <v>3</v>
      </c>
      <c r="I48694" t="b">
        <v>0</v>
      </c>
      <c r="J48694">
        <v>1</v>
      </c>
      <c r="K48694">
        <v>0</v>
      </c>
      <c r="L48694">
        <v>10</v>
      </c>
      <c r="M48694">
        <v>99</v>
      </c>
      <c r="N48694">
        <v>1</v>
      </c>
      <c r="O48694">
        <v>2.3235928219798399</v>
      </c>
      <c r="P48694">
        <v>0.22939647859799361</v>
      </c>
      <c r="Q48694">
        <v>91.505849029353882</v>
      </c>
      <c r="R48694">
        <v>6.5532577279337785</v>
      </c>
      <c r="S48694">
        <v>141.22169340070957</v>
      </c>
      <c r="T48694">
        <v>3.3760068601787139</v>
      </c>
      <c r="U48694">
        <v>16.366610000000001</v>
      </c>
      <c r="V48694">
        <v>48.22889</v>
      </c>
    </row>
    <row r="48695" spans="1:22" x14ac:dyDescent="0.35">
      <c r="A48695" s="1" t="s">
        <v>57</v>
      </c>
      <c r="B48695" s="1" t="s">
        <v>47</v>
      </c>
      <c r="C48695">
        <v>523</v>
      </c>
      <c r="D48695">
        <v>380.52497487319732</v>
      </c>
      <c r="E48695" s="1" t="s">
        <v>23</v>
      </c>
      <c r="F48695" t="b">
        <v>0</v>
      </c>
      <c r="G48695" t="b">
        <v>0</v>
      </c>
      <c r="H48695">
        <v>5</v>
      </c>
      <c r="I48695" t="b">
        <v>0</v>
      </c>
      <c r="J48695">
        <v>0</v>
      </c>
      <c r="K48695">
        <v>1</v>
      </c>
      <c r="L48695">
        <v>10</v>
      </c>
      <c r="M48695">
        <v>100</v>
      </c>
      <c r="N48695">
        <v>2</v>
      </c>
      <c r="O48695">
        <v>2.8786588680143379</v>
      </c>
      <c r="P48695">
        <v>0.95164478916738493</v>
      </c>
      <c r="Q48695">
        <v>75.53626026513632</v>
      </c>
      <c r="R48695">
        <v>5.4095840492439944</v>
      </c>
      <c r="S48695">
        <v>113.16274631808284</v>
      </c>
      <c r="T48695">
        <v>2.7052374085509414</v>
      </c>
      <c r="U48695">
        <v>16.389860000000002</v>
      </c>
      <c r="V48695">
        <v>48.232050000000001</v>
      </c>
    </row>
    <row r="48696" spans="1:22" x14ac:dyDescent="0.35">
      <c r="A48696" s="1" t="s">
        <v>57</v>
      </c>
      <c r="B48696" s="1" t="s">
        <v>47</v>
      </c>
      <c r="C48696">
        <v>524</v>
      </c>
      <c r="D48696">
        <v>187.92511044106305</v>
      </c>
      <c r="E48696" s="1" t="s">
        <v>22</v>
      </c>
      <c r="F48696" t="b">
        <v>0</v>
      </c>
      <c r="G48696" t="b">
        <v>1</v>
      </c>
      <c r="H48696">
        <v>2</v>
      </c>
      <c r="I48696" t="b">
        <v>0</v>
      </c>
      <c r="J48696">
        <v>0</v>
      </c>
      <c r="K48696">
        <v>0</v>
      </c>
      <c r="L48696">
        <v>10</v>
      </c>
      <c r="M48696">
        <v>96</v>
      </c>
      <c r="N48696">
        <v>0</v>
      </c>
      <c r="O48696">
        <v>0.9408907140214694</v>
      </c>
      <c r="P48696">
        <v>0.26085688580253058</v>
      </c>
      <c r="Q48696">
        <v>159.98312046564359</v>
      </c>
      <c r="R48696">
        <v>11.457307173819272</v>
      </c>
      <c r="S48696">
        <v>293.29111527228162</v>
      </c>
      <c r="T48696">
        <v>7.0113365258918048</v>
      </c>
      <c r="U48696">
        <v>16.38374</v>
      </c>
      <c r="V48696">
        <v>48.213650000000001</v>
      </c>
    </row>
    <row r="48697" spans="1:22" x14ac:dyDescent="0.35">
      <c r="A48697" s="1" t="s">
        <v>57</v>
      </c>
      <c r="B48697" s="1" t="s">
        <v>47</v>
      </c>
      <c r="C48697">
        <v>525</v>
      </c>
      <c r="D48697">
        <v>209.89645419909778</v>
      </c>
      <c r="E48697" s="1" t="s">
        <v>23</v>
      </c>
      <c r="F48697" t="b">
        <v>0</v>
      </c>
      <c r="G48697" t="b">
        <v>0</v>
      </c>
      <c r="H48697">
        <v>4</v>
      </c>
      <c r="I48697" t="b">
        <v>0</v>
      </c>
      <c r="J48697">
        <v>1</v>
      </c>
      <c r="K48697">
        <v>0</v>
      </c>
      <c r="L48697">
        <v>9</v>
      </c>
      <c r="M48697">
        <v>91</v>
      </c>
      <c r="N48697">
        <v>1</v>
      </c>
      <c r="O48697">
        <v>2.2252697895052753</v>
      </c>
      <c r="P48697">
        <v>0.40110146587263856</v>
      </c>
      <c r="Q48697">
        <v>113.69304838572009</v>
      </c>
      <c r="R48697">
        <v>8.1422100974885634</v>
      </c>
      <c r="S48697">
        <v>151.94487740093214</v>
      </c>
      <c r="T48697">
        <v>3.6323523399414435</v>
      </c>
      <c r="U48697">
        <v>16.397729999999999</v>
      </c>
      <c r="V48697">
        <v>48.220440000000004</v>
      </c>
    </row>
    <row r="48698" spans="1:22" x14ac:dyDescent="0.35">
      <c r="A48698" s="1" t="s">
        <v>57</v>
      </c>
      <c r="B48698" s="1" t="s">
        <v>47</v>
      </c>
      <c r="C48698">
        <v>526</v>
      </c>
      <c r="D48698">
        <v>334.01117266203869</v>
      </c>
      <c r="E48698" s="1" t="s">
        <v>23</v>
      </c>
      <c r="F48698" t="b">
        <v>0</v>
      </c>
      <c r="G48698" t="b">
        <v>0</v>
      </c>
      <c r="H48698">
        <v>5</v>
      </c>
      <c r="I48698" t="b">
        <v>0</v>
      </c>
      <c r="J48698">
        <v>0</v>
      </c>
      <c r="K48698">
        <v>1</v>
      </c>
      <c r="L48698">
        <v>10</v>
      </c>
      <c r="M48698">
        <v>98</v>
      </c>
      <c r="N48698">
        <v>2</v>
      </c>
      <c r="O48698">
        <v>3.2937034637359126</v>
      </c>
      <c r="P48698">
        <v>0.77331393639014923</v>
      </c>
      <c r="Q48698">
        <v>83.986181398844991</v>
      </c>
      <c r="R48698">
        <v>6.0147312781620483</v>
      </c>
      <c r="S48698">
        <v>121.88248246268336</v>
      </c>
      <c r="T48698">
        <v>2.9136890163332607</v>
      </c>
      <c r="U48698">
        <v>16.33146</v>
      </c>
      <c r="V48698">
        <v>48.217599999999997</v>
      </c>
    </row>
    <row r="48699" spans="1:22" x14ac:dyDescent="0.35">
      <c r="A48699" s="1" t="s">
        <v>57</v>
      </c>
      <c r="B48699" s="1" t="s">
        <v>47</v>
      </c>
      <c r="C48699">
        <v>527</v>
      </c>
      <c r="D48699">
        <v>139.30766893392237</v>
      </c>
      <c r="E48699" s="1" t="s">
        <v>22</v>
      </c>
      <c r="F48699" t="b">
        <v>0</v>
      </c>
      <c r="G48699" t="b">
        <v>1</v>
      </c>
      <c r="H48699">
        <v>2</v>
      </c>
      <c r="I48699" t="b">
        <v>1</v>
      </c>
      <c r="J48699">
        <v>0</v>
      </c>
      <c r="K48699">
        <v>0</v>
      </c>
      <c r="L48699">
        <v>10</v>
      </c>
      <c r="M48699">
        <v>98</v>
      </c>
      <c r="N48699">
        <v>1</v>
      </c>
      <c r="O48699">
        <v>1.9867745439395139</v>
      </c>
      <c r="P48699">
        <v>0.11897501853281704</v>
      </c>
      <c r="Q48699">
        <v>160.31285515741342</v>
      </c>
      <c r="R48699">
        <v>11.480921362856689</v>
      </c>
      <c r="S48699">
        <v>261.15161754170941</v>
      </c>
      <c r="T48699">
        <v>6.2430185556969739</v>
      </c>
      <c r="U48699">
        <v>16.350620000000003</v>
      </c>
      <c r="V48699">
        <v>48.199459999999995</v>
      </c>
    </row>
    <row r="48700" spans="1:22" x14ac:dyDescent="0.35">
      <c r="A48700" s="1" t="s">
        <v>57</v>
      </c>
      <c r="B48700" s="1" t="s">
        <v>47</v>
      </c>
      <c r="C48700">
        <v>528</v>
      </c>
      <c r="D48700">
        <v>316.94832059462874</v>
      </c>
      <c r="E48700" s="1" t="s">
        <v>23</v>
      </c>
      <c r="F48700" t="b">
        <v>0</v>
      </c>
      <c r="G48700" t="b">
        <v>0</v>
      </c>
      <c r="H48700">
        <v>4</v>
      </c>
      <c r="I48700" t="b">
        <v>1</v>
      </c>
      <c r="J48700">
        <v>1</v>
      </c>
      <c r="K48700">
        <v>0</v>
      </c>
      <c r="L48700">
        <v>10</v>
      </c>
      <c r="M48700">
        <v>97</v>
      </c>
      <c r="N48700">
        <v>2</v>
      </c>
      <c r="O48700">
        <v>1.9817033594152014</v>
      </c>
      <c r="P48700">
        <v>0.72805150644131833</v>
      </c>
      <c r="Q48700">
        <v>150.30684021626834</v>
      </c>
      <c r="R48700">
        <v>10.76433334761577</v>
      </c>
      <c r="S48700">
        <v>252.79683071002984</v>
      </c>
      <c r="T48700">
        <v>6.0432913255535965</v>
      </c>
      <c r="U48700">
        <v>16.347620000000003</v>
      </c>
      <c r="V48700">
        <v>48.204679999999996</v>
      </c>
    </row>
    <row r="48701" spans="1:22" x14ac:dyDescent="0.35">
      <c r="A48701" s="1" t="s">
        <v>57</v>
      </c>
      <c r="B48701" s="1" t="s">
        <v>47</v>
      </c>
      <c r="C48701">
        <v>529</v>
      </c>
      <c r="D48701">
        <v>161.04527499240353</v>
      </c>
      <c r="E48701" s="1" t="s">
        <v>23</v>
      </c>
      <c r="F48701" t="b">
        <v>0</v>
      </c>
      <c r="G48701" t="b">
        <v>0</v>
      </c>
      <c r="H48701">
        <v>4</v>
      </c>
      <c r="I48701" t="b">
        <v>0</v>
      </c>
      <c r="J48701">
        <v>0</v>
      </c>
      <c r="K48701">
        <v>0</v>
      </c>
      <c r="L48701">
        <v>10</v>
      </c>
      <c r="M48701">
        <v>100</v>
      </c>
      <c r="N48701">
        <v>1</v>
      </c>
      <c r="O48701">
        <v>3.624294636900657</v>
      </c>
      <c r="P48701">
        <v>1.0851728966573078</v>
      </c>
      <c r="Q48701">
        <v>76.591516090846497</v>
      </c>
      <c r="R48701">
        <v>5.4851569603544519</v>
      </c>
      <c r="S48701">
        <v>109.32250960627631</v>
      </c>
      <c r="T48701">
        <v>2.6134337686740117</v>
      </c>
      <c r="U48701">
        <v>16.327999999999999</v>
      </c>
      <c r="V48701">
        <v>48.22</v>
      </c>
    </row>
    <row r="48702" spans="1:22" x14ac:dyDescent="0.35">
      <c r="A48702" s="1" t="s">
        <v>57</v>
      </c>
      <c r="B48702" s="1" t="s">
        <v>47</v>
      </c>
      <c r="C48702">
        <v>530</v>
      </c>
      <c r="D48702">
        <v>90.456489727228103</v>
      </c>
      <c r="E48702" s="1" t="s">
        <v>22</v>
      </c>
      <c r="F48702" t="b">
        <v>0</v>
      </c>
      <c r="G48702" t="b">
        <v>1</v>
      </c>
      <c r="H48702">
        <v>2</v>
      </c>
      <c r="I48702" t="b">
        <v>1</v>
      </c>
      <c r="J48702">
        <v>0</v>
      </c>
      <c r="K48702">
        <v>0</v>
      </c>
      <c r="L48702">
        <v>10</v>
      </c>
      <c r="M48702">
        <v>100</v>
      </c>
      <c r="N48702">
        <v>1</v>
      </c>
      <c r="O48702">
        <v>3.4828821105524055</v>
      </c>
      <c r="P48702">
        <v>0.93282703742479844</v>
      </c>
      <c r="Q48702">
        <v>73.436301761515168</v>
      </c>
      <c r="R48702">
        <v>5.2591939983546672</v>
      </c>
      <c r="S48702">
        <v>111.2294287088349</v>
      </c>
      <c r="T48702">
        <v>2.6590200509017481</v>
      </c>
      <c r="U48702">
        <v>16.337320000000002</v>
      </c>
      <c r="V48702">
        <v>48.228320000000004</v>
      </c>
    </row>
    <row r="48703" spans="1:22" x14ac:dyDescent="0.35">
      <c r="A48703" s="1" t="s">
        <v>57</v>
      </c>
      <c r="B48703" s="1" t="s">
        <v>47</v>
      </c>
      <c r="C48703">
        <v>531</v>
      </c>
      <c r="D48703">
        <v>220.41465067900802</v>
      </c>
      <c r="E48703" s="1" t="s">
        <v>23</v>
      </c>
      <c r="F48703" t="b">
        <v>0</v>
      </c>
      <c r="G48703" t="b">
        <v>0</v>
      </c>
      <c r="H48703">
        <v>4</v>
      </c>
      <c r="I48703" t="b">
        <v>0</v>
      </c>
      <c r="J48703">
        <v>0</v>
      </c>
      <c r="K48703">
        <v>1</v>
      </c>
      <c r="L48703">
        <v>9</v>
      </c>
      <c r="M48703">
        <v>86</v>
      </c>
      <c r="N48703">
        <v>1</v>
      </c>
      <c r="O48703">
        <v>3.2482822980448409</v>
      </c>
      <c r="P48703">
        <v>0.64276946347933295</v>
      </c>
      <c r="Q48703">
        <v>91.539880136318047</v>
      </c>
      <c r="R48703">
        <v>6.5556948903345287</v>
      </c>
      <c r="S48703">
        <v>128.85039489936966</v>
      </c>
      <c r="T48703">
        <v>3.080262009624243</v>
      </c>
      <c r="U48703">
        <v>16.329999999999998</v>
      </c>
      <c r="V48703">
        <v>48.21</v>
      </c>
    </row>
    <row r="48704" spans="1:22" x14ac:dyDescent="0.35">
      <c r="A48704" s="1" t="s">
        <v>57</v>
      </c>
      <c r="B48704" s="1" t="s">
        <v>47</v>
      </c>
      <c r="C48704">
        <v>532</v>
      </c>
      <c r="D48704">
        <v>194.70350372811632</v>
      </c>
      <c r="E48704" s="1" t="s">
        <v>23</v>
      </c>
      <c r="F48704" t="b">
        <v>0</v>
      </c>
      <c r="G48704" t="b">
        <v>0</v>
      </c>
      <c r="H48704">
        <v>4</v>
      </c>
      <c r="I48704" t="b">
        <v>1</v>
      </c>
      <c r="J48704">
        <v>0</v>
      </c>
      <c r="K48704">
        <v>0</v>
      </c>
      <c r="L48704">
        <v>10</v>
      </c>
      <c r="M48704">
        <v>97</v>
      </c>
      <c r="N48704">
        <v>0</v>
      </c>
      <c r="O48704">
        <v>1.6178186427338357</v>
      </c>
      <c r="P48704">
        <v>0.25652696802057123</v>
      </c>
      <c r="Q48704">
        <v>178.03851347091717</v>
      </c>
      <c r="R48704">
        <v>12.75035723562171</v>
      </c>
      <c r="S48704">
        <v>285.87509942450839</v>
      </c>
      <c r="T48704">
        <v>6.83405129602109</v>
      </c>
      <c r="U48704">
        <v>16.352</v>
      </c>
      <c r="V48704">
        <v>48.21</v>
      </c>
    </row>
    <row r="48705" spans="1:22" x14ac:dyDescent="0.35">
      <c r="A48705" s="1" t="s">
        <v>57</v>
      </c>
      <c r="B48705" s="1" t="s">
        <v>47</v>
      </c>
      <c r="C48705">
        <v>533</v>
      </c>
      <c r="D48705">
        <v>402.49631863123204</v>
      </c>
      <c r="E48705" s="1" t="s">
        <v>23</v>
      </c>
      <c r="F48705" t="b">
        <v>0</v>
      </c>
      <c r="G48705" t="b">
        <v>0</v>
      </c>
      <c r="H48705">
        <v>6</v>
      </c>
      <c r="I48705" t="b">
        <v>0</v>
      </c>
      <c r="J48705">
        <v>0</v>
      </c>
      <c r="K48705">
        <v>1</v>
      </c>
      <c r="L48705">
        <v>10</v>
      </c>
      <c r="M48705">
        <v>91</v>
      </c>
      <c r="N48705">
        <v>3</v>
      </c>
      <c r="O48705">
        <v>1.1942970871510514</v>
      </c>
      <c r="P48705">
        <v>0.23264780008499172</v>
      </c>
      <c r="Q48705">
        <v>141.01665578908882</v>
      </c>
      <c r="R48705">
        <v>10.099010053671856</v>
      </c>
      <c r="S48705">
        <v>262.29875399139235</v>
      </c>
      <c r="T48705">
        <v>6.2704416833371575</v>
      </c>
      <c r="U48705">
        <v>16.377670000000002</v>
      </c>
      <c r="V48705">
        <v>48.21893</v>
      </c>
    </row>
    <row r="48706" spans="1:22" x14ac:dyDescent="0.35">
      <c r="A48706" s="1" t="s">
        <v>57</v>
      </c>
      <c r="B48706" s="1" t="s">
        <v>47</v>
      </c>
      <c r="C48706">
        <v>534</v>
      </c>
      <c r="D48706">
        <v>111.49288268704861</v>
      </c>
      <c r="E48706" s="1" t="s">
        <v>23</v>
      </c>
      <c r="F48706" t="b">
        <v>0</v>
      </c>
      <c r="G48706" t="b">
        <v>0</v>
      </c>
      <c r="H48706">
        <v>2</v>
      </c>
      <c r="I48706" t="b">
        <v>0</v>
      </c>
      <c r="J48706">
        <v>0</v>
      </c>
      <c r="K48706">
        <v>1</v>
      </c>
      <c r="L48706">
        <v>8</v>
      </c>
      <c r="M48706">
        <v>82</v>
      </c>
      <c r="N48706">
        <v>0</v>
      </c>
      <c r="O48706">
        <v>2.6829789935114126</v>
      </c>
      <c r="P48706">
        <v>0.10497981692912658</v>
      </c>
      <c r="Q48706">
        <v>104.30052440977347</v>
      </c>
      <c r="R48706">
        <v>7.4695576825546226</v>
      </c>
      <c r="S48706">
        <v>157.38189925182502</v>
      </c>
      <c r="T48706">
        <v>3.7623282850356108</v>
      </c>
      <c r="U48706">
        <v>16.337900000000001</v>
      </c>
      <c r="V48706">
        <v>48.211870000000005</v>
      </c>
    </row>
    <row r="48707" spans="1:22" x14ac:dyDescent="0.35">
      <c r="A48707" s="1" t="s">
        <v>57</v>
      </c>
      <c r="B48707" s="1" t="s">
        <v>47</v>
      </c>
      <c r="C48707">
        <v>535</v>
      </c>
      <c r="D48707">
        <v>115.93389897856626</v>
      </c>
      <c r="E48707" s="1" t="s">
        <v>22</v>
      </c>
      <c r="F48707" t="b">
        <v>0</v>
      </c>
      <c r="G48707" t="b">
        <v>1</v>
      </c>
      <c r="H48707">
        <v>2</v>
      </c>
      <c r="I48707" t="b">
        <v>0</v>
      </c>
      <c r="J48707">
        <v>0</v>
      </c>
      <c r="K48707">
        <v>0</v>
      </c>
      <c r="L48707">
        <v>8</v>
      </c>
      <c r="M48707">
        <v>80</v>
      </c>
      <c r="N48707">
        <v>1</v>
      </c>
      <c r="O48707">
        <v>4.8277449166281787</v>
      </c>
      <c r="P48707">
        <v>0.34603652933555901</v>
      </c>
      <c r="Q48707">
        <v>50.288570236415303</v>
      </c>
      <c r="R48707">
        <v>3.6014524210666856</v>
      </c>
      <c r="S48707">
        <v>76.031319879036062</v>
      </c>
      <c r="T48707">
        <v>1.8175837671889743</v>
      </c>
      <c r="U48707">
        <v>16.365029999999997</v>
      </c>
      <c r="V48707">
        <v>48.251570000000001</v>
      </c>
    </row>
    <row r="48708" spans="1:22" x14ac:dyDescent="0.35">
      <c r="A48708" s="1" t="s">
        <v>57</v>
      </c>
      <c r="B48708" s="1" t="s">
        <v>47</v>
      </c>
      <c r="C48708">
        <v>536</v>
      </c>
      <c r="D48708">
        <v>211.29888039641915</v>
      </c>
      <c r="E48708" s="1" t="s">
        <v>23</v>
      </c>
      <c r="F48708" t="b">
        <v>0</v>
      </c>
      <c r="G48708" t="b">
        <v>0</v>
      </c>
      <c r="H48708">
        <v>4</v>
      </c>
      <c r="I48708" t="b">
        <v>1</v>
      </c>
      <c r="J48708">
        <v>1</v>
      </c>
      <c r="K48708">
        <v>0</v>
      </c>
      <c r="L48708">
        <v>10</v>
      </c>
      <c r="M48708">
        <v>100</v>
      </c>
      <c r="N48708">
        <v>1</v>
      </c>
      <c r="O48708">
        <v>3.9100209532630537</v>
      </c>
      <c r="P48708">
        <v>0.99349926372594355</v>
      </c>
      <c r="Q48708">
        <v>85.15653463647979</v>
      </c>
      <c r="R48708">
        <v>6.0985469738831188</v>
      </c>
      <c r="S48708">
        <v>104.98045850194272</v>
      </c>
      <c r="T48708">
        <v>2.5096338923059869</v>
      </c>
      <c r="U48708">
        <v>16.34498</v>
      </c>
      <c r="V48708">
        <v>48.179040000000001</v>
      </c>
    </row>
    <row r="48709" spans="1:22" x14ac:dyDescent="0.35">
      <c r="A48709" s="1" t="s">
        <v>57</v>
      </c>
      <c r="B48709" s="1" t="s">
        <v>47</v>
      </c>
      <c r="C48709">
        <v>537</v>
      </c>
      <c r="D48709">
        <v>115.93389897856626</v>
      </c>
      <c r="E48709" s="1" t="s">
        <v>22</v>
      </c>
      <c r="F48709" t="b">
        <v>0</v>
      </c>
      <c r="G48709" t="b">
        <v>1</v>
      </c>
      <c r="H48709">
        <v>3</v>
      </c>
      <c r="I48709" t="b">
        <v>0</v>
      </c>
      <c r="J48709">
        <v>1</v>
      </c>
      <c r="K48709">
        <v>0</v>
      </c>
      <c r="L48709">
        <v>8</v>
      </c>
      <c r="M48709">
        <v>84</v>
      </c>
      <c r="N48709">
        <v>1</v>
      </c>
      <c r="O48709">
        <v>2.5986823045423217</v>
      </c>
      <c r="P48709">
        <v>0.40318745938786243</v>
      </c>
      <c r="Q48709">
        <v>88.006673590771456</v>
      </c>
      <c r="R48709">
        <v>6.3026617416932664</v>
      </c>
      <c r="S48709">
        <v>140.09030999545158</v>
      </c>
      <c r="T48709">
        <v>3.3489603204746081</v>
      </c>
      <c r="U48709">
        <v>16.35643</v>
      </c>
      <c r="V48709">
        <v>48.228870000000001</v>
      </c>
    </row>
    <row r="48710" spans="1:22" x14ac:dyDescent="0.35">
      <c r="A48710" s="1" t="s">
        <v>57</v>
      </c>
      <c r="B48710" s="1" t="s">
        <v>47</v>
      </c>
      <c r="C48710">
        <v>538</v>
      </c>
      <c r="D48710">
        <v>149.59212771427903</v>
      </c>
      <c r="E48710" s="1" t="s">
        <v>23</v>
      </c>
      <c r="F48710" t="b">
        <v>0</v>
      </c>
      <c r="G48710" t="b">
        <v>0</v>
      </c>
      <c r="H48710">
        <v>4</v>
      </c>
      <c r="I48710" t="b">
        <v>1</v>
      </c>
      <c r="J48710">
        <v>0</v>
      </c>
      <c r="K48710">
        <v>1</v>
      </c>
      <c r="L48710">
        <v>10</v>
      </c>
      <c r="M48710">
        <v>95</v>
      </c>
      <c r="N48710">
        <v>1</v>
      </c>
      <c r="O48710">
        <v>2.5810525388996894</v>
      </c>
      <c r="P48710">
        <v>0.1158983509179338</v>
      </c>
      <c r="Q48710">
        <v>113.26236725919956</v>
      </c>
      <c r="R48710">
        <v>8.1113665563315323</v>
      </c>
      <c r="S48710">
        <v>184.12014402180543</v>
      </c>
      <c r="T48710">
        <v>4.4015253913644452</v>
      </c>
      <c r="U48710">
        <v>16.339000000000002</v>
      </c>
      <c r="V48710">
        <v>48.207000000000001</v>
      </c>
    </row>
    <row r="48711" spans="1:22" x14ac:dyDescent="0.35">
      <c r="A48711" s="1" t="s">
        <v>57</v>
      </c>
      <c r="B48711" s="1" t="s">
        <v>47</v>
      </c>
      <c r="C48711">
        <v>539</v>
      </c>
      <c r="D48711">
        <v>235.37386345043592</v>
      </c>
      <c r="E48711" s="1" t="s">
        <v>23</v>
      </c>
      <c r="F48711" t="b">
        <v>0</v>
      </c>
      <c r="G48711" t="b">
        <v>0</v>
      </c>
      <c r="H48711">
        <v>4</v>
      </c>
      <c r="I48711" t="b">
        <v>1</v>
      </c>
      <c r="J48711">
        <v>0</v>
      </c>
      <c r="K48711">
        <v>1</v>
      </c>
      <c r="L48711">
        <v>10</v>
      </c>
      <c r="M48711">
        <v>96</v>
      </c>
      <c r="N48711">
        <v>1</v>
      </c>
      <c r="O48711">
        <v>3.045616361443316</v>
      </c>
      <c r="P48711">
        <v>0.43874380402966728</v>
      </c>
      <c r="Q48711">
        <v>96.509390289853798</v>
      </c>
      <c r="R48711">
        <v>6.9115899633069313</v>
      </c>
      <c r="S48711">
        <v>138.58751422347592</v>
      </c>
      <c r="T48711">
        <v>3.3130348991497005</v>
      </c>
      <c r="U48711">
        <v>16.332699999999999</v>
      </c>
      <c r="V48711">
        <v>48.209540000000004</v>
      </c>
    </row>
    <row r="48712" spans="1:22" x14ac:dyDescent="0.35">
      <c r="A48712" s="1" t="s">
        <v>57</v>
      </c>
      <c r="B48712" s="1" t="s">
        <v>47</v>
      </c>
      <c r="C48712">
        <v>540</v>
      </c>
      <c r="D48712">
        <v>255.00783021293506</v>
      </c>
      <c r="E48712" s="1" t="s">
        <v>23</v>
      </c>
      <c r="F48712" t="b">
        <v>0</v>
      </c>
      <c r="G48712" t="b">
        <v>0</v>
      </c>
      <c r="H48712">
        <v>3</v>
      </c>
      <c r="I48712" t="b">
        <v>1</v>
      </c>
      <c r="J48712">
        <v>0</v>
      </c>
      <c r="K48712">
        <v>0</v>
      </c>
      <c r="L48712">
        <v>10</v>
      </c>
      <c r="M48712">
        <v>98</v>
      </c>
      <c r="N48712">
        <v>1</v>
      </c>
      <c r="O48712">
        <v>1.6742487393732715</v>
      </c>
      <c r="P48712">
        <v>0.41885410395259143</v>
      </c>
      <c r="Q48712">
        <v>174.98057376815558</v>
      </c>
      <c r="R48712">
        <v>12.531360666536278</v>
      </c>
      <c r="S48712">
        <v>273.27173344284097</v>
      </c>
      <c r="T48712">
        <v>6.5327587042751363</v>
      </c>
      <c r="U48712">
        <v>16.363220000000002</v>
      </c>
      <c r="V48712">
        <v>48.195180000000001</v>
      </c>
    </row>
    <row r="48713" spans="1:22" x14ac:dyDescent="0.35">
      <c r="A48713" s="1" t="s">
        <v>57</v>
      </c>
      <c r="B48713" s="1" t="s">
        <v>47</v>
      </c>
      <c r="C48713">
        <v>541</v>
      </c>
      <c r="D48713">
        <v>182.08166795222402</v>
      </c>
      <c r="E48713" s="1" t="s">
        <v>23</v>
      </c>
      <c r="F48713" t="b">
        <v>0</v>
      </c>
      <c r="G48713" t="b">
        <v>0</v>
      </c>
      <c r="H48713">
        <v>5</v>
      </c>
      <c r="I48713" t="b">
        <v>0</v>
      </c>
      <c r="J48713">
        <v>0</v>
      </c>
      <c r="K48713">
        <v>1</v>
      </c>
      <c r="L48713">
        <v>9</v>
      </c>
      <c r="M48713">
        <v>85</v>
      </c>
      <c r="N48713">
        <v>2</v>
      </c>
      <c r="O48713">
        <v>2.1742977715413137</v>
      </c>
      <c r="P48713">
        <v>0.4539573419938055</v>
      </c>
      <c r="Q48713">
        <v>149.24831908186115</v>
      </c>
      <c r="R48713">
        <v>10.688526589055343</v>
      </c>
      <c r="S48713">
        <v>165.15523133684539</v>
      </c>
      <c r="T48713">
        <v>3.9481554183430507</v>
      </c>
      <c r="U48713">
        <v>16.399070000000002</v>
      </c>
      <c r="V48713">
        <v>48.218229999999998</v>
      </c>
    </row>
    <row r="48714" spans="1:22" x14ac:dyDescent="0.35">
      <c r="A48714" s="1" t="s">
        <v>57</v>
      </c>
      <c r="B48714" s="1" t="s">
        <v>47</v>
      </c>
      <c r="C48714">
        <v>542</v>
      </c>
      <c r="D48714">
        <v>241.21730593927495</v>
      </c>
      <c r="E48714" s="1" t="s">
        <v>23</v>
      </c>
      <c r="F48714" t="b">
        <v>0</v>
      </c>
      <c r="G48714" t="b">
        <v>0</v>
      </c>
      <c r="H48714">
        <v>4</v>
      </c>
      <c r="I48714" t="b">
        <v>1</v>
      </c>
      <c r="J48714">
        <v>0</v>
      </c>
      <c r="K48714">
        <v>1</v>
      </c>
      <c r="L48714">
        <v>10</v>
      </c>
      <c r="M48714">
        <v>98</v>
      </c>
      <c r="N48714">
        <v>1</v>
      </c>
      <c r="O48714">
        <v>1.3354785647263721</v>
      </c>
      <c r="P48714">
        <v>0.27950321465977607</v>
      </c>
      <c r="Q48714">
        <v>237.1087273632817</v>
      </c>
      <c r="R48714">
        <v>16.980713434564375</v>
      </c>
      <c r="S48714">
        <v>328.55029753369297</v>
      </c>
      <c r="T48714">
        <v>7.8542328142195474</v>
      </c>
      <c r="U48714">
        <v>16.361000000000001</v>
      </c>
      <c r="V48714">
        <v>48.2</v>
      </c>
    </row>
    <row r="48715" spans="1:22" x14ac:dyDescent="0.35">
      <c r="A48715" s="1" t="s">
        <v>57</v>
      </c>
      <c r="B48715" s="1" t="s">
        <v>47</v>
      </c>
      <c r="C48715">
        <v>543</v>
      </c>
      <c r="D48715">
        <v>185.58773344552745</v>
      </c>
      <c r="E48715" s="1" t="s">
        <v>23</v>
      </c>
      <c r="F48715" t="b">
        <v>0</v>
      </c>
      <c r="G48715" t="b">
        <v>0</v>
      </c>
      <c r="H48715">
        <v>4</v>
      </c>
      <c r="I48715" t="b">
        <v>0</v>
      </c>
      <c r="J48715">
        <v>0</v>
      </c>
      <c r="K48715">
        <v>1</v>
      </c>
      <c r="L48715">
        <v>10</v>
      </c>
      <c r="M48715">
        <v>95</v>
      </c>
      <c r="N48715">
        <v>1</v>
      </c>
      <c r="O48715">
        <v>3.1814129329838621</v>
      </c>
      <c r="P48715">
        <v>0.55579990775755828</v>
      </c>
      <c r="Q48715">
        <v>93.649503723042272</v>
      </c>
      <c r="R48715">
        <v>6.7067771131583074</v>
      </c>
      <c r="S48715">
        <v>132.44798832841451</v>
      </c>
      <c r="T48715">
        <v>3.1662650860930048</v>
      </c>
      <c r="U48715">
        <v>16.330860000000001</v>
      </c>
      <c r="V48715">
        <v>48.209290000000003</v>
      </c>
    </row>
    <row r="48716" spans="1:22" x14ac:dyDescent="0.35">
      <c r="A48716" s="1" t="s">
        <v>57</v>
      </c>
      <c r="B48716" s="1" t="s">
        <v>47</v>
      </c>
      <c r="C48716">
        <v>544</v>
      </c>
      <c r="D48716">
        <v>83.444358740621283</v>
      </c>
      <c r="E48716" s="1" t="s">
        <v>22</v>
      </c>
      <c r="F48716" t="b">
        <v>0</v>
      </c>
      <c r="G48716" t="b">
        <v>1</v>
      </c>
      <c r="H48716">
        <v>2</v>
      </c>
      <c r="I48716" t="b">
        <v>0</v>
      </c>
      <c r="J48716">
        <v>1</v>
      </c>
      <c r="K48716">
        <v>0</v>
      </c>
      <c r="L48716">
        <v>8</v>
      </c>
      <c r="M48716">
        <v>84</v>
      </c>
      <c r="N48716">
        <v>1</v>
      </c>
      <c r="O48716">
        <v>7.3790014401498212</v>
      </c>
      <c r="P48716">
        <v>0.30397866412217667</v>
      </c>
      <c r="Q48716">
        <v>33.658645160633654</v>
      </c>
      <c r="R48716">
        <v>2.4104882786230002</v>
      </c>
      <c r="S48716">
        <v>47.362345495616886</v>
      </c>
      <c r="T48716">
        <v>1.132231171125113</v>
      </c>
      <c r="U48716">
        <v>16.47072</v>
      </c>
      <c r="V48716">
        <v>48.222609999999996</v>
      </c>
    </row>
    <row r="48717" spans="1:22" x14ac:dyDescent="0.35">
      <c r="A48717" s="1" t="s">
        <v>57</v>
      </c>
      <c r="B48717" s="1" t="s">
        <v>47</v>
      </c>
      <c r="C48717">
        <v>545</v>
      </c>
      <c r="D48717">
        <v>115.93389897856626</v>
      </c>
      <c r="E48717" s="1" t="s">
        <v>23</v>
      </c>
      <c r="F48717" t="b">
        <v>0</v>
      </c>
      <c r="G48717" t="b">
        <v>0</v>
      </c>
      <c r="H48717">
        <v>2</v>
      </c>
      <c r="I48717" t="b">
        <v>0</v>
      </c>
      <c r="J48717">
        <v>0</v>
      </c>
      <c r="K48717">
        <v>0</v>
      </c>
      <c r="L48717">
        <v>8</v>
      </c>
      <c r="M48717">
        <v>80</v>
      </c>
      <c r="N48717">
        <v>1</v>
      </c>
      <c r="O48717">
        <v>4.5402973026437774</v>
      </c>
      <c r="P48717">
        <v>1.9437650585821951</v>
      </c>
      <c r="Q48717">
        <v>60.866881509943219</v>
      </c>
      <c r="R48717">
        <v>4.359025853115801</v>
      </c>
      <c r="S48717">
        <v>85.358534857883029</v>
      </c>
      <c r="T48717">
        <v>2.0405575964688798</v>
      </c>
      <c r="U48717">
        <v>16.320360000000001</v>
      </c>
      <c r="V48717">
        <v>48.22851</v>
      </c>
    </row>
    <row r="48718" spans="1:22" x14ac:dyDescent="0.35">
      <c r="A48718" s="1" t="s">
        <v>57</v>
      </c>
      <c r="B48718" s="1" t="s">
        <v>47</v>
      </c>
      <c r="C48718">
        <v>546</v>
      </c>
      <c r="D48718">
        <v>232.10153565668608</v>
      </c>
      <c r="E48718" s="1" t="s">
        <v>23</v>
      </c>
      <c r="F48718" t="b">
        <v>0</v>
      </c>
      <c r="G48718" t="b">
        <v>0</v>
      </c>
      <c r="H48718">
        <v>4</v>
      </c>
      <c r="I48718" t="b">
        <v>0</v>
      </c>
      <c r="J48718">
        <v>0</v>
      </c>
      <c r="K48718">
        <v>1</v>
      </c>
      <c r="L48718">
        <v>8</v>
      </c>
      <c r="M48718">
        <v>80</v>
      </c>
      <c r="N48718">
        <v>1</v>
      </c>
      <c r="O48718">
        <v>3.2779693270400116</v>
      </c>
      <c r="P48718">
        <v>0.70044824033761188</v>
      </c>
      <c r="Q48718">
        <v>90.220751968543382</v>
      </c>
      <c r="R48718">
        <v>6.4612245701167321</v>
      </c>
      <c r="S48718">
        <v>127.00339440893282</v>
      </c>
      <c r="T48718">
        <v>3.0361081252151716</v>
      </c>
      <c r="U48718">
        <v>16.32967</v>
      </c>
      <c r="V48718">
        <v>48.210749999999997</v>
      </c>
    </row>
    <row r="48719" spans="1:22" x14ac:dyDescent="0.35">
      <c r="A48719" s="1" t="s">
        <v>57</v>
      </c>
      <c r="B48719" s="1" t="s">
        <v>47</v>
      </c>
      <c r="C48719">
        <v>547</v>
      </c>
      <c r="D48719">
        <v>151.92950470981467</v>
      </c>
      <c r="E48719" s="1" t="s">
        <v>23</v>
      </c>
      <c r="F48719" t="b">
        <v>0</v>
      </c>
      <c r="G48719" t="b">
        <v>0</v>
      </c>
      <c r="H48719">
        <v>2</v>
      </c>
      <c r="I48719" t="b">
        <v>1</v>
      </c>
      <c r="J48719">
        <v>0</v>
      </c>
      <c r="K48719">
        <v>0</v>
      </c>
      <c r="L48719">
        <v>9</v>
      </c>
      <c r="M48719">
        <v>91</v>
      </c>
      <c r="N48719">
        <v>1</v>
      </c>
      <c r="O48719">
        <v>1.3977278523875529</v>
      </c>
      <c r="P48719">
        <v>0.18391513766606182</v>
      </c>
      <c r="Q48719">
        <v>190.05031254880461</v>
      </c>
      <c r="R48719">
        <v>13.610590936183325</v>
      </c>
      <c r="S48719">
        <v>302.87028228931115</v>
      </c>
      <c r="T48719">
        <v>7.2403334511200566</v>
      </c>
      <c r="U48719">
        <v>16.36927</v>
      </c>
      <c r="V48719">
        <v>48.196300000000001</v>
      </c>
    </row>
    <row r="48720" spans="1:22" x14ac:dyDescent="0.35">
      <c r="A48720" s="1" t="s">
        <v>57</v>
      </c>
      <c r="B48720" s="1" t="s">
        <v>47</v>
      </c>
      <c r="C48720">
        <v>548</v>
      </c>
      <c r="D48720">
        <v>208.49402800177643</v>
      </c>
      <c r="E48720" s="1" t="s">
        <v>23</v>
      </c>
      <c r="F48720" t="b">
        <v>0</v>
      </c>
      <c r="G48720" t="b">
        <v>0</v>
      </c>
      <c r="H48720">
        <v>2</v>
      </c>
      <c r="I48720" t="b">
        <v>1</v>
      </c>
      <c r="J48720">
        <v>1</v>
      </c>
      <c r="K48720">
        <v>0</v>
      </c>
      <c r="L48720">
        <v>10</v>
      </c>
      <c r="M48720">
        <v>100</v>
      </c>
      <c r="N48720">
        <v>1</v>
      </c>
      <c r="O48720">
        <v>4.1960698504780609</v>
      </c>
      <c r="P48720">
        <v>0.64045164383297881</v>
      </c>
      <c r="Q48720">
        <v>72.432216312326759</v>
      </c>
      <c r="R48720">
        <v>5.1872856908617875</v>
      </c>
      <c r="S48720">
        <v>97.414526149264233</v>
      </c>
      <c r="T48720">
        <v>2.3287647998088823</v>
      </c>
      <c r="U48720">
        <v>16.318020000000001</v>
      </c>
      <c r="V48720">
        <v>48.21499</v>
      </c>
    </row>
    <row r="48721" spans="1:22" x14ac:dyDescent="0.35">
      <c r="A48721" s="1" t="s">
        <v>57</v>
      </c>
      <c r="B48721" s="1" t="s">
        <v>47</v>
      </c>
      <c r="C48721">
        <v>549</v>
      </c>
      <c r="D48721">
        <v>270.20078068391655</v>
      </c>
      <c r="E48721" s="1" t="s">
        <v>23</v>
      </c>
      <c r="F48721" t="b">
        <v>0</v>
      </c>
      <c r="G48721" t="b">
        <v>0</v>
      </c>
      <c r="H48721">
        <v>4</v>
      </c>
      <c r="I48721" t="b">
        <v>0</v>
      </c>
      <c r="J48721">
        <v>0</v>
      </c>
      <c r="K48721">
        <v>1</v>
      </c>
      <c r="L48721">
        <v>10</v>
      </c>
      <c r="M48721">
        <v>100</v>
      </c>
      <c r="N48721">
        <v>0</v>
      </c>
      <c r="O48721">
        <v>1.4597497510538182</v>
      </c>
      <c r="P48721">
        <v>0.1804028051962657</v>
      </c>
      <c r="Q48721">
        <v>123.23341369415272</v>
      </c>
      <c r="R48721">
        <v>8.8254502766463094</v>
      </c>
      <c r="S48721">
        <v>199.45903087785138</v>
      </c>
      <c r="T48721">
        <v>4.7682125908061144</v>
      </c>
      <c r="U48721">
        <v>16.381889999999999</v>
      </c>
      <c r="V48721">
        <v>48.22045</v>
      </c>
    </row>
    <row r="48722" spans="1:22" x14ac:dyDescent="0.35">
      <c r="A48722" s="1" t="s">
        <v>57</v>
      </c>
      <c r="B48722" s="1" t="s">
        <v>47</v>
      </c>
      <c r="C48722">
        <v>550</v>
      </c>
      <c r="D48722">
        <v>341.95825444685977</v>
      </c>
      <c r="E48722" s="1" t="s">
        <v>23</v>
      </c>
      <c r="F48722" t="b">
        <v>0</v>
      </c>
      <c r="G48722" t="b">
        <v>0</v>
      </c>
      <c r="H48722">
        <v>4</v>
      </c>
      <c r="I48722" t="b">
        <v>1</v>
      </c>
      <c r="J48722">
        <v>0</v>
      </c>
      <c r="K48722">
        <v>0</v>
      </c>
      <c r="L48722">
        <v>10</v>
      </c>
      <c r="M48722">
        <v>96</v>
      </c>
      <c r="N48722">
        <v>0</v>
      </c>
      <c r="O48722">
        <v>0.52137108583646041</v>
      </c>
      <c r="P48722">
        <v>0.13590820896927575</v>
      </c>
      <c r="Q48722">
        <v>391.05330386301443</v>
      </c>
      <c r="R48722">
        <v>28.005565903795542</v>
      </c>
      <c r="S48722">
        <v>519.33612697814465</v>
      </c>
      <c r="T48722">
        <v>12.415106243217238</v>
      </c>
      <c r="U48722">
        <v>16.367000000000001</v>
      </c>
      <c r="V48722">
        <v>48.21</v>
      </c>
    </row>
    <row r="48723" spans="1:22" x14ac:dyDescent="0.35">
      <c r="A48723" s="1" t="s">
        <v>57</v>
      </c>
      <c r="B48723" s="1" t="s">
        <v>47</v>
      </c>
      <c r="C48723">
        <v>551</v>
      </c>
      <c r="D48723">
        <v>203.11806091204451</v>
      </c>
      <c r="E48723" s="1" t="s">
        <v>23</v>
      </c>
      <c r="F48723" t="b">
        <v>0</v>
      </c>
      <c r="G48723" t="b">
        <v>0</v>
      </c>
      <c r="H48723">
        <v>3</v>
      </c>
      <c r="I48723" t="b">
        <v>1</v>
      </c>
      <c r="J48723">
        <v>0</v>
      </c>
      <c r="K48723">
        <v>1</v>
      </c>
      <c r="L48723">
        <v>10</v>
      </c>
      <c r="M48723">
        <v>97</v>
      </c>
      <c r="N48723">
        <v>0</v>
      </c>
      <c r="O48723">
        <v>2.0572282226707275</v>
      </c>
      <c r="P48723">
        <v>0.73654664893995747</v>
      </c>
      <c r="Q48723">
        <v>98.831084041223562</v>
      </c>
      <c r="R48723">
        <v>7.077859744741108</v>
      </c>
      <c r="S48723">
        <v>149.75849640335582</v>
      </c>
      <c r="T48723">
        <v>3.5800853187137762</v>
      </c>
      <c r="U48723">
        <v>16.387920000000001</v>
      </c>
      <c r="V48723">
        <v>48.22439</v>
      </c>
    </row>
    <row r="48724" spans="1:22" x14ac:dyDescent="0.35">
      <c r="A48724" s="1" t="s">
        <v>57</v>
      </c>
      <c r="B48724" s="1" t="s">
        <v>47</v>
      </c>
      <c r="C48724">
        <v>552</v>
      </c>
      <c r="D48724">
        <v>231.86779795713252</v>
      </c>
      <c r="E48724" s="1" t="s">
        <v>23</v>
      </c>
      <c r="F48724" t="b">
        <v>0</v>
      </c>
      <c r="G48724" t="b">
        <v>0</v>
      </c>
      <c r="H48724">
        <v>4</v>
      </c>
      <c r="I48724" t="b">
        <v>0</v>
      </c>
      <c r="J48724">
        <v>1</v>
      </c>
      <c r="K48724">
        <v>0</v>
      </c>
      <c r="L48724">
        <v>10</v>
      </c>
      <c r="M48724">
        <v>83</v>
      </c>
      <c r="N48724">
        <v>0</v>
      </c>
      <c r="O48724">
        <v>2.0230718630844811</v>
      </c>
      <c r="P48724">
        <v>0.50074897856376732</v>
      </c>
      <c r="Q48724">
        <v>100.31532312984731</v>
      </c>
      <c r="R48724">
        <v>7.1841546032752861</v>
      </c>
      <c r="S48724">
        <v>154.72650765341831</v>
      </c>
      <c r="T48724">
        <v>3.6988492257154162</v>
      </c>
      <c r="U48724">
        <v>16.370349999999998</v>
      </c>
      <c r="V48724">
        <v>48.226590000000002</v>
      </c>
    </row>
    <row r="48725" spans="1:22" x14ac:dyDescent="0.35">
      <c r="A48725" s="1" t="s">
        <v>57</v>
      </c>
      <c r="B48725" s="1" t="s">
        <v>47</v>
      </c>
      <c r="C48725">
        <v>553</v>
      </c>
      <c r="D48725">
        <v>200.78068391650891</v>
      </c>
      <c r="E48725" s="1" t="s">
        <v>23</v>
      </c>
      <c r="F48725" t="b">
        <v>0</v>
      </c>
      <c r="G48725" t="b">
        <v>0</v>
      </c>
      <c r="H48725">
        <v>4</v>
      </c>
      <c r="I48725" t="b">
        <v>1</v>
      </c>
      <c r="J48725">
        <v>1</v>
      </c>
      <c r="K48725">
        <v>0</v>
      </c>
      <c r="L48725">
        <v>10</v>
      </c>
      <c r="M48725">
        <v>97</v>
      </c>
      <c r="N48725">
        <v>0</v>
      </c>
      <c r="O48725">
        <v>2.6616521774213275</v>
      </c>
      <c r="P48725">
        <v>5.9427445228582045E-2</v>
      </c>
      <c r="Q48725">
        <v>87.411177506448766</v>
      </c>
      <c r="R48725">
        <v>6.2600148578280601</v>
      </c>
      <c r="S48725">
        <v>125.93876962500546</v>
      </c>
      <c r="T48725">
        <v>3.0106574987037282</v>
      </c>
      <c r="U48725">
        <v>16.401</v>
      </c>
      <c r="V48725">
        <v>48.223999999999997</v>
      </c>
    </row>
    <row r="48726" spans="1:22" x14ac:dyDescent="0.35">
      <c r="A48726" s="1" t="s">
        <v>57</v>
      </c>
      <c r="B48726" s="1" t="s">
        <v>47</v>
      </c>
      <c r="C48726">
        <v>554</v>
      </c>
      <c r="D48726">
        <v>104.24701400088821</v>
      </c>
      <c r="E48726" s="1" t="s">
        <v>22</v>
      </c>
      <c r="F48726" t="b">
        <v>0</v>
      </c>
      <c r="G48726" t="b">
        <v>1</v>
      </c>
      <c r="H48726">
        <v>2</v>
      </c>
      <c r="I48726" t="b">
        <v>0</v>
      </c>
      <c r="J48726">
        <v>0</v>
      </c>
      <c r="K48726">
        <v>1</v>
      </c>
      <c r="L48726">
        <v>8</v>
      </c>
      <c r="M48726">
        <v>80</v>
      </c>
      <c r="N48726">
        <v>1</v>
      </c>
      <c r="O48726">
        <v>3.5812084899393537</v>
      </c>
      <c r="P48726">
        <v>0.63470961977840101</v>
      </c>
      <c r="Q48726">
        <v>92.510627916927817</v>
      </c>
      <c r="R48726">
        <v>6.6252156965194402</v>
      </c>
      <c r="S48726">
        <v>118.15208663401852</v>
      </c>
      <c r="T48726">
        <v>2.8245112023197994</v>
      </c>
      <c r="U48726">
        <v>16.344520000000003</v>
      </c>
      <c r="V48726">
        <v>48.182870000000001</v>
      </c>
    </row>
    <row r="48727" spans="1:22" x14ac:dyDescent="0.35">
      <c r="A48727" s="1" t="s">
        <v>57</v>
      </c>
      <c r="B48727" s="1" t="s">
        <v>47</v>
      </c>
      <c r="C48727">
        <v>555</v>
      </c>
      <c r="D48727">
        <v>338.45218895355634</v>
      </c>
      <c r="E48727" s="1" t="s">
        <v>23</v>
      </c>
      <c r="F48727" t="b">
        <v>0</v>
      </c>
      <c r="G48727" t="b">
        <v>0</v>
      </c>
      <c r="H48727">
        <v>6</v>
      </c>
      <c r="I48727" t="b">
        <v>1</v>
      </c>
      <c r="J48727">
        <v>0</v>
      </c>
      <c r="K48727">
        <v>0</v>
      </c>
      <c r="L48727">
        <v>10</v>
      </c>
      <c r="M48727">
        <v>93</v>
      </c>
      <c r="N48727">
        <v>2</v>
      </c>
      <c r="O48727">
        <v>3.4633390454232265</v>
      </c>
      <c r="P48727">
        <v>0.32124069958119861</v>
      </c>
      <c r="Q48727">
        <v>82.064696637085689</v>
      </c>
      <c r="R48727">
        <v>5.8771227537051383</v>
      </c>
      <c r="S48727">
        <v>108.55833187938644</v>
      </c>
      <c r="T48727">
        <v>2.5951655466590289</v>
      </c>
      <c r="U48727">
        <v>16.378920000000001</v>
      </c>
      <c r="V48727">
        <v>48.177570000000003</v>
      </c>
    </row>
    <row r="48728" spans="1:22" x14ac:dyDescent="0.35">
      <c r="A48728" s="1" t="s">
        <v>57</v>
      </c>
      <c r="B48728" s="1" t="s">
        <v>47</v>
      </c>
      <c r="C48728">
        <v>556</v>
      </c>
      <c r="D48728">
        <v>242.15225673748921</v>
      </c>
      <c r="E48728" s="1" t="s">
        <v>23</v>
      </c>
      <c r="F48728" t="b">
        <v>0</v>
      </c>
      <c r="G48728" t="b">
        <v>0</v>
      </c>
      <c r="H48728">
        <v>3</v>
      </c>
      <c r="I48728" t="b">
        <v>0</v>
      </c>
      <c r="J48728">
        <v>1</v>
      </c>
      <c r="K48728">
        <v>0</v>
      </c>
      <c r="L48728">
        <v>9</v>
      </c>
      <c r="M48728">
        <v>88</v>
      </c>
      <c r="N48728">
        <v>1</v>
      </c>
      <c r="O48728">
        <v>2.8125015539072384</v>
      </c>
      <c r="P48728">
        <v>0.24925734724553053</v>
      </c>
      <c r="Q48728">
        <v>106.62772840965722</v>
      </c>
      <c r="R48728">
        <v>7.6362220844315374</v>
      </c>
      <c r="S48728">
        <v>158.02739249067807</v>
      </c>
      <c r="T48728">
        <v>3.7777592684071495</v>
      </c>
      <c r="U48728">
        <v>16.335999999999999</v>
      </c>
      <c r="V48728">
        <v>48.206000000000003</v>
      </c>
    </row>
    <row r="48729" spans="1:22" x14ac:dyDescent="0.35">
      <c r="A48729" s="1" t="s">
        <v>57</v>
      </c>
      <c r="B48729" s="1" t="s">
        <v>47</v>
      </c>
      <c r="C48729">
        <v>557</v>
      </c>
      <c r="D48729">
        <v>242.15225673748921</v>
      </c>
      <c r="E48729" s="1" t="s">
        <v>23</v>
      </c>
      <c r="F48729" t="b">
        <v>0</v>
      </c>
      <c r="G48729" t="b">
        <v>0</v>
      </c>
      <c r="H48729">
        <v>4</v>
      </c>
      <c r="I48729" t="b">
        <v>0</v>
      </c>
      <c r="J48729">
        <v>1</v>
      </c>
      <c r="K48729">
        <v>0</v>
      </c>
      <c r="L48729">
        <v>10</v>
      </c>
      <c r="M48729">
        <v>91</v>
      </c>
      <c r="N48729">
        <v>2</v>
      </c>
      <c r="O48729">
        <v>2.8124927499070167</v>
      </c>
      <c r="P48729">
        <v>0.24924333365886953</v>
      </c>
      <c r="Q48729">
        <v>106.62786405567796</v>
      </c>
      <c r="R48729">
        <v>7.6362317988196677</v>
      </c>
      <c r="S48729">
        <v>158.0277611043918</v>
      </c>
      <c r="T48729">
        <v>3.777768080384944</v>
      </c>
      <c r="U48729">
        <v>16.335999999999999</v>
      </c>
      <c r="V48729">
        <v>48.206000000000003</v>
      </c>
    </row>
    <row r="48730" spans="1:22" x14ac:dyDescent="0.35">
      <c r="A48730" s="1" t="s">
        <v>57</v>
      </c>
      <c r="B48730" s="1" t="s">
        <v>47</v>
      </c>
      <c r="C48730">
        <v>558</v>
      </c>
      <c r="D48730">
        <v>115.93389897856626</v>
      </c>
      <c r="E48730" s="1" t="s">
        <v>22</v>
      </c>
      <c r="F48730" t="b">
        <v>0</v>
      </c>
      <c r="G48730" t="b">
        <v>1</v>
      </c>
      <c r="H48730">
        <v>2</v>
      </c>
      <c r="I48730" t="b">
        <v>1</v>
      </c>
      <c r="J48730">
        <v>0</v>
      </c>
      <c r="K48730">
        <v>0</v>
      </c>
      <c r="L48730">
        <v>9</v>
      </c>
      <c r="M48730">
        <v>97</v>
      </c>
      <c r="N48730">
        <v>1</v>
      </c>
      <c r="O48730">
        <v>2.6059730891713504</v>
      </c>
      <c r="P48730">
        <v>0.2317951843070537</v>
      </c>
      <c r="Q48730">
        <v>113.69921918843649</v>
      </c>
      <c r="R48730">
        <v>8.1426520239994673</v>
      </c>
      <c r="S48730">
        <v>174.37406936875075</v>
      </c>
      <c r="T48730">
        <v>4.1685384182146024</v>
      </c>
      <c r="U48730">
        <v>16.338829999999998</v>
      </c>
      <c r="V48730">
        <v>48.20579</v>
      </c>
    </row>
    <row r="48731" spans="1:22" x14ac:dyDescent="0.35">
      <c r="A48731" s="1" t="s">
        <v>57</v>
      </c>
      <c r="B48731" s="1" t="s">
        <v>47</v>
      </c>
      <c r="C48731">
        <v>559</v>
      </c>
      <c r="D48731">
        <v>236.54255194820374</v>
      </c>
      <c r="E48731" s="1" t="s">
        <v>23</v>
      </c>
      <c r="F48731" t="b">
        <v>0</v>
      </c>
      <c r="G48731" t="b">
        <v>0</v>
      </c>
      <c r="H48731">
        <v>4</v>
      </c>
      <c r="I48731" t="b">
        <v>0</v>
      </c>
      <c r="J48731">
        <v>0</v>
      </c>
      <c r="K48731">
        <v>0</v>
      </c>
      <c r="L48731">
        <v>10</v>
      </c>
      <c r="M48731">
        <v>95</v>
      </c>
      <c r="N48731">
        <v>1</v>
      </c>
      <c r="O48731">
        <v>2.3250717394023992</v>
      </c>
      <c r="P48731">
        <v>0.20090403026510686</v>
      </c>
      <c r="Q48731">
        <v>91.634563583479064</v>
      </c>
      <c r="R48731">
        <v>6.5624757140566965</v>
      </c>
      <c r="S48731">
        <v>143.608653992467</v>
      </c>
      <c r="T48731">
        <v>3.4330688818745165</v>
      </c>
      <c r="U48731">
        <v>16.366209999999999</v>
      </c>
      <c r="V48731">
        <v>48.228840000000005</v>
      </c>
    </row>
    <row r="48732" spans="1:22" x14ac:dyDescent="0.35">
      <c r="A48732" s="1" t="s">
        <v>57</v>
      </c>
      <c r="B48732" s="1" t="s">
        <v>47</v>
      </c>
      <c r="C48732">
        <v>560</v>
      </c>
      <c r="D48732">
        <v>163.6163896874927</v>
      </c>
      <c r="E48732" s="1" t="s">
        <v>23</v>
      </c>
      <c r="F48732" t="b">
        <v>0</v>
      </c>
      <c r="G48732" t="b">
        <v>0</v>
      </c>
      <c r="H48732">
        <v>2</v>
      </c>
      <c r="I48732" t="b">
        <v>1</v>
      </c>
      <c r="J48732">
        <v>0</v>
      </c>
      <c r="K48732">
        <v>0</v>
      </c>
      <c r="L48732">
        <v>10</v>
      </c>
      <c r="M48732">
        <v>98</v>
      </c>
      <c r="N48732">
        <v>1</v>
      </c>
      <c r="O48732">
        <v>3.0256924016955846</v>
      </c>
      <c r="P48732">
        <v>0.44479549230731347</v>
      </c>
      <c r="Q48732">
        <v>96.534419016350583</v>
      </c>
      <c r="R48732">
        <v>6.9133824137030011</v>
      </c>
      <c r="S48732">
        <v>139.22545428750902</v>
      </c>
      <c r="T48732">
        <v>3.328285318406802</v>
      </c>
      <c r="U48732">
        <v>16.332999999999998</v>
      </c>
      <c r="V48732">
        <v>48.21</v>
      </c>
    </row>
    <row r="48733" spans="1:22" x14ac:dyDescent="0.35">
      <c r="A48733" s="1" t="s">
        <v>57</v>
      </c>
      <c r="B48733" s="1" t="s">
        <v>47</v>
      </c>
      <c r="C48733">
        <v>561</v>
      </c>
      <c r="D48733">
        <v>201.71563471472314</v>
      </c>
      <c r="E48733" s="1" t="s">
        <v>23</v>
      </c>
      <c r="F48733" t="b">
        <v>0</v>
      </c>
      <c r="G48733" t="b">
        <v>0</v>
      </c>
      <c r="H48733">
        <v>4</v>
      </c>
      <c r="I48733" t="b">
        <v>1</v>
      </c>
      <c r="J48733">
        <v>1</v>
      </c>
      <c r="K48733">
        <v>0</v>
      </c>
      <c r="L48733">
        <v>10</v>
      </c>
      <c r="M48733">
        <v>100</v>
      </c>
      <c r="N48733">
        <v>2</v>
      </c>
      <c r="O48733">
        <v>6.8543683280724554</v>
      </c>
      <c r="P48733">
        <v>0.19454814257748107</v>
      </c>
      <c r="Q48733">
        <v>35.890039230450896</v>
      </c>
      <c r="R48733">
        <v>2.5702911828876731</v>
      </c>
      <c r="S48733">
        <v>52.691936514021563</v>
      </c>
      <c r="T48733">
        <v>1.2596389043621556</v>
      </c>
      <c r="U48733">
        <v>16.441079999999999</v>
      </c>
      <c r="V48733">
        <v>48.250630000000001</v>
      </c>
    </row>
    <row r="48734" spans="1:22" x14ac:dyDescent="0.35">
      <c r="A48734" s="1" t="s">
        <v>57</v>
      </c>
      <c r="B48734" s="1" t="s">
        <v>47</v>
      </c>
      <c r="C48734">
        <v>562</v>
      </c>
      <c r="D48734">
        <v>114.76521048079846</v>
      </c>
      <c r="E48734" s="1" t="s">
        <v>23</v>
      </c>
      <c r="F48734" t="b">
        <v>0</v>
      </c>
      <c r="G48734" t="b">
        <v>0</v>
      </c>
      <c r="H48734">
        <v>4</v>
      </c>
      <c r="I48734" t="b">
        <v>0</v>
      </c>
      <c r="J48734">
        <v>0</v>
      </c>
      <c r="K48734">
        <v>0</v>
      </c>
      <c r="L48734">
        <v>5</v>
      </c>
      <c r="M48734">
        <v>60</v>
      </c>
      <c r="N48734">
        <v>2</v>
      </c>
      <c r="O48734">
        <v>4.2097855517620157</v>
      </c>
      <c r="P48734">
        <v>1.2010133370559495</v>
      </c>
      <c r="Q48734">
        <v>68.492719658549603</v>
      </c>
      <c r="R48734">
        <v>4.9051557815239395</v>
      </c>
      <c r="S48734">
        <v>95.950338709990604</v>
      </c>
      <c r="T48734">
        <v>2.293762338639199</v>
      </c>
      <c r="U48734">
        <v>16.319900000000001</v>
      </c>
      <c r="V48734">
        <v>48.220490000000005</v>
      </c>
    </row>
    <row r="48735" spans="1:22" x14ac:dyDescent="0.35">
      <c r="A48735" s="1" t="s">
        <v>57</v>
      </c>
      <c r="B48735" s="1" t="s">
        <v>47</v>
      </c>
      <c r="C48735">
        <v>563</v>
      </c>
      <c r="D48735">
        <v>390.57569595400042</v>
      </c>
      <c r="E48735" s="1" t="s">
        <v>23</v>
      </c>
      <c r="F48735" t="b">
        <v>0</v>
      </c>
      <c r="G48735" t="b">
        <v>0</v>
      </c>
      <c r="H48735">
        <v>6</v>
      </c>
      <c r="I48735" t="b">
        <v>0</v>
      </c>
      <c r="J48735">
        <v>0</v>
      </c>
      <c r="K48735">
        <v>1</v>
      </c>
      <c r="L48735">
        <v>8</v>
      </c>
      <c r="M48735">
        <v>65</v>
      </c>
      <c r="N48735">
        <v>1</v>
      </c>
      <c r="O48735">
        <v>1.2794184524775041</v>
      </c>
      <c r="P48735">
        <v>0.31364723536448713</v>
      </c>
      <c r="Q48735">
        <v>142.58027958816717</v>
      </c>
      <c r="R48735">
        <v>10.210990105806058</v>
      </c>
      <c r="S48735">
        <v>224.14149419117985</v>
      </c>
      <c r="T48735">
        <v>5.3582647525194487</v>
      </c>
      <c r="U48735">
        <v>16.36985</v>
      </c>
      <c r="V48735">
        <v>48.219749999999998</v>
      </c>
    </row>
    <row r="48736" spans="1:22" x14ac:dyDescent="0.35">
      <c r="A48736" s="1" t="s">
        <v>57</v>
      </c>
      <c r="B48736" s="1" t="s">
        <v>47</v>
      </c>
      <c r="C48736">
        <v>564</v>
      </c>
      <c r="D48736">
        <v>111.49288268704861</v>
      </c>
      <c r="E48736" s="1" t="s">
        <v>22</v>
      </c>
      <c r="F48736" t="b">
        <v>0</v>
      </c>
      <c r="G48736" t="b">
        <v>1</v>
      </c>
      <c r="H48736">
        <v>2</v>
      </c>
      <c r="I48736" t="b">
        <v>1</v>
      </c>
      <c r="J48736">
        <v>0</v>
      </c>
      <c r="K48736">
        <v>0</v>
      </c>
      <c r="L48736">
        <v>10</v>
      </c>
      <c r="M48736">
        <v>98</v>
      </c>
      <c r="N48736">
        <v>1</v>
      </c>
      <c r="O48736">
        <v>6.2946167165785107</v>
      </c>
      <c r="P48736">
        <v>0.27540879420794484</v>
      </c>
      <c r="Q48736">
        <v>106.09161011467432</v>
      </c>
      <c r="R48736">
        <v>7.5978275840039604</v>
      </c>
      <c r="S48736">
        <v>73.727080165384223</v>
      </c>
      <c r="T48736">
        <v>1.7624992479946606</v>
      </c>
      <c r="U48736">
        <v>16.295360000000002</v>
      </c>
      <c r="V48736">
        <v>48.18694</v>
      </c>
    </row>
    <row r="48737" spans="1:22" x14ac:dyDescent="0.35">
      <c r="A48737" s="1" t="s">
        <v>57</v>
      </c>
      <c r="B48737" s="1" t="s">
        <v>47</v>
      </c>
      <c r="C48737">
        <v>565</v>
      </c>
      <c r="D48737">
        <v>104.24701400088821</v>
      </c>
      <c r="E48737" s="1" t="s">
        <v>22</v>
      </c>
      <c r="F48737" t="b">
        <v>0</v>
      </c>
      <c r="G48737" t="b">
        <v>1</v>
      </c>
      <c r="H48737">
        <v>2</v>
      </c>
      <c r="I48737" t="b">
        <v>0</v>
      </c>
      <c r="J48737">
        <v>0</v>
      </c>
      <c r="K48737">
        <v>0</v>
      </c>
      <c r="L48737">
        <v>9</v>
      </c>
      <c r="M48737">
        <v>96</v>
      </c>
      <c r="N48737">
        <v>1</v>
      </c>
      <c r="O48737">
        <v>6.0172060640590948</v>
      </c>
      <c r="P48737">
        <v>0.55501000210193308</v>
      </c>
      <c r="Q48737">
        <v>44.313591641917554</v>
      </c>
      <c r="R48737">
        <v>3.1735499966427487</v>
      </c>
      <c r="S48737">
        <v>58.874594671074391</v>
      </c>
      <c r="T48737">
        <v>1.4074398253801821</v>
      </c>
      <c r="U48737">
        <v>16.424859999999999</v>
      </c>
      <c r="V48737">
        <v>48.166600000000003</v>
      </c>
    </row>
    <row r="48738" spans="1:22" x14ac:dyDescent="0.35">
      <c r="A48738" s="1" t="s">
        <v>57</v>
      </c>
      <c r="B48738" s="1" t="s">
        <v>47</v>
      </c>
      <c r="C48738">
        <v>566</v>
      </c>
      <c r="D48738">
        <v>270.20078068391655</v>
      </c>
      <c r="E48738" s="1" t="s">
        <v>23</v>
      </c>
      <c r="F48738" t="b">
        <v>0</v>
      </c>
      <c r="G48738" t="b">
        <v>0</v>
      </c>
      <c r="H48738">
        <v>4</v>
      </c>
      <c r="I48738" t="b">
        <v>1</v>
      </c>
      <c r="J48738">
        <v>1</v>
      </c>
      <c r="K48738">
        <v>0</v>
      </c>
      <c r="L48738">
        <v>9</v>
      </c>
      <c r="M48738">
        <v>99</v>
      </c>
      <c r="N48738">
        <v>1</v>
      </c>
      <c r="O48738">
        <v>1.4013442670466072</v>
      </c>
      <c r="P48738">
        <v>0.18905601711001585</v>
      </c>
      <c r="Q48738">
        <v>187.09399408221245</v>
      </c>
      <c r="R48738">
        <v>13.3988720456104</v>
      </c>
      <c r="S48738">
        <v>265.10697830395981</v>
      </c>
      <c r="T48738">
        <v>6.337574319378052</v>
      </c>
      <c r="U48738">
        <v>16.37154</v>
      </c>
      <c r="V48738">
        <v>48.196000000000005</v>
      </c>
    </row>
    <row r="48739" spans="1:22" x14ac:dyDescent="0.35">
      <c r="A48739" s="1" t="s">
        <v>57</v>
      </c>
      <c r="B48739" s="1" t="s">
        <v>47</v>
      </c>
      <c r="C48739">
        <v>567</v>
      </c>
      <c r="D48739">
        <v>165.72002898347475</v>
      </c>
      <c r="E48739" s="1" t="s">
        <v>23</v>
      </c>
      <c r="F48739" t="b">
        <v>0</v>
      </c>
      <c r="G48739" t="b">
        <v>0</v>
      </c>
      <c r="H48739">
        <v>4</v>
      </c>
      <c r="I48739" t="b">
        <v>0</v>
      </c>
      <c r="J48739">
        <v>0</v>
      </c>
      <c r="K48739">
        <v>0</v>
      </c>
      <c r="L48739">
        <v>9</v>
      </c>
      <c r="M48739">
        <v>93</v>
      </c>
      <c r="N48739">
        <v>1</v>
      </c>
      <c r="O48739">
        <v>2.8037919216962699</v>
      </c>
      <c r="P48739">
        <v>0.61229581512796927</v>
      </c>
      <c r="Q48739">
        <v>107.73678609885299</v>
      </c>
      <c r="R48739">
        <v>7.7156480550065449</v>
      </c>
      <c r="S48739">
        <v>158.95662748474541</v>
      </c>
      <c r="T48739">
        <v>3.7999733039362953</v>
      </c>
      <c r="U48739">
        <v>16.353999999999999</v>
      </c>
      <c r="V48739">
        <v>48.186999999999998</v>
      </c>
    </row>
    <row r="48740" spans="1:22" x14ac:dyDescent="0.35">
      <c r="A48740" s="1" t="s">
        <v>57</v>
      </c>
      <c r="B48740" s="1" t="s">
        <v>47</v>
      </c>
      <c r="C48740">
        <v>568</v>
      </c>
      <c r="D48740">
        <v>359.48858191337683</v>
      </c>
      <c r="E48740" s="1" t="s">
        <v>23</v>
      </c>
      <c r="F48740" t="b">
        <v>0</v>
      </c>
      <c r="G48740" t="b">
        <v>0</v>
      </c>
      <c r="H48740">
        <v>5</v>
      </c>
      <c r="I48740" t="b">
        <v>0</v>
      </c>
      <c r="J48740">
        <v>0</v>
      </c>
      <c r="K48740">
        <v>0</v>
      </c>
      <c r="L48740">
        <v>10</v>
      </c>
      <c r="M48740">
        <v>98</v>
      </c>
      <c r="N48740">
        <v>2</v>
      </c>
      <c r="O48740">
        <v>2.1769831721750643</v>
      </c>
      <c r="P48740">
        <v>0.89380911961785225</v>
      </c>
      <c r="Q48740">
        <v>94.092875926569818</v>
      </c>
      <c r="R48740">
        <v>6.7385295349973298</v>
      </c>
      <c r="S48740">
        <v>142.21104207136301</v>
      </c>
      <c r="T48740">
        <v>3.3996579566838201</v>
      </c>
      <c r="U48740">
        <v>16.387409999999999</v>
      </c>
      <c r="V48740">
        <v>48.225819999999999</v>
      </c>
    </row>
    <row r="48741" spans="1:22" x14ac:dyDescent="0.35">
      <c r="A48741" s="1" t="s">
        <v>57</v>
      </c>
      <c r="B48741" s="1" t="s">
        <v>47</v>
      </c>
      <c r="C48741">
        <v>569</v>
      </c>
      <c r="D48741">
        <v>141.64504592945798</v>
      </c>
      <c r="E48741" s="1" t="s">
        <v>22</v>
      </c>
      <c r="F48741" t="b">
        <v>0</v>
      </c>
      <c r="G48741" t="b">
        <v>1</v>
      </c>
      <c r="H48741">
        <v>2</v>
      </c>
      <c r="I48741" t="b">
        <v>1</v>
      </c>
      <c r="J48741">
        <v>0</v>
      </c>
      <c r="K48741">
        <v>0</v>
      </c>
      <c r="L48741">
        <v>10</v>
      </c>
      <c r="M48741">
        <v>97</v>
      </c>
      <c r="N48741">
        <v>1</v>
      </c>
      <c r="O48741">
        <v>2.2517752555079911</v>
      </c>
      <c r="P48741">
        <v>0.45642305412227085</v>
      </c>
      <c r="Q48741">
        <v>119.50718113418553</v>
      </c>
      <c r="R48741">
        <v>8.5585934300216735</v>
      </c>
      <c r="S48741">
        <v>154.74388571894335</v>
      </c>
      <c r="T48741">
        <v>3.6992646609578101</v>
      </c>
      <c r="U48741">
        <v>16.398970000000002</v>
      </c>
      <c r="V48741">
        <v>48.219670000000001</v>
      </c>
    </row>
    <row r="48742" spans="1:22" x14ac:dyDescent="0.35">
      <c r="A48742" s="1" t="s">
        <v>57</v>
      </c>
      <c r="B48742" s="1" t="s">
        <v>47</v>
      </c>
      <c r="C48742">
        <v>570</v>
      </c>
      <c r="D48742">
        <v>151.92950470981467</v>
      </c>
      <c r="E48742" s="1" t="s">
        <v>23</v>
      </c>
      <c r="F48742" t="b">
        <v>0</v>
      </c>
      <c r="G48742" t="b">
        <v>0</v>
      </c>
      <c r="H48742">
        <v>4</v>
      </c>
      <c r="I48742" t="b">
        <v>1</v>
      </c>
      <c r="J48742">
        <v>0</v>
      </c>
      <c r="K48742">
        <v>0</v>
      </c>
      <c r="L48742">
        <v>10</v>
      </c>
      <c r="M48742">
        <v>98</v>
      </c>
      <c r="N48742">
        <v>1</v>
      </c>
      <c r="O48742">
        <v>4.3030226392655893</v>
      </c>
      <c r="P48742">
        <v>1.3674810533400004</v>
      </c>
      <c r="Q48742">
        <v>66.365476777944352</v>
      </c>
      <c r="R48742">
        <v>4.7528117401933514</v>
      </c>
      <c r="S48742">
        <v>92.230990428301112</v>
      </c>
      <c r="T48742">
        <v>2.2048486242373393</v>
      </c>
      <c r="U48742">
        <v>16.31955</v>
      </c>
      <c r="V48742">
        <v>48.222329999999999</v>
      </c>
    </row>
    <row r="48743" spans="1:22" x14ac:dyDescent="0.35">
      <c r="A48743" s="1" t="s">
        <v>57</v>
      </c>
      <c r="B48743" s="1" t="s">
        <v>47</v>
      </c>
      <c r="C48743">
        <v>571</v>
      </c>
      <c r="D48743">
        <v>243.55468293481056</v>
      </c>
      <c r="E48743" s="1" t="s">
        <v>23</v>
      </c>
      <c r="F48743" t="b">
        <v>0</v>
      </c>
      <c r="G48743" t="b">
        <v>0</v>
      </c>
      <c r="H48743">
        <v>4</v>
      </c>
      <c r="I48743" t="b">
        <v>0</v>
      </c>
      <c r="J48743">
        <v>1</v>
      </c>
      <c r="K48743">
        <v>0</v>
      </c>
      <c r="L48743">
        <v>10</v>
      </c>
      <c r="M48743">
        <v>98</v>
      </c>
      <c r="N48743">
        <v>1</v>
      </c>
      <c r="O48743">
        <v>3.2276329847502239</v>
      </c>
      <c r="P48743">
        <v>0.6377851926636221</v>
      </c>
      <c r="Q48743">
        <v>81.187950939700613</v>
      </c>
      <c r="R48743">
        <v>5.8143339748700456</v>
      </c>
      <c r="S48743">
        <v>120.68824474710772</v>
      </c>
      <c r="T48743">
        <v>2.8851398988189452</v>
      </c>
      <c r="U48743">
        <v>16.335999999999999</v>
      </c>
      <c r="V48743">
        <v>48.222999999999999</v>
      </c>
    </row>
    <row r="48744" spans="1:22" x14ac:dyDescent="0.35">
      <c r="A48744" s="1" t="s">
        <v>57</v>
      </c>
      <c r="B48744" s="1" t="s">
        <v>47</v>
      </c>
      <c r="C48744">
        <v>572</v>
      </c>
      <c r="D48744">
        <v>156.60425870088588</v>
      </c>
      <c r="E48744" s="1" t="s">
        <v>23</v>
      </c>
      <c r="F48744" t="b">
        <v>0</v>
      </c>
      <c r="G48744" t="b">
        <v>0</v>
      </c>
      <c r="H48744">
        <v>4</v>
      </c>
      <c r="I48744" t="b">
        <v>0</v>
      </c>
      <c r="J48744">
        <v>0</v>
      </c>
      <c r="K48744">
        <v>0</v>
      </c>
      <c r="L48744">
        <v>10</v>
      </c>
      <c r="M48744">
        <v>100</v>
      </c>
      <c r="N48744">
        <v>1</v>
      </c>
      <c r="O48744">
        <v>4.3310828383153979</v>
      </c>
      <c r="P48744">
        <v>1.2848232497164072</v>
      </c>
      <c r="Q48744">
        <v>66.392350565397876</v>
      </c>
      <c r="R48744">
        <v>4.7547363259676683</v>
      </c>
      <c r="S48744">
        <v>92.065887725713097</v>
      </c>
      <c r="T48744">
        <v>2.2009017245567812</v>
      </c>
      <c r="U48744">
        <v>16.318820000000002</v>
      </c>
      <c r="V48744">
        <v>48.221740000000004</v>
      </c>
    </row>
    <row r="48745" spans="1:22" x14ac:dyDescent="0.35">
      <c r="A48745" s="1" t="s">
        <v>57</v>
      </c>
      <c r="B48745" s="1" t="s">
        <v>47</v>
      </c>
      <c r="C48745">
        <v>573</v>
      </c>
      <c r="D48745">
        <v>115.93389897856626</v>
      </c>
      <c r="E48745" s="1" t="s">
        <v>22</v>
      </c>
      <c r="F48745" t="b">
        <v>0</v>
      </c>
      <c r="G48745" t="b">
        <v>1</v>
      </c>
      <c r="H48745">
        <v>4</v>
      </c>
      <c r="I48745" t="b">
        <v>0</v>
      </c>
      <c r="J48745">
        <v>0</v>
      </c>
      <c r="K48745">
        <v>1</v>
      </c>
      <c r="L48745">
        <v>9</v>
      </c>
      <c r="M48745">
        <v>93</v>
      </c>
      <c r="N48745">
        <v>1</v>
      </c>
      <c r="O48745">
        <v>3.3171814237744304</v>
      </c>
      <c r="P48745">
        <v>0.46247737893252494</v>
      </c>
      <c r="Q48745">
        <v>86.992113211442842</v>
      </c>
      <c r="R48745">
        <v>6.2300032644831607</v>
      </c>
      <c r="S48745">
        <v>115.9290630922219</v>
      </c>
      <c r="T48745">
        <v>2.7713682145342808</v>
      </c>
      <c r="U48745">
        <v>16.36993</v>
      </c>
      <c r="V48745">
        <v>48.178789999999999</v>
      </c>
    </row>
    <row r="48746" spans="1:22" x14ac:dyDescent="0.35">
      <c r="A48746" s="1" t="s">
        <v>57</v>
      </c>
      <c r="B48746" s="1" t="s">
        <v>47</v>
      </c>
      <c r="C48746">
        <v>574</v>
      </c>
      <c r="D48746">
        <v>185.58773344552745</v>
      </c>
      <c r="E48746" s="1" t="s">
        <v>23</v>
      </c>
      <c r="F48746" t="b">
        <v>0</v>
      </c>
      <c r="G48746" t="b">
        <v>0</v>
      </c>
      <c r="H48746">
        <v>4</v>
      </c>
      <c r="I48746" t="b">
        <v>1</v>
      </c>
      <c r="J48746">
        <v>1</v>
      </c>
      <c r="K48746">
        <v>0</v>
      </c>
      <c r="L48746">
        <v>10</v>
      </c>
      <c r="M48746">
        <v>98</v>
      </c>
      <c r="N48746">
        <v>0</v>
      </c>
      <c r="O48746">
        <v>1.896959165170264</v>
      </c>
      <c r="P48746">
        <v>0.19847528603615572</v>
      </c>
      <c r="Q48746">
        <v>185.41744687981796</v>
      </c>
      <c r="R48746">
        <v>13.278804902068428</v>
      </c>
      <c r="S48746">
        <v>255.22273270685858</v>
      </c>
      <c r="T48746">
        <v>6.1012842697408383</v>
      </c>
      <c r="U48746">
        <v>16.353070000000002</v>
      </c>
      <c r="V48746">
        <v>48.198440000000005</v>
      </c>
    </row>
    <row r="48747" spans="1:22" x14ac:dyDescent="0.35">
      <c r="A48747" s="1" t="s">
        <v>57</v>
      </c>
      <c r="B48747" s="1" t="s">
        <v>47</v>
      </c>
      <c r="C48747">
        <v>575</v>
      </c>
      <c r="D48747">
        <v>168.29114367856391</v>
      </c>
      <c r="E48747" s="1" t="s">
        <v>23</v>
      </c>
      <c r="F48747" t="b">
        <v>0</v>
      </c>
      <c r="G48747" t="b">
        <v>0</v>
      </c>
      <c r="H48747">
        <v>2</v>
      </c>
      <c r="I48747" t="b">
        <v>0</v>
      </c>
      <c r="J48747">
        <v>1</v>
      </c>
      <c r="K48747">
        <v>0</v>
      </c>
      <c r="L48747">
        <v>10</v>
      </c>
      <c r="M48747">
        <v>93</v>
      </c>
      <c r="N48747">
        <v>1</v>
      </c>
      <c r="O48747">
        <v>2.4664381037781489</v>
      </c>
      <c r="P48747">
        <v>0.40280493248098742</v>
      </c>
      <c r="Q48747">
        <v>120.49837217793373</v>
      </c>
      <c r="R48747">
        <v>8.6295782953193871</v>
      </c>
      <c r="S48747">
        <v>191.16588388337766</v>
      </c>
      <c r="T48747">
        <v>4.5699589056136309</v>
      </c>
      <c r="U48747">
        <v>16.340949999999999</v>
      </c>
      <c r="V48747">
        <v>48.20476</v>
      </c>
    </row>
    <row r="48748" spans="1:22" x14ac:dyDescent="0.35">
      <c r="A48748" s="1" t="s">
        <v>57</v>
      </c>
      <c r="B48748" s="1" t="s">
        <v>47</v>
      </c>
      <c r="C48748">
        <v>576</v>
      </c>
      <c r="D48748">
        <v>278.14786246873757</v>
      </c>
      <c r="E48748" s="1" t="s">
        <v>23</v>
      </c>
      <c r="F48748" t="b">
        <v>0</v>
      </c>
      <c r="G48748" t="b">
        <v>0</v>
      </c>
      <c r="H48748">
        <v>6</v>
      </c>
      <c r="I48748" t="b">
        <v>0</v>
      </c>
      <c r="J48748">
        <v>0</v>
      </c>
      <c r="K48748">
        <v>0</v>
      </c>
      <c r="L48748">
        <v>9</v>
      </c>
      <c r="M48748">
        <v>91</v>
      </c>
      <c r="N48748">
        <v>3</v>
      </c>
      <c r="O48748">
        <v>2.2655698677361755</v>
      </c>
      <c r="P48748">
        <v>0.79649283574041274</v>
      </c>
      <c r="Q48748">
        <v>90.644500643344855</v>
      </c>
      <c r="R48748">
        <v>6.4915716387172706</v>
      </c>
      <c r="S48748">
        <v>139.77603871829561</v>
      </c>
      <c r="T48748">
        <v>3.3414474379840611</v>
      </c>
      <c r="U48748">
        <v>16.374879999999997</v>
      </c>
      <c r="V48748">
        <v>48.22889</v>
      </c>
    </row>
    <row r="48749" spans="1:22" x14ac:dyDescent="0.35">
      <c r="A48749" s="1" t="s">
        <v>57</v>
      </c>
      <c r="B48749" s="1" t="s">
        <v>47</v>
      </c>
      <c r="C48749">
        <v>577</v>
      </c>
      <c r="D48749">
        <v>160.1103241941893</v>
      </c>
      <c r="E48749" s="1" t="s">
        <v>22</v>
      </c>
      <c r="F48749" t="b">
        <v>0</v>
      </c>
      <c r="G48749" t="b">
        <v>1</v>
      </c>
      <c r="H48749">
        <v>2</v>
      </c>
      <c r="I48749" t="b">
        <v>0</v>
      </c>
      <c r="J48749">
        <v>0</v>
      </c>
      <c r="K48749">
        <v>1</v>
      </c>
      <c r="L48749">
        <v>10</v>
      </c>
      <c r="M48749">
        <v>100</v>
      </c>
      <c r="N48749">
        <v>1</v>
      </c>
      <c r="O48749">
        <v>2.3009580638251479</v>
      </c>
      <c r="P48749">
        <v>0.12920667329315733</v>
      </c>
      <c r="Q48749">
        <v>140.60011492164278</v>
      </c>
      <c r="R48749">
        <v>10.069179177421363</v>
      </c>
      <c r="S48749">
        <v>225.6196232015302</v>
      </c>
      <c r="T48749">
        <v>5.3936004970428675</v>
      </c>
      <c r="U48749">
        <v>16.347000000000001</v>
      </c>
      <c r="V48749">
        <v>48.198</v>
      </c>
    </row>
    <row r="48750" spans="1:22" x14ac:dyDescent="0.35">
      <c r="A48750" s="1" t="s">
        <v>57</v>
      </c>
      <c r="B48750" s="1" t="s">
        <v>47</v>
      </c>
      <c r="C48750">
        <v>578</v>
      </c>
      <c r="D48750">
        <v>390.57569595400042</v>
      </c>
      <c r="E48750" s="1" t="s">
        <v>23</v>
      </c>
      <c r="F48750" t="b">
        <v>0</v>
      </c>
      <c r="G48750" t="b">
        <v>0</v>
      </c>
      <c r="H48750">
        <v>6</v>
      </c>
      <c r="I48750" t="b">
        <v>0</v>
      </c>
      <c r="J48750">
        <v>0</v>
      </c>
      <c r="K48750">
        <v>1</v>
      </c>
      <c r="L48750">
        <v>9</v>
      </c>
      <c r="M48750">
        <v>83</v>
      </c>
      <c r="N48750">
        <v>1</v>
      </c>
      <c r="O48750">
        <v>3.1567842596719067</v>
      </c>
      <c r="P48750">
        <v>0.63350560779472953</v>
      </c>
      <c r="Q48750">
        <v>86.828942480759679</v>
      </c>
      <c r="R48750">
        <v>6.2183176742923196</v>
      </c>
      <c r="S48750">
        <v>127.97396242874912</v>
      </c>
      <c r="T48750">
        <v>3.0593102566601797</v>
      </c>
      <c r="U48750">
        <v>16.33333</v>
      </c>
      <c r="V48750">
        <v>48.217459999999996</v>
      </c>
    </row>
    <row r="48751" spans="1:22" x14ac:dyDescent="0.35">
      <c r="A48751" s="1" t="s">
        <v>57</v>
      </c>
      <c r="B48751" s="1" t="s">
        <v>47</v>
      </c>
      <c r="C48751">
        <v>579</v>
      </c>
      <c r="D48751">
        <v>168.29114367856391</v>
      </c>
      <c r="E48751" s="1" t="s">
        <v>23</v>
      </c>
      <c r="F48751" t="b">
        <v>0</v>
      </c>
      <c r="G48751" t="b">
        <v>0</v>
      </c>
      <c r="H48751">
        <v>2</v>
      </c>
      <c r="I48751" t="b">
        <v>0</v>
      </c>
      <c r="J48751">
        <v>0</v>
      </c>
      <c r="K48751">
        <v>1</v>
      </c>
      <c r="L48751">
        <v>9</v>
      </c>
      <c r="M48751">
        <v>89</v>
      </c>
      <c r="N48751">
        <v>1</v>
      </c>
      <c r="O48751">
        <v>1.6298030995108936</v>
      </c>
      <c r="P48751">
        <v>0.37279890690740991</v>
      </c>
      <c r="Q48751">
        <v>115.21940426182454</v>
      </c>
      <c r="R48751">
        <v>8.2515211802965034</v>
      </c>
      <c r="S48751">
        <v>181.06603866551467</v>
      </c>
      <c r="T48751">
        <v>4.3285147908946575</v>
      </c>
      <c r="U48751">
        <v>16.38448</v>
      </c>
      <c r="V48751">
        <v>48.22128</v>
      </c>
    </row>
    <row r="48752" spans="1:22" x14ac:dyDescent="0.35">
      <c r="A48752" s="1" t="s">
        <v>57</v>
      </c>
      <c r="B48752" s="1" t="s">
        <v>47</v>
      </c>
      <c r="C48752">
        <v>580</v>
      </c>
      <c r="D48752">
        <v>197.04088072365192</v>
      </c>
      <c r="E48752" s="1" t="s">
        <v>22</v>
      </c>
      <c r="F48752" t="b">
        <v>0</v>
      </c>
      <c r="G48752" t="b">
        <v>1</v>
      </c>
      <c r="H48752">
        <v>2</v>
      </c>
      <c r="I48752" t="b">
        <v>0</v>
      </c>
      <c r="J48752">
        <v>0</v>
      </c>
      <c r="K48752">
        <v>1</v>
      </c>
      <c r="L48752">
        <v>10</v>
      </c>
      <c r="M48752">
        <v>100</v>
      </c>
      <c r="N48752">
        <v>1</v>
      </c>
      <c r="O48752">
        <v>1.9156777276709336</v>
      </c>
      <c r="P48752">
        <v>0.64651922467246292</v>
      </c>
      <c r="Q48752">
        <v>102.10409561477168</v>
      </c>
      <c r="R48752">
        <v>7.3122588417987213</v>
      </c>
      <c r="S48752">
        <v>159.35727682259966</v>
      </c>
      <c r="T48752">
        <v>3.8095511165269151</v>
      </c>
      <c r="U48752">
        <v>16.3826</v>
      </c>
      <c r="V48752">
        <v>48.224690000000002</v>
      </c>
    </row>
    <row r="48753" spans="1:22" x14ac:dyDescent="0.35">
      <c r="A48753" s="1" t="s">
        <v>57</v>
      </c>
      <c r="B48753" s="1" t="s">
        <v>47</v>
      </c>
      <c r="C48753">
        <v>581</v>
      </c>
      <c r="D48753">
        <v>100.74094850758479</v>
      </c>
      <c r="E48753" s="1" t="s">
        <v>22</v>
      </c>
      <c r="F48753" t="b">
        <v>0</v>
      </c>
      <c r="G48753" t="b">
        <v>1</v>
      </c>
      <c r="H48753">
        <v>2</v>
      </c>
      <c r="I48753" t="b">
        <v>1</v>
      </c>
      <c r="J48753">
        <v>0</v>
      </c>
      <c r="K48753">
        <v>0</v>
      </c>
      <c r="L48753">
        <v>10</v>
      </c>
      <c r="M48753">
        <v>100</v>
      </c>
      <c r="N48753">
        <v>1</v>
      </c>
      <c r="O48753">
        <v>3.7576486689238688</v>
      </c>
      <c r="P48753">
        <v>0.26318318360782461</v>
      </c>
      <c r="Q48753">
        <v>100.67480070344271</v>
      </c>
      <c r="R48753">
        <v>7.2098988503608155</v>
      </c>
      <c r="S48753">
        <v>119.85145306240268</v>
      </c>
      <c r="T48753">
        <v>2.8651357875519254</v>
      </c>
      <c r="U48753">
        <v>16.32649</v>
      </c>
      <c r="V48753">
        <v>48.196350000000002</v>
      </c>
    </row>
    <row r="48754" spans="1:22" x14ac:dyDescent="0.35">
      <c r="A48754" s="1" t="s">
        <v>57</v>
      </c>
      <c r="B48754" s="1" t="s">
        <v>47</v>
      </c>
      <c r="C48754">
        <v>582</v>
      </c>
      <c r="D48754">
        <v>204.28674940981233</v>
      </c>
      <c r="E48754" s="1" t="s">
        <v>23</v>
      </c>
      <c r="F48754" t="b">
        <v>0</v>
      </c>
      <c r="G48754" t="b">
        <v>0</v>
      </c>
      <c r="H48754">
        <v>3</v>
      </c>
      <c r="I48754" t="b">
        <v>0</v>
      </c>
      <c r="J48754">
        <v>0</v>
      </c>
      <c r="K48754">
        <v>1</v>
      </c>
      <c r="L48754">
        <v>9</v>
      </c>
      <c r="M48754">
        <v>87</v>
      </c>
      <c r="N48754">
        <v>1</v>
      </c>
      <c r="O48754">
        <v>2.2134780905326341</v>
      </c>
      <c r="P48754">
        <v>0.81944245334685395</v>
      </c>
      <c r="Q48754">
        <v>93.691051606978377</v>
      </c>
      <c r="R48754">
        <v>6.7097525949922199</v>
      </c>
      <c r="S48754">
        <v>140.5177219169932</v>
      </c>
      <c r="T48754">
        <v>3.3591779120110048</v>
      </c>
      <c r="U48754">
        <v>16.389039999999998</v>
      </c>
      <c r="V48754">
        <v>48.225580000000001</v>
      </c>
    </row>
    <row r="48755" spans="1:22" x14ac:dyDescent="0.35">
      <c r="A48755" s="1" t="s">
        <v>57</v>
      </c>
      <c r="B48755" s="1" t="s">
        <v>47</v>
      </c>
      <c r="C48755">
        <v>583</v>
      </c>
      <c r="D48755">
        <v>185.58773344552745</v>
      </c>
      <c r="E48755" s="1" t="s">
        <v>23</v>
      </c>
      <c r="F48755" t="b">
        <v>0</v>
      </c>
      <c r="G48755" t="b">
        <v>0</v>
      </c>
      <c r="H48755">
        <v>3</v>
      </c>
      <c r="I48755" t="b">
        <v>1</v>
      </c>
      <c r="J48755">
        <v>0</v>
      </c>
      <c r="K48755">
        <v>0</v>
      </c>
      <c r="L48755">
        <v>10</v>
      </c>
      <c r="M48755">
        <v>98</v>
      </c>
      <c r="N48755">
        <v>1</v>
      </c>
      <c r="O48755">
        <v>2.4570463785182963</v>
      </c>
      <c r="P48755">
        <v>0.60182224102421922</v>
      </c>
      <c r="Q48755">
        <v>99.638448659335822</v>
      </c>
      <c r="R48755">
        <v>7.1356797472767628</v>
      </c>
      <c r="S48755">
        <v>137.58447569554357</v>
      </c>
      <c r="T48755">
        <v>3.2890565366914997</v>
      </c>
      <c r="U48755">
        <v>16.396429999999999</v>
      </c>
      <c r="V48755">
        <v>48.192500000000003</v>
      </c>
    </row>
    <row r="48756" spans="1:22" x14ac:dyDescent="0.35">
      <c r="A48756" s="1" t="s">
        <v>57</v>
      </c>
      <c r="B48756" s="1" t="s">
        <v>47</v>
      </c>
      <c r="C48756">
        <v>584</v>
      </c>
      <c r="D48756">
        <v>298.24930463034383</v>
      </c>
      <c r="E48756" s="1" t="s">
        <v>23</v>
      </c>
      <c r="F48756" t="b">
        <v>0</v>
      </c>
      <c r="G48756" t="b">
        <v>0</v>
      </c>
      <c r="H48756">
        <v>3</v>
      </c>
      <c r="I48756" t="b">
        <v>0</v>
      </c>
      <c r="J48756">
        <v>0</v>
      </c>
      <c r="K48756">
        <v>0</v>
      </c>
      <c r="L48756">
        <v>8</v>
      </c>
      <c r="M48756">
        <v>90</v>
      </c>
      <c r="N48756">
        <v>1</v>
      </c>
      <c r="O48756">
        <v>5.2117307788893354</v>
      </c>
      <c r="P48756">
        <v>2.6056314390139494</v>
      </c>
      <c r="Q48756">
        <v>52.770468434485871</v>
      </c>
      <c r="R48756">
        <v>3.7791953601134938</v>
      </c>
      <c r="S48756">
        <v>73.695513582478441</v>
      </c>
      <c r="T48756">
        <v>1.7617446259682843</v>
      </c>
      <c r="U48756">
        <v>16.316120000000002</v>
      </c>
      <c r="V48756">
        <v>48.235349999999997</v>
      </c>
    </row>
    <row r="48757" spans="1:22" x14ac:dyDescent="0.35">
      <c r="A48757" s="1" t="s">
        <v>57</v>
      </c>
      <c r="B48757" s="1" t="s">
        <v>47</v>
      </c>
      <c r="C48757">
        <v>585</v>
      </c>
      <c r="D48757">
        <v>208.49402800177643</v>
      </c>
      <c r="E48757" s="1" t="s">
        <v>23</v>
      </c>
      <c r="F48757" t="b">
        <v>0</v>
      </c>
      <c r="G48757" t="b">
        <v>0</v>
      </c>
      <c r="H48757">
        <v>5</v>
      </c>
      <c r="I48757" t="b">
        <v>1</v>
      </c>
      <c r="J48757">
        <v>1</v>
      </c>
      <c r="K48757">
        <v>0</v>
      </c>
      <c r="L48757">
        <v>10</v>
      </c>
      <c r="M48757">
        <v>97</v>
      </c>
      <c r="N48757">
        <v>2</v>
      </c>
      <c r="O48757">
        <v>4.3615991123194853</v>
      </c>
      <c r="P48757">
        <v>1.1845458320690612</v>
      </c>
      <c r="Q48757">
        <v>66.488346628740771</v>
      </c>
      <c r="R48757">
        <v>4.7616111536494623</v>
      </c>
      <c r="S48757">
        <v>91.736779322832064</v>
      </c>
      <c r="T48757">
        <v>2.193034149830027</v>
      </c>
      <c r="U48757">
        <v>16.317999999999998</v>
      </c>
      <c r="V48757">
        <v>48.221000000000004</v>
      </c>
    </row>
    <row r="48758" spans="1:22" x14ac:dyDescent="0.35">
      <c r="A48758" s="1" t="s">
        <v>57</v>
      </c>
      <c r="B48758" s="1" t="s">
        <v>47</v>
      </c>
      <c r="C48758">
        <v>586</v>
      </c>
      <c r="D48758">
        <v>456.95720262721176</v>
      </c>
      <c r="E48758" s="1" t="s">
        <v>23</v>
      </c>
      <c r="F48758" t="b">
        <v>0</v>
      </c>
      <c r="G48758" t="b">
        <v>0</v>
      </c>
      <c r="H48758">
        <v>6</v>
      </c>
      <c r="I48758" t="b">
        <v>0</v>
      </c>
      <c r="J48758">
        <v>0</v>
      </c>
      <c r="K48758">
        <v>1</v>
      </c>
      <c r="L48758">
        <v>10</v>
      </c>
      <c r="M48758">
        <v>87</v>
      </c>
      <c r="N48758">
        <v>2</v>
      </c>
      <c r="O48758">
        <v>3.5585601233343649</v>
      </c>
      <c r="P48758">
        <v>1.0219373412961783</v>
      </c>
      <c r="Q48758">
        <v>77.017974567970271</v>
      </c>
      <c r="R48758">
        <v>5.5156980934131461</v>
      </c>
      <c r="S48758">
        <v>110.62223549158281</v>
      </c>
      <c r="T48758">
        <v>2.6445046572852688</v>
      </c>
      <c r="U48758">
        <v>16.32948</v>
      </c>
      <c r="V48758">
        <v>48.220890000000004</v>
      </c>
    </row>
    <row r="48759" spans="1:22" x14ac:dyDescent="0.35">
      <c r="A48759" s="1" t="s">
        <v>57</v>
      </c>
      <c r="B48759" s="1" t="s">
        <v>47</v>
      </c>
      <c r="C48759">
        <v>587</v>
      </c>
      <c r="D48759">
        <v>240.98356823972139</v>
      </c>
      <c r="E48759" s="1" t="s">
        <v>23</v>
      </c>
      <c r="F48759" t="b">
        <v>0</v>
      </c>
      <c r="G48759" t="b">
        <v>0</v>
      </c>
      <c r="H48759">
        <v>4</v>
      </c>
      <c r="I48759" t="b">
        <v>1</v>
      </c>
      <c r="J48759">
        <v>1</v>
      </c>
      <c r="K48759">
        <v>0</v>
      </c>
      <c r="L48759">
        <v>9</v>
      </c>
      <c r="M48759">
        <v>96</v>
      </c>
      <c r="N48759">
        <v>1</v>
      </c>
      <c r="O48759">
        <v>2.7018870864652178</v>
      </c>
      <c r="P48759">
        <v>0.599066817149145</v>
      </c>
      <c r="Q48759">
        <v>106.44447633329396</v>
      </c>
      <c r="R48759">
        <v>7.6230983541090938</v>
      </c>
      <c r="S48759">
        <v>146.14023590729991</v>
      </c>
      <c r="T48759">
        <v>3.4935881810400469</v>
      </c>
      <c r="U48759">
        <v>16.366329999999998</v>
      </c>
      <c r="V48759">
        <v>48.184719999999999</v>
      </c>
    </row>
    <row r="48760" spans="1:22" x14ac:dyDescent="0.35">
      <c r="A48760" s="1" t="s">
        <v>57</v>
      </c>
      <c r="B48760" s="1" t="s">
        <v>47</v>
      </c>
      <c r="C48760">
        <v>588</v>
      </c>
      <c r="D48760">
        <v>179.74429095668842</v>
      </c>
      <c r="E48760" s="1" t="s">
        <v>22</v>
      </c>
      <c r="F48760" t="b">
        <v>0</v>
      </c>
      <c r="G48760" t="b">
        <v>1</v>
      </c>
      <c r="H48760">
        <v>2</v>
      </c>
      <c r="I48760" t="b">
        <v>1</v>
      </c>
      <c r="J48760">
        <v>1</v>
      </c>
      <c r="K48760">
        <v>0</v>
      </c>
      <c r="L48760">
        <v>10</v>
      </c>
      <c r="M48760">
        <v>99</v>
      </c>
      <c r="N48760">
        <v>1</v>
      </c>
      <c r="O48760">
        <v>1.0976355685255561</v>
      </c>
      <c r="P48760">
        <v>0.25075626898744341</v>
      </c>
      <c r="Q48760">
        <v>146.33320909799039</v>
      </c>
      <c r="R48760">
        <v>10.479758873852244</v>
      </c>
      <c r="S48760">
        <v>250.86584276403235</v>
      </c>
      <c r="T48760">
        <v>5.9971296601916571</v>
      </c>
      <c r="U48760">
        <v>16.382750000000001</v>
      </c>
      <c r="V48760">
        <v>48.21631</v>
      </c>
    </row>
    <row r="48761" spans="1:22" x14ac:dyDescent="0.35">
      <c r="A48761" s="1" t="s">
        <v>57</v>
      </c>
      <c r="B48761" s="1" t="s">
        <v>47</v>
      </c>
      <c r="C48761">
        <v>589</v>
      </c>
      <c r="D48761">
        <v>170.62852067409955</v>
      </c>
      <c r="E48761" s="1" t="s">
        <v>22</v>
      </c>
      <c r="F48761" t="b">
        <v>0</v>
      </c>
      <c r="G48761" t="b">
        <v>1</v>
      </c>
      <c r="H48761">
        <v>2</v>
      </c>
      <c r="I48761" t="b">
        <v>1</v>
      </c>
      <c r="J48761">
        <v>1</v>
      </c>
      <c r="K48761">
        <v>0</v>
      </c>
      <c r="L48761">
        <v>10</v>
      </c>
      <c r="M48761">
        <v>100</v>
      </c>
      <c r="N48761">
        <v>1</v>
      </c>
      <c r="O48761">
        <v>0.95006983852538718</v>
      </c>
      <c r="P48761">
        <v>0.24704760633305153</v>
      </c>
      <c r="Q48761">
        <v>159.02891196410243</v>
      </c>
      <c r="R48761">
        <v>11.388970840097274</v>
      </c>
      <c r="S48761">
        <v>297.72858540137059</v>
      </c>
      <c r="T48761">
        <v>7.1174174631535818</v>
      </c>
      <c r="U48761">
        <v>16.38364</v>
      </c>
      <c r="V48761">
        <v>48.21387</v>
      </c>
    </row>
    <row r="48762" spans="1:22" x14ac:dyDescent="0.35">
      <c r="A48762" s="1" t="s">
        <v>57</v>
      </c>
      <c r="B48762" s="1" t="s">
        <v>47</v>
      </c>
      <c r="C48762">
        <v>590</v>
      </c>
      <c r="D48762">
        <v>139.30766893392237</v>
      </c>
      <c r="E48762" s="1" t="s">
        <v>22</v>
      </c>
      <c r="F48762" t="b">
        <v>0</v>
      </c>
      <c r="G48762" t="b">
        <v>1</v>
      </c>
      <c r="H48762">
        <v>2</v>
      </c>
      <c r="I48762" t="b">
        <v>0</v>
      </c>
      <c r="J48762">
        <v>1</v>
      </c>
      <c r="K48762">
        <v>0</v>
      </c>
      <c r="L48762">
        <v>10</v>
      </c>
      <c r="M48762">
        <v>100</v>
      </c>
      <c r="N48762">
        <v>1</v>
      </c>
      <c r="O48762">
        <v>2.4305349572002855</v>
      </c>
      <c r="P48762">
        <v>0.33196068816231894</v>
      </c>
      <c r="Q48762">
        <v>129.27668085121823</v>
      </c>
      <c r="R48762">
        <v>9.2582432359936817</v>
      </c>
      <c r="S48762">
        <v>206.95609367113576</v>
      </c>
      <c r="T48762">
        <v>4.947435306607308</v>
      </c>
      <c r="U48762">
        <v>16.348410000000001</v>
      </c>
      <c r="V48762">
        <v>48.194629999999997</v>
      </c>
    </row>
    <row r="48763" spans="1:22" x14ac:dyDescent="0.35">
      <c r="A48763" s="1" t="s">
        <v>57</v>
      </c>
      <c r="B48763" s="1" t="s">
        <v>47</v>
      </c>
      <c r="C48763">
        <v>591</v>
      </c>
      <c r="D48763">
        <v>128.55573475445854</v>
      </c>
      <c r="E48763" s="1" t="s">
        <v>22</v>
      </c>
      <c r="F48763" t="b">
        <v>0</v>
      </c>
      <c r="G48763" t="b">
        <v>1</v>
      </c>
      <c r="H48763">
        <v>3</v>
      </c>
      <c r="I48763" t="b">
        <v>0</v>
      </c>
      <c r="J48763">
        <v>1</v>
      </c>
      <c r="K48763">
        <v>0</v>
      </c>
      <c r="L48763">
        <v>9</v>
      </c>
      <c r="M48763">
        <v>77</v>
      </c>
      <c r="N48763">
        <v>1</v>
      </c>
      <c r="O48763">
        <v>2.9264851836491976</v>
      </c>
      <c r="P48763">
        <v>0.33698340128347948</v>
      </c>
      <c r="Q48763">
        <v>105.97425047310577</v>
      </c>
      <c r="R48763">
        <v>7.5894227881770844</v>
      </c>
      <c r="S48763">
        <v>156.19354150633802</v>
      </c>
      <c r="T48763">
        <v>3.7339197324648166</v>
      </c>
      <c r="U48763">
        <v>16.33475</v>
      </c>
      <c r="V48763">
        <v>48.204459999999997</v>
      </c>
    </row>
    <row r="48764" spans="1:22" x14ac:dyDescent="0.35">
      <c r="A48764" s="1" t="s">
        <v>57</v>
      </c>
      <c r="B48764" s="1" t="s">
        <v>47</v>
      </c>
      <c r="C48764">
        <v>592</v>
      </c>
      <c r="D48764">
        <v>151.92950470981467</v>
      </c>
      <c r="E48764" s="1" t="s">
        <v>23</v>
      </c>
      <c r="F48764" t="b">
        <v>0</v>
      </c>
      <c r="G48764" t="b">
        <v>0</v>
      </c>
      <c r="H48764">
        <v>4</v>
      </c>
      <c r="I48764" t="b">
        <v>0</v>
      </c>
      <c r="J48764">
        <v>0</v>
      </c>
      <c r="K48764">
        <v>0</v>
      </c>
      <c r="L48764">
        <v>10</v>
      </c>
      <c r="M48764">
        <v>100</v>
      </c>
      <c r="N48764">
        <v>1</v>
      </c>
      <c r="O48764">
        <v>4.2391126673722361</v>
      </c>
      <c r="P48764">
        <v>1.3885305062578253</v>
      </c>
      <c r="Q48764">
        <v>67.127412558188226</v>
      </c>
      <c r="R48764">
        <v>4.8073783235652039</v>
      </c>
      <c r="S48764">
        <v>93.608484036211209</v>
      </c>
      <c r="T48764">
        <v>2.2377786065805014</v>
      </c>
      <c r="U48764">
        <v>16.320420000000002</v>
      </c>
      <c r="V48764">
        <v>48.222239999999999</v>
      </c>
    </row>
    <row r="48765" spans="1:22" x14ac:dyDescent="0.35">
      <c r="A48765" s="1" t="s">
        <v>57</v>
      </c>
      <c r="B48765" s="1" t="s">
        <v>47</v>
      </c>
      <c r="C48765">
        <v>593</v>
      </c>
      <c r="D48765">
        <v>233.50396185400746</v>
      </c>
      <c r="E48765" s="1" t="s">
        <v>23</v>
      </c>
      <c r="F48765" t="b">
        <v>0</v>
      </c>
      <c r="G48765" t="b">
        <v>0</v>
      </c>
      <c r="H48765">
        <v>4</v>
      </c>
      <c r="I48765" t="b">
        <v>1</v>
      </c>
      <c r="J48765">
        <v>1</v>
      </c>
      <c r="K48765">
        <v>0</v>
      </c>
      <c r="L48765">
        <v>10</v>
      </c>
      <c r="M48765">
        <v>96</v>
      </c>
      <c r="N48765">
        <v>1</v>
      </c>
      <c r="O48765">
        <v>1.2460941760769926</v>
      </c>
      <c r="P48765">
        <v>0.31179867243624576</v>
      </c>
      <c r="Q48765">
        <v>169.68018482802668</v>
      </c>
      <c r="R48765">
        <v>12.151769469346119</v>
      </c>
      <c r="S48765">
        <v>256.52397684179192</v>
      </c>
      <c r="T48765">
        <v>6.1323914532090136</v>
      </c>
      <c r="U48765">
        <v>16.363960000000002</v>
      </c>
      <c r="V48765">
        <v>48.217669999999998</v>
      </c>
    </row>
    <row r="48766" spans="1:22" x14ac:dyDescent="0.35">
      <c r="A48766" s="1" t="s">
        <v>57</v>
      </c>
      <c r="B48766" s="1" t="s">
        <v>47</v>
      </c>
      <c r="C48766">
        <v>594</v>
      </c>
      <c r="D48766">
        <v>211.29888039641915</v>
      </c>
      <c r="E48766" s="1" t="s">
        <v>23</v>
      </c>
      <c r="F48766" t="b">
        <v>0</v>
      </c>
      <c r="G48766" t="b">
        <v>0</v>
      </c>
      <c r="H48766">
        <v>4</v>
      </c>
      <c r="I48766" t="b">
        <v>1</v>
      </c>
      <c r="J48766">
        <v>1</v>
      </c>
      <c r="K48766">
        <v>0</v>
      </c>
      <c r="L48766">
        <v>10</v>
      </c>
      <c r="M48766">
        <v>99</v>
      </c>
      <c r="N48766">
        <v>1</v>
      </c>
      <c r="O48766">
        <v>3.8792997783807661</v>
      </c>
      <c r="P48766">
        <v>0.81829927633185517</v>
      </c>
      <c r="Q48766">
        <v>87.292805951440926</v>
      </c>
      <c r="R48766">
        <v>6.2515375930865034</v>
      </c>
      <c r="S48766">
        <v>107.06824448460853</v>
      </c>
      <c r="T48766">
        <v>2.5595439282950418</v>
      </c>
      <c r="U48766">
        <v>16.34328</v>
      </c>
      <c r="V48766">
        <v>48.180149999999998</v>
      </c>
    </row>
    <row r="48767" spans="1:22" x14ac:dyDescent="0.35">
      <c r="A48767" s="1" t="s">
        <v>57</v>
      </c>
      <c r="B48767" s="1" t="s">
        <v>47</v>
      </c>
      <c r="C48767">
        <v>595</v>
      </c>
      <c r="D48767">
        <v>131.12684944954773</v>
      </c>
      <c r="E48767" s="1" t="s">
        <v>23</v>
      </c>
      <c r="F48767" t="b">
        <v>0</v>
      </c>
      <c r="G48767" t="b">
        <v>0</v>
      </c>
      <c r="H48767">
        <v>2</v>
      </c>
      <c r="I48767" t="b">
        <v>1</v>
      </c>
      <c r="J48767">
        <v>0</v>
      </c>
      <c r="K48767">
        <v>0</v>
      </c>
      <c r="L48767">
        <v>10</v>
      </c>
      <c r="M48767">
        <v>100</v>
      </c>
      <c r="N48767">
        <v>1</v>
      </c>
      <c r="O48767">
        <v>3.8316414639256346</v>
      </c>
      <c r="P48767">
        <v>0.28395707160519468</v>
      </c>
      <c r="Q48767">
        <v>74.874291364838029</v>
      </c>
      <c r="R48767">
        <v>5.3621766664641237</v>
      </c>
      <c r="S48767">
        <v>98.829857209252808</v>
      </c>
      <c r="T48767">
        <v>2.362599313847654</v>
      </c>
      <c r="U48767">
        <v>16.37424</v>
      </c>
      <c r="V48767">
        <v>48.174059999999997</v>
      </c>
    </row>
    <row r="48768" spans="1:22" x14ac:dyDescent="0.35">
      <c r="A48768" s="1" t="s">
        <v>57</v>
      </c>
      <c r="B48768" s="1" t="s">
        <v>47</v>
      </c>
      <c r="C48768">
        <v>596</v>
      </c>
      <c r="D48768">
        <v>113.83025968258421</v>
      </c>
      <c r="E48768" s="1" t="s">
        <v>22</v>
      </c>
      <c r="F48768" t="b">
        <v>0</v>
      </c>
      <c r="G48768" t="b">
        <v>1</v>
      </c>
      <c r="H48768">
        <v>2</v>
      </c>
      <c r="I48768" t="b">
        <v>0</v>
      </c>
      <c r="J48768">
        <v>0</v>
      </c>
      <c r="K48768">
        <v>0</v>
      </c>
      <c r="L48768">
        <v>10</v>
      </c>
      <c r="M48768">
        <v>94</v>
      </c>
      <c r="N48768">
        <v>1</v>
      </c>
      <c r="O48768">
        <v>2.0760580454881761</v>
      </c>
      <c r="P48768">
        <v>0.64032075290235679</v>
      </c>
      <c r="Q48768">
        <v>137.93308837339538</v>
      </c>
      <c r="R48768">
        <v>9.8781781373424895</v>
      </c>
      <c r="S48768">
        <v>206.73391941770009</v>
      </c>
      <c r="T48768">
        <v>4.9421240701698181</v>
      </c>
      <c r="U48768">
        <v>16.362870000000001</v>
      </c>
      <c r="V48768">
        <v>48.191299999999998</v>
      </c>
    </row>
    <row r="48769" spans="1:22" x14ac:dyDescent="0.35">
      <c r="A48769" s="1" t="s">
        <v>57</v>
      </c>
      <c r="B48769" s="1" t="s">
        <v>47</v>
      </c>
      <c r="C48769">
        <v>597</v>
      </c>
      <c r="D48769">
        <v>136.73655423883318</v>
      </c>
      <c r="E48769" s="1" t="s">
        <v>23</v>
      </c>
      <c r="F48769" t="b">
        <v>0</v>
      </c>
      <c r="G48769" t="b">
        <v>0</v>
      </c>
      <c r="H48769">
        <v>4</v>
      </c>
      <c r="I48769" t="b">
        <v>0</v>
      </c>
      <c r="J48769">
        <v>0</v>
      </c>
      <c r="K48769">
        <v>0</v>
      </c>
      <c r="L48769">
        <v>10</v>
      </c>
      <c r="M48769">
        <v>98</v>
      </c>
      <c r="N48769">
        <v>2</v>
      </c>
      <c r="O48769">
        <v>9.1490468322058121</v>
      </c>
      <c r="P48769">
        <v>3.9522264782625358</v>
      </c>
      <c r="Q48769">
        <v>27.884820805185498</v>
      </c>
      <c r="R48769">
        <v>1.9969916608829126</v>
      </c>
      <c r="S48769">
        <v>39.693659304962246</v>
      </c>
      <c r="T48769">
        <v>0.94890567371199541</v>
      </c>
      <c r="U48769">
        <v>16.385899999999999</v>
      </c>
      <c r="V48769">
        <v>48.290420000000005</v>
      </c>
    </row>
    <row r="48770" spans="1:22" x14ac:dyDescent="0.35">
      <c r="A48770" s="1" t="s">
        <v>57</v>
      </c>
      <c r="B48770" s="1" t="s">
        <v>47</v>
      </c>
      <c r="C48770">
        <v>598</v>
      </c>
      <c r="D48770">
        <v>119.43996447186967</v>
      </c>
      <c r="E48770" s="1" t="s">
        <v>22</v>
      </c>
      <c r="F48770" t="b">
        <v>0</v>
      </c>
      <c r="G48770" t="b">
        <v>1</v>
      </c>
      <c r="H48770">
        <v>2</v>
      </c>
      <c r="I48770" t="b">
        <v>1</v>
      </c>
      <c r="J48770">
        <v>0</v>
      </c>
      <c r="K48770">
        <v>0</v>
      </c>
      <c r="L48770">
        <v>10</v>
      </c>
      <c r="M48770">
        <v>93</v>
      </c>
      <c r="N48770">
        <v>0</v>
      </c>
      <c r="O48770">
        <v>3.1733812024681569</v>
      </c>
      <c r="P48770">
        <v>0.388095630222069</v>
      </c>
      <c r="Q48770">
        <v>103.24590517777165</v>
      </c>
      <c r="R48770">
        <v>7.3940303615641731</v>
      </c>
      <c r="S48770">
        <v>144.21185860194649</v>
      </c>
      <c r="T48770">
        <v>3.4474889249334533</v>
      </c>
      <c r="U48770">
        <v>16.33267</v>
      </c>
      <c r="V48770">
        <v>48.200520000000004</v>
      </c>
    </row>
    <row r="48771" spans="1:22" x14ac:dyDescent="0.35">
      <c r="A48771" s="1" t="s">
        <v>57</v>
      </c>
      <c r="B48771" s="1" t="s">
        <v>47</v>
      </c>
      <c r="C48771">
        <v>599</v>
      </c>
      <c r="D48771">
        <v>336.34854965757427</v>
      </c>
      <c r="E48771" s="1" t="s">
        <v>23</v>
      </c>
      <c r="F48771" t="b">
        <v>0</v>
      </c>
      <c r="G48771" t="b">
        <v>0</v>
      </c>
      <c r="H48771">
        <v>2</v>
      </c>
      <c r="I48771" t="b">
        <v>1</v>
      </c>
      <c r="J48771">
        <v>0</v>
      </c>
      <c r="K48771">
        <v>1</v>
      </c>
      <c r="L48771">
        <v>9</v>
      </c>
      <c r="M48771">
        <v>97</v>
      </c>
      <c r="N48771">
        <v>1</v>
      </c>
      <c r="O48771">
        <v>0.52292627837310945</v>
      </c>
      <c r="P48771">
        <v>0.33965221464755457</v>
      </c>
      <c r="Q48771">
        <v>235.9894638276146</v>
      </c>
      <c r="R48771">
        <v>16.900556564894199</v>
      </c>
      <c r="S48771">
        <v>417.49199145640807</v>
      </c>
      <c r="T48771">
        <v>9.9804484232266315</v>
      </c>
      <c r="U48771">
        <v>16.373660000000001</v>
      </c>
      <c r="V48771">
        <v>48.213229999999996</v>
      </c>
    </row>
    <row r="48772" spans="1:22" x14ac:dyDescent="0.35">
      <c r="A48772" s="1" t="s">
        <v>57</v>
      </c>
      <c r="B48772" s="1" t="s">
        <v>47</v>
      </c>
      <c r="C48772">
        <v>600</v>
      </c>
      <c r="D48772">
        <v>461.39821891872941</v>
      </c>
      <c r="E48772" s="1" t="s">
        <v>23</v>
      </c>
      <c r="F48772" t="b">
        <v>0</v>
      </c>
      <c r="G48772" t="b">
        <v>0</v>
      </c>
      <c r="H48772">
        <v>6</v>
      </c>
      <c r="I48772" t="b">
        <v>0</v>
      </c>
      <c r="J48772">
        <v>0</v>
      </c>
      <c r="K48772">
        <v>1</v>
      </c>
      <c r="L48772">
        <v>10</v>
      </c>
      <c r="M48772">
        <v>60</v>
      </c>
      <c r="N48772">
        <v>2</v>
      </c>
      <c r="O48772">
        <v>2.3683695891263077</v>
      </c>
      <c r="P48772">
        <v>0.84403820514299266</v>
      </c>
      <c r="Q48772">
        <v>133.08689047167078</v>
      </c>
      <c r="R48772">
        <v>9.5311141606956493</v>
      </c>
      <c r="S48772">
        <v>153.94588176810058</v>
      </c>
      <c r="T48772">
        <v>3.6801877985606808</v>
      </c>
      <c r="U48772">
        <v>16.384779999999999</v>
      </c>
      <c r="V48772">
        <v>48.188559999999995</v>
      </c>
    </row>
    <row r="48773" spans="1:22" x14ac:dyDescent="0.35">
      <c r="A48773" s="1" t="s">
        <v>57</v>
      </c>
      <c r="B48773" s="1" t="s">
        <v>47</v>
      </c>
      <c r="C48773">
        <v>601</v>
      </c>
      <c r="D48773">
        <v>127.62078395624431</v>
      </c>
      <c r="E48773" s="1" t="s">
        <v>22</v>
      </c>
      <c r="F48773" t="b">
        <v>0</v>
      </c>
      <c r="G48773" t="b">
        <v>1</v>
      </c>
      <c r="H48773">
        <v>2</v>
      </c>
      <c r="I48773" t="b">
        <v>0</v>
      </c>
      <c r="J48773">
        <v>1</v>
      </c>
      <c r="K48773">
        <v>0</v>
      </c>
      <c r="L48773">
        <v>10</v>
      </c>
      <c r="M48773">
        <v>96</v>
      </c>
      <c r="N48773">
        <v>0</v>
      </c>
      <c r="O48773">
        <v>2.6722318826690765</v>
      </c>
      <c r="P48773">
        <v>0.48581246710261822</v>
      </c>
      <c r="Q48773">
        <v>118.27747014246772</v>
      </c>
      <c r="R48773">
        <v>8.4705267857024147</v>
      </c>
      <c r="S48773">
        <v>188.7913796275362</v>
      </c>
      <c r="T48773">
        <v>4.5131946616493677</v>
      </c>
      <c r="U48773">
        <v>16.346529999999998</v>
      </c>
      <c r="V48773">
        <v>48.192749999999997</v>
      </c>
    </row>
    <row r="48774" spans="1:22" x14ac:dyDescent="0.35">
      <c r="A48774" s="1" t="s">
        <v>57</v>
      </c>
      <c r="B48774" s="1" t="s">
        <v>47</v>
      </c>
      <c r="C48774">
        <v>602</v>
      </c>
      <c r="D48774">
        <v>110.32419418928079</v>
      </c>
      <c r="E48774" s="1" t="s">
        <v>22</v>
      </c>
      <c r="F48774" t="b">
        <v>0</v>
      </c>
      <c r="G48774" t="b">
        <v>1</v>
      </c>
      <c r="H48774">
        <v>2</v>
      </c>
      <c r="I48774" t="b">
        <v>0</v>
      </c>
      <c r="J48774">
        <v>1</v>
      </c>
      <c r="K48774">
        <v>0</v>
      </c>
      <c r="L48774">
        <v>10</v>
      </c>
      <c r="M48774">
        <v>100</v>
      </c>
      <c r="N48774">
        <v>1</v>
      </c>
      <c r="O48774">
        <v>5.1635651556642461</v>
      </c>
      <c r="P48774">
        <v>0.70385420671773846</v>
      </c>
      <c r="Q48774">
        <v>120.21582201438699</v>
      </c>
      <c r="R48774">
        <v>8.609343260483552</v>
      </c>
      <c r="S48774">
        <v>84.338630135534203</v>
      </c>
      <c r="T48774">
        <v>2.0161760354178564</v>
      </c>
      <c r="U48774">
        <v>16.319220000000001</v>
      </c>
      <c r="V48774">
        <v>48.179670000000002</v>
      </c>
    </row>
    <row r="48775" spans="1:22" x14ac:dyDescent="0.35">
      <c r="A48775" s="1" t="s">
        <v>57</v>
      </c>
      <c r="B48775" s="1" t="s">
        <v>47</v>
      </c>
      <c r="C48775">
        <v>603</v>
      </c>
      <c r="D48775">
        <v>171.56347147231378</v>
      </c>
      <c r="E48775" s="1" t="s">
        <v>23</v>
      </c>
      <c r="F48775" t="b">
        <v>0</v>
      </c>
      <c r="G48775" t="b">
        <v>0</v>
      </c>
      <c r="H48775">
        <v>2</v>
      </c>
      <c r="I48775" t="b">
        <v>0</v>
      </c>
      <c r="J48775">
        <v>0</v>
      </c>
      <c r="K48775">
        <v>0</v>
      </c>
      <c r="L48775">
        <v>10</v>
      </c>
      <c r="M48775">
        <v>99</v>
      </c>
      <c r="N48775">
        <v>1</v>
      </c>
      <c r="O48775">
        <v>3.2957363418299814</v>
      </c>
      <c r="P48775">
        <v>0.39151312257505605</v>
      </c>
      <c r="Q48775">
        <v>105.52799320071824</v>
      </c>
      <c r="R48775">
        <v>7.5574637500397284</v>
      </c>
      <c r="S48775">
        <v>172.17507407110426</v>
      </c>
      <c r="T48775">
        <v>4.1159698430078846</v>
      </c>
      <c r="U48775">
        <v>16.335000000000001</v>
      </c>
      <c r="V48775">
        <v>48.193999999999996</v>
      </c>
    </row>
    <row r="48776" spans="1:22" x14ac:dyDescent="0.35">
      <c r="A48776" s="1" t="s">
        <v>57</v>
      </c>
      <c r="B48776" s="1" t="s">
        <v>47</v>
      </c>
      <c r="C48776">
        <v>604</v>
      </c>
      <c r="D48776">
        <v>185.58773344552745</v>
      </c>
      <c r="E48776" s="1" t="s">
        <v>23</v>
      </c>
      <c r="F48776" t="b">
        <v>0</v>
      </c>
      <c r="G48776" t="b">
        <v>0</v>
      </c>
      <c r="H48776">
        <v>4</v>
      </c>
      <c r="I48776" t="b">
        <v>0</v>
      </c>
      <c r="J48776">
        <v>1</v>
      </c>
      <c r="K48776">
        <v>0</v>
      </c>
      <c r="L48776">
        <v>10</v>
      </c>
      <c r="M48776">
        <v>100</v>
      </c>
      <c r="N48776">
        <v>1</v>
      </c>
      <c r="O48776">
        <v>4.9467419484084338</v>
      </c>
      <c r="P48776">
        <v>0.26151834271961832</v>
      </c>
      <c r="Q48776">
        <v>53.008229372734682</v>
      </c>
      <c r="R48776">
        <v>3.796222782103535</v>
      </c>
      <c r="S48776">
        <v>72.02465476164295</v>
      </c>
      <c r="T48776">
        <v>1.7218015357411676</v>
      </c>
      <c r="U48776">
        <v>16.415220000000001</v>
      </c>
      <c r="V48776">
        <v>48.173770000000005</v>
      </c>
    </row>
    <row r="48777" spans="1:22" x14ac:dyDescent="0.35">
      <c r="A48777" s="1" t="s">
        <v>57</v>
      </c>
      <c r="B48777" s="1" t="s">
        <v>47</v>
      </c>
      <c r="C48777">
        <v>605</v>
      </c>
      <c r="D48777">
        <v>347.80169693569877</v>
      </c>
      <c r="E48777" s="1" t="s">
        <v>23</v>
      </c>
      <c r="F48777" t="b">
        <v>0</v>
      </c>
      <c r="G48777" t="b">
        <v>0</v>
      </c>
      <c r="H48777">
        <v>4</v>
      </c>
      <c r="I48777" t="b">
        <v>0</v>
      </c>
      <c r="J48777">
        <v>0</v>
      </c>
      <c r="K48777">
        <v>0</v>
      </c>
      <c r="L48777">
        <v>10</v>
      </c>
      <c r="M48777">
        <v>98</v>
      </c>
      <c r="N48777">
        <v>1</v>
      </c>
      <c r="O48777">
        <v>3.1079260233981874</v>
      </c>
      <c r="P48777">
        <v>0.51648002592810283</v>
      </c>
      <c r="Q48777">
        <v>92.306801663537712</v>
      </c>
      <c r="R48777">
        <v>6.610618531591153</v>
      </c>
      <c r="S48777">
        <v>120.0422665277458</v>
      </c>
      <c r="T48777">
        <v>2.869697321637096</v>
      </c>
      <c r="U48777">
        <v>16.382570000000001</v>
      </c>
      <c r="V48777">
        <v>48.18121</v>
      </c>
    </row>
    <row r="48778" spans="1:22" x14ac:dyDescent="0.35">
      <c r="A48778" s="1" t="s">
        <v>57</v>
      </c>
      <c r="B48778" s="1" t="s">
        <v>47</v>
      </c>
      <c r="C48778">
        <v>606</v>
      </c>
      <c r="D48778">
        <v>182.08166795222402</v>
      </c>
      <c r="E48778" s="1" t="s">
        <v>23</v>
      </c>
      <c r="F48778" t="b">
        <v>0</v>
      </c>
      <c r="G48778" t="b">
        <v>0</v>
      </c>
      <c r="H48778">
        <v>4</v>
      </c>
      <c r="I48778" t="b">
        <v>0</v>
      </c>
      <c r="J48778">
        <v>0</v>
      </c>
      <c r="K48778">
        <v>0</v>
      </c>
      <c r="L48778">
        <v>10</v>
      </c>
      <c r="M48778">
        <v>98</v>
      </c>
      <c r="N48778">
        <v>1</v>
      </c>
      <c r="O48778">
        <v>3.105634346036215</v>
      </c>
      <c r="P48778">
        <v>0.60297538885256374</v>
      </c>
      <c r="Q48778">
        <v>90.003861926649336</v>
      </c>
      <c r="R48778">
        <v>6.4456918325023507</v>
      </c>
      <c r="S48778">
        <v>131.62298607161463</v>
      </c>
      <c r="T48778">
        <v>3.1465428096385204</v>
      </c>
      <c r="U48778">
        <v>16.332999999999998</v>
      </c>
      <c r="V48778">
        <v>48.215000000000003</v>
      </c>
    </row>
    <row r="48779" spans="1:22" x14ac:dyDescent="0.35">
      <c r="A48779" s="1" t="s">
        <v>57</v>
      </c>
      <c r="B48779" s="1" t="s">
        <v>47</v>
      </c>
      <c r="C48779">
        <v>607</v>
      </c>
      <c r="D48779">
        <v>397.82156464016083</v>
      </c>
      <c r="E48779" s="1" t="s">
        <v>23</v>
      </c>
      <c r="F48779" t="b">
        <v>0</v>
      </c>
      <c r="G48779" t="b">
        <v>0</v>
      </c>
      <c r="H48779">
        <v>3</v>
      </c>
      <c r="I48779" t="b">
        <v>0</v>
      </c>
      <c r="J48779">
        <v>0</v>
      </c>
      <c r="K48779">
        <v>0</v>
      </c>
      <c r="L48779">
        <v>10</v>
      </c>
      <c r="M48779">
        <v>97</v>
      </c>
      <c r="N48779">
        <v>2</v>
      </c>
      <c r="O48779">
        <v>0.10044234532521738</v>
      </c>
      <c r="P48779">
        <v>0.22994119424466189</v>
      </c>
      <c r="Q48779">
        <v>568.42529878109349</v>
      </c>
      <c r="R48779">
        <v>40.708189929971851</v>
      </c>
      <c r="S48779">
        <v>655.24056019360296</v>
      </c>
      <c r="T48779">
        <v>15.664000147656015</v>
      </c>
      <c r="U48779">
        <v>16.374760000000002</v>
      </c>
      <c r="V48779">
        <v>48.207999999999998</v>
      </c>
    </row>
    <row r="48780" spans="1:22" x14ac:dyDescent="0.35">
      <c r="A48780" s="1" t="s">
        <v>57</v>
      </c>
      <c r="B48780" s="1" t="s">
        <v>47</v>
      </c>
      <c r="C48780">
        <v>608</v>
      </c>
      <c r="D48780">
        <v>204.28674940981233</v>
      </c>
      <c r="E48780" s="1" t="s">
        <v>23</v>
      </c>
      <c r="F48780" t="b">
        <v>0</v>
      </c>
      <c r="G48780" t="b">
        <v>0</v>
      </c>
      <c r="H48780">
        <v>4</v>
      </c>
      <c r="I48780" t="b">
        <v>0</v>
      </c>
      <c r="J48780">
        <v>0</v>
      </c>
      <c r="K48780">
        <v>0</v>
      </c>
      <c r="L48780">
        <v>10</v>
      </c>
      <c r="M48780">
        <v>96</v>
      </c>
      <c r="N48780">
        <v>1</v>
      </c>
      <c r="O48780">
        <v>3.7568471138273032</v>
      </c>
      <c r="P48780">
        <v>0.5823683464183087</v>
      </c>
      <c r="Q48780">
        <v>67.30757299399535</v>
      </c>
      <c r="R48780">
        <v>4.8202806438075116</v>
      </c>
      <c r="S48780">
        <v>91.096770654352724</v>
      </c>
      <c r="T48780">
        <v>2.1777342790854575</v>
      </c>
      <c r="U48780">
        <v>16.409790000000001</v>
      </c>
      <c r="V48780">
        <v>48.184890000000003</v>
      </c>
    </row>
    <row r="48781" spans="1:22" x14ac:dyDescent="0.35">
      <c r="A48781" s="1" t="s">
        <v>57</v>
      </c>
      <c r="B48781" s="1" t="s">
        <v>47</v>
      </c>
      <c r="C48781">
        <v>609</v>
      </c>
      <c r="D48781">
        <v>220.41465067900802</v>
      </c>
      <c r="E48781" s="1" t="s">
        <v>23</v>
      </c>
      <c r="F48781" t="b">
        <v>0</v>
      </c>
      <c r="G48781" t="b">
        <v>0</v>
      </c>
      <c r="H48781">
        <v>4</v>
      </c>
      <c r="I48781" t="b">
        <v>0</v>
      </c>
      <c r="J48781">
        <v>0</v>
      </c>
      <c r="K48781">
        <v>0</v>
      </c>
      <c r="L48781">
        <v>10</v>
      </c>
      <c r="M48781">
        <v>100</v>
      </c>
      <c r="N48781">
        <v>1</v>
      </c>
      <c r="O48781">
        <v>3.3513899919280239</v>
      </c>
      <c r="P48781">
        <v>9.6828453500541006E-2</v>
      </c>
      <c r="Q48781">
        <v>103.80335561449925</v>
      </c>
      <c r="R48781">
        <v>7.4339525787904552</v>
      </c>
      <c r="S48781">
        <v>139.81976380753991</v>
      </c>
      <c r="T48781">
        <v>3.3424927179102246</v>
      </c>
      <c r="U48781">
        <v>16.337979999999998</v>
      </c>
      <c r="V48781">
        <v>48.190090000000005</v>
      </c>
    </row>
    <row r="48782" spans="1:22" x14ac:dyDescent="0.35">
      <c r="A48782" s="1" t="s">
        <v>57</v>
      </c>
      <c r="B48782" s="1" t="s">
        <v>47</v>
      </c>
      <c r="C48782">
        <v>610</v>
      </c>
      <c r="D48782">
        <v>142.57999672767221</v>
      </c>
      <c r="E48782" s="1" t="s">
        <v>22</v>
      </c>
      <c r="F48782" t="b">
        <v>0</v>
      </c>
      <c r="G48782" t="b">
        <v>1</v>
      </c>
      <c r="H48782">
        <v>2</v>
      </c>
      <c r="I48782" t="b">
        <v>0</v>
      </c>
      <c r="J48782">
        <v>1</v>
      </c>
      <c r="K48782">
        <v>0</v>
      </c>
      <c r="L48782">
        <v>8</v>
      </c>
      <c r="M48782">
        <v>88</v>
      </c>
      <c r="N48782">
        <v>1</v>
      </c>
      <c r="O48782">
        <v>0.59566580615328524</v>
      </c>
      <c r="P48782">
        <v>0.37364818541622946</v>
      </c>
      <c r="Q48782">
        <v>226.99931470362694</v>
      </c>
      <c r="R48782">
        <v>16.256720516740049</v>
      </c>
      <c r="S48782">
        <v>379.71006837687497</v>
      </c>
      <c r="T48782">
        <v>9.077244188553383</v>
      </c>
      <c r="U48782">
        <v>16.372329999999998</v>
      </c>
      <c r="V48782">
        <v>48.213809999999995</v>
      </c>
    </row>
    <row r="48783" spans="1:22" x14ac:dyDescent="0.35">
      <c r="A48783" s="1" t="s">
        <v>57</v>
      </c>
      <c r="B48783" s="1" t="s">
        <v>47</v>
      </c>
      <c r="C48783">
        <v>611</v>
      </c>
      <c r="D48783">
        <v>127.62078395624431</v>
      </c>
      <c r="E48783" s="1" t="s">
        <v>22</v>
      </c>
      <c r="F48783" t="b">
        <v>0</v>
      </c>
      <c r="G48783" t="b">
        <v>1</v>
      </c>
      <c r="H48783">
        <v>2</v>
      </c>
      <c r="I48783" t="b">
        <v>0</v>
      </c>
      <c r="J48783">
        <v>0</v>
      </c>
      <c r="K48783">
        <v>0</v>
      </c>
      <c r="L48783">
        <v>10</v>
      </c>
      <c r="M48783">
        <v>100</v>
      </c>
      <c r="N48783">
        <v>1</v>
      </c>
      <c r="O48783">
        <v>2.8308967106690082</v>
      </c>
      <c r="P48783">
        <v>0.30355587789502814</v>
      </c>
      <c r="Q48783">
        <v>101.55562443850813</v>
      </c>
      <c r="R48783">
        <v>7.2729796808213178</v>
      </c>
      <c r="S48783">
        <v>150.3747644409367</v>
      </c>
      <c r="T48783">
        <v>3.5948176524826301</v>
      </c>
      <c r="U48783">
        <v>16.335639999999998</v>
      </c>
      <c r="V48783">
        <v>48.210159999999995</v>
      </c>
    </row>
    <row r="48784" spans="1:22" x14ac:dyDescent="0.35">
      <c r="A48784" s="1" t="s">
        <v>57</v>
      </c>
      <c r="B48784" s="1" t="s">
        <v>47</v>
      </c>
      <c r="C48784">
        <v>612</v>
      </c>
      <c r="D48784">
        <v>312.9747797022182</v>
      </c>
      <c r="E48784" s="1" t="s">
        <v>23</v>
      </c>
      <c r="F48784" t="b">
        <v>0</v>
      </c>
      <c r="G48784" t="b">
        <v>0</v>
      </c>
      <c r="H48784">
        <v>6</v>
      </c>
      <c r="I48784" t="b">
        <v>0</v>
      </c>
      <c r="J48784">
        <v>1</v>
      </c>
      <c r="K48784">
        <v>0</v>
      </c>
      <c r="L48784">
        <v>10</v>
      </c>
      <c r="M48784">
        <v>100</v>
      </c>
      <c r="N48784">
        <v>2</v>
      </c>
      <c r="O48784">
        <v>2.2949322418190716</v>
      </c>
      <c r="P48784">
        <v>0.98230260495235366</v>
      </c>
      <c r="Q48784">
        <v>90.355493836313244</v>
      </c>
      <c r="R48784">
        <v>6.4708742066766396</v>
      </c>
      <c r="S48784">
        <v>136.11837745572689</v>
      </c>
      <c r="T48784">
        <v>3.2540083964509421</v>
      </c>
      <c r="U48784">
        <v>16.387889999999999</v>
      </c>
      <c r="V48784">
        <v>48.226849999999999</v>
      </c>
    </row>
    <row r="48785" spans="1:22" x14ac:dyDescent="0.35">
      <c r="A48785" s="1" t="s">
        <v>57</v>
      </c>
      <c r="B48785" s="1" t="s">
        <v>47</v>
      </c>
      <c r="C48785">
        <v>613</v>
      </c>
      <c r="D48785">
        <v>237.71124044597155</v>
      </c>
      <c r="E48785" s="1" t="s">
        <v>23</v>
      </c>
      <c r="F48785" t="b">
        <v>0</v>
      </c>
      <c r="G48785" t="b">
        <v>0</v>
      </c>
      <c r="H48785">
        <v>2</v>
      </c>
      <c r="I48785" t="b">
        <v>0</v>
      </c>
      <c r="J48785">
        <v>0</v>
      </c>
      <c r="K48785">
        <v>0</v>
      </c>
      <c r="L48785">
        <v>10</v>
      </c>
      <c r="M48785">
        <v>100</v>
      </c>
      <c r="N48785">
        <v>1</v>
      </c>
      <c r="O48785">
        <v>1.1541340056207385</v>
      </c>
      <c r="P48785">
        <v>0.15148704188669229</v>
      </c>
      <c r="Q48785">
        <v>146.03325024757413</v>
      </c>
      <c r="R48785">
        <v>10.458277103283436</v>
      </c>
      <c r="S48785">
        <v>241.04863608261894</v>
      </c>
      <c r="T48785">
        <v>5.7624422243867173</v>
      </c>
      <c r="U48785">
        <v>16.38664</v>
      </c>
      <c r="V48785">
        <v>48.214230000000001</v>
      </c>
    </row>
    <row r="48786" spans="1:22" x14ac:dyDescent="0.35">
      <c r="A48786" s="1" t="s">
        <v>57</v>
      </c>
      <c r="B48786" s="1" t="s">
        <v>47</v>
      </c>
      <c r="C48786">
        <v>614</v>
      </c>
      <c r="D48786">
        <v>341.95825444685977</v>
      </c>
      <c r="E48786" s="1" t="s">
        <v>23</v>
      </c>
      <c r="F48786" t="b">
        <v>0</v>
      </c>
      <c r="G48786" t="b">
        <v>0</v>
      </c>
      <c r="H48786">
        <v>2</v>
      </c>
      <c r="I48786" t="b">
        <v>1</v>
      </c>
      <c r="J48786">
        <v>1</v>
      </c>
      <c r="K48786">
        <v>0</v>
      </c>
      <c r="L48786">
        <v>10</v>
      </c>
      <c r="M48786">
        <v>100</v>
      </c>
      <c r="N48786">
        <v>1</v>
      </c>
      <c r="O48786">
        <v>1.2935202504115224</v>
      </c>
      <c r="P48786">
        <v>0.37770478776753075</v>
      </c>
      <c r="Q48786">
        <v>147.40245219000104</v>
      </c>
      <c r="R48786">
        <v>10.556333493180794</v>
      </c>
      <c r="S48786">
        <v>225.81695245291542</v>
      </c>
      <c r="T48786">
        <v>5.3983177957124147</v>
      </c>
      <c r="U48786">
        <v>16.39068</v>
      </c>
      <c r="V48786">
        <v>48.20608</v>
      </c>
    </row>
    <row r="48787" spans="1:22" x14ac:dyDescent="0.35">
      <c r="A48787" s="1" t="s">
        <v>57</v>
      </c>
      <c r="B48787" s="1" t="s">
        <v>47</v>
      </c>
      <c r="C48787">
        <v>615</v>
      </c>
      <c r="D48787">
        <v>319.05195989061076</v>
      </c>
      <c r="E48787" s="1" t="s">
        <v>23</v>
      </c>
      <c r="F48787" t="b">
        <v>0</v>
      </c>
      <c r="G48787" t="b">
        <v>0</v>
      </c>
      <c r="H48787">
        <v>2</v>
      </c>
      <c r="I48787" t="b">
        <v>1</v>
      </c>
      <c r="J48787">
        <v>1</v>
      </c>
      <c r="K48787">
        <v>0</v>
      </c>
      <c r="L48787">
        <v>10</v>
      </c>
      <c r="M48787">
        <v>100</v>
      </c>
      <c r="N48787">
        <v>1</v>
      </c>
      <c r="O48787">
        <v>1.3292950765531353</v>
      </c>
      <c r="P48787">
        <v>0.35135806281687787</v>
      </c>
      <c r="Q48787">
        <v>145.6409087465405</v>
      </c>
      <c r="R48787">
        <v>10.430179282205213</v>
      </c>
      <c r="S48787">
        <v>220.7133025278373</v>
      </c>
      <c r="T48787">
        <v>5.2763113479485773</v>
      </c>
      <c r="U48787">
        <v>16.391100000000002</v>
      </c>
      <c r="V48787">
        <v>48.205859999999994</v>
      </c>
    </row>
    <row r="48788" spans="1:22" x14ac:dyDescent="0.35">
      <c r="A48788" s="1" t="s">
        <v>57</v>
      </c>
      <c r="B48788" s="1" t="s">
        <v>47</v>
      </c>
      <c r="C48788">
        <v>616</v>
      </c>
      <c r="D48788">
        <v>266.69471519061312</v>
      </c>
      <c r="E48788" s="1" t="s">
        <v>23</v>
      </c>
      <c r="F48788" t="b">
        <v>0</v>
      </c>
      <c r="G48788" t="b">
        <v>0</v>
      </c>
      <c r="H48788">
        <v>2</v>
      </c>
      <c r="I48788" t="b">
        <v>0</v>
      </c>
      <c r="J48788">
        <v>0</v>
      </c>
      <c r="K48788">
        <v>0</v>
      </c>
      <c r="L48788">
        <v>10</v>
      </c>
      <c r="M48788">
        <v>100</v>
      </c>
      <c r="N48788">
        <v>1</v>
      </c>
      <c r="O48788">
        <v>2.4651527721768645</v>
      </c>
      <c r="P48788">
        <v>9.1873064977027102E-2</v>
      </c>
      <c r="Q48788">
        <v>105.98787329638456</v>
      </c>
      <c r="R48788">
        <v>7.5903983965439261</v>
      </c>
      <c r="S48788">
        <v>166.09913882638878</v>
      </c>
      <c r="T48788">
        <v>3.970720210503067</v>
      </c>
      <c r="U48788">
        <v>16.343</v>
      </c>
      <c r="V48788">
        <v>48.216999999999999</v>
      </c>
    </row>
    <row r="48789" spans="1:22" x14ac:dyDescent="0.35">
      <c r="A48789" s="1" t="s">
        <v>57</v>
      </c>
      <c r="B48789" s="1" t="s">
        <v>47</v>
      </c>
      <c r="C48789">
        <v>617</v>
      </c>
      <c r="D48789">
        <v>111.25914498749503</v>
      </c>
      <c r="E48789" s="1" t="s">
        <v>22</v>
      </c>
      <c r="F48789" t="b">
        <v>0</v>
      </c>
      <c r="G48789" t="b">
        <v>1</v>
      </c>
      <c r="H48789">
        <v>2</v>
      </c>
      <c r="I48789" t="b">
        <v>0</v>
      </c>
      <c r="J48789">
        <v>0</v>
      </c>
      <c r="K48789">
        <v>0</v>
      </c>
      <c r="L48789">
        <v>7</v>
      </c>
      <c r="M48789">
        <v>83</v>
      </c>
      <c r="N48789">
        <v>1</v>
      </c>
      <c r="O48789">
        <v>4.2183600967732602</v>
      </c>
      <c r="P48789">
        <v>1.6095541082008165</v>
      </c>
      <c r="Q48789">
        <v>63.66142340307794</v>
      </c>
      <c r="R48789">
        <v>4.5591589970784909</v>
      </c>
      <c r="S48789">
        <v>92.042868547953447</v>
      </c>
      <c r="T48789">
        <v>2.2003514344408588</v>
      </c>
      <c r="U48789">
        <v>16.3263</v>
      </c>
      <c r="V48789">
        <v>48.229459999999996</v>
      </c>
    </row>
    <row r="48790" spans="1:22" x14ac:dyDescent="0.35">
      <c r="A48790" s="1" t="s">
        <v>57</v>
      </c>
      <c r="B48790" s="1" t="s">
        <v>47</v>
      </c>
      <c r="C48790">
        <v>618</v>
      </c>
      <c r="D48790">
        <v>85.78173573615689</v>
      </c>
      <c r="E48790" s="1" t="s">
        <v>22</v>
      </c>
      <c r="F48790" t="b">
        <v>0</v>
      </c>
      <c r="G48790" t="b">
        <v>1</v>
      </c>
      <c r="H48790">
        <v>2</v>
      </c>
      <c r="I48790" t="b">
        <v>0</v>
      </c>
      <c r="J48790">
        <v>0</v>
      </c>
      <c r="K48790">
        <v>1</v>
      </c>
      <c r="L48790">
        <v>7</v>
      </c>
      <c r="M48790">
        <v>77</v>
      </c>
      <c r="N48790">
        <v>0</v>
      </c>
      <c r="O48790">
        <v>2.7062308507837054</v>
      </c>
      <c r="P48790">
        <v>0.3731084706539905</v>
      </c>
      <c r="Q48790">
        <v>80.781792697522377</v>
      </c>
      <c r="R48790">
        <v>5.7852466578564128</v>
      </c>
      <c r="S48790">
        <v>122.60705169372096</v>
      </c>
      <c r="T48790">
        <v>2.9310103685685478</v>
      </c>
      <c r="U48790">
        <v>16.36692</v>
      </c>
      <c r="V48790">
        <v>48.23245</v>
      </c>
    </row>
    <row r="48791" spans="1:22" x14ac:dyDescent="0.35">
      <c r="A48791" s="1" t="s">
        <v>57</v>
      </c>
      <c r="B48791" s="1" t="s">
        <v>47</v>
      </c>
      <c r="C48791">
        <v>619</v>
      </c>
      <c r="D48791">
        <v>185.58773344552745</v>
      </c>
      <c r="E48791" s="1" t="s">
        <v>22</v>
      </c>
      <c r="F48791" t="b">
        <v>0</v>
      </c>
      <c r="G48791" t="b">
        <v>1</v>
      </c>
      <c r="H48791">
        <v>2</v>
      </c>
      <c r="I48791" t="b">
        <v>0</v>
      </c>
      <c r="J48791">
        <v>0</v>
      </c>
      <c r="K48791">
        <v>0</v>
      </c>
      <c r="L48791">
        <v>10</v>
      </c>
      <c r="M48791">
        <v>92</v>
      </c>
      <c r="N48791">
        <v>1</v>
      </c>
      <c r="O48791">
        <v>0.82728408927770658</v>
      </c>
      <c r="P48791">
        <v>0.14292694871772299</v>
      </c>
      <c r="Q48791">
        <v>186.30754239938523</v>
      </c>
      <c r="R48791">
        <v>13.34254973809888</v>
      </c>
      <c r="S48791">
        <v>308.93740256114876</v>
      </c>
      <c r="T48791">
        <v>7.3853723553140087</v>
      </c>
      <c r="U48791">
        <v>16.371860000000002</v>
      </c>
      <c r="V48791">
        <v>48.215870000000002</v>
      </c>
    </row>
    <row r="48792" spans="1:22" x14ac:dyDescent="0.35">
      <c r="A48792" s="1" t="s">
        <v>57</v>
      </c>
      <c r="B48792" s="1" t="s">
        <v>47</v>
      </c>
      <c r="C48792">
        <v>620</v>
      </c>
      <c r="D48792">
        <v>162.44770118972491</v>
      </c>
      <c r="E48792" s="1" t="s">
        <v>23</v>
      </c>
      <c r="F48792" t="b">
        <v>0</v>
      </c>
      <c r="G48792" t="b">
        <v>0</v>
      </c>
      <c r="H48792">
        <v>4</v>
      </c>
      <c r="I48792" t="b">
        <v>1</v>
      </c>
      <c r="J48792">
        <v>1</v>
      </c>
      <c r="K48792">
        <v>0</v>
      </c>
      <c r="L48792">
        <v>10</v>
      </c>
      <c r="M48792">
        <v>100</v>
      </c>
      <c r="N48792">
        <v>1</v>
      </c>
      <c r="O48792">
        <v>2.7195756082418625</v>
      </c>
      <c r="P48792">
        <v>0.13704632332378444</v>
      </c>
      <c r="Q48792">
        <v>93.809706156402697</v>
      </c>
      <c r="R48792">
        <v>6.7182501265841079</v>
      </c>
      <c r="S48792">
        <v>145.93477642685477</v>
      </c>
      <c r="T48792">
        <v>3.4886765233565251</v>
      </c>
      <c r="U48792">
        <v>16.342359999999999</v>
      </c>
      <c r="V48792">
        <v>48.221209999999999</v>
      </c>
    </row>
    <row r="48793" spans="1:22" x14ac:dyDescent="0.35">
      <c r="A48793" s="1" t="s">
        <v>57</v>
      </c>
      <c r="B48793" s="1" t="s">
        <v>47</v>
      </c>
      <c r="C48793">
        <v>621</v>
      </c>
      <c r="D48793">
        <v>174.13458616740294</v>
      </c>
      <c r="E48793" s="1" t="s">
        <v>23</v>
      </c>
      <c r="F48793" t="b">
        <v>0</v>
      </c>
      <c r="G48793" t="b">
        <v>0</v>
      </c>
      <c r="H48793">
        <v>2</v>
      </c>
      <c r="I48793" t="b">
        <v>0</v>
      </c>
      <c r="J48793">
        <v>0</v>
      </c>
      <c r="K48793">
        <v>0</v>
      </c>
      <c r="L48793">
        <v>10</v>
      </c>
      <c r="M48793">
        <v>100</v>
      </c>
      <c r="N48793">
        <v>1</v>
      </c>
      <c r="O48793">
        <v>1.3613068892146207</v>
      </c>
      <c r="P48793">
        <v>0.35776994729017686</v>
      </c>
      <c r="Q48793">
        <v>129.42435084177038</v>
      </c>
      <c r="R48793">
        <v>9.2688187294406568</v>
      </c>
      <c r="S48793">
        <v>223.22344536575994</v>
      </c>
      <c r="T48793">
        <v>5.3363181304533729</v>
      </c>
      <c r="U48793">
        <v>16.376629999999999</v>
      </c>
      <c r="V48793">
        <v>48.220610000000001</v>
      </c>
    </row>
    <row r="48794" spans="1:22" x14ac:dyDescent="0.35">
      <c r="A48794" s="1" t="s">
        <v>57</v>
      </c>
      <c r="B48794" s="1" t="s">
        <v>47</v>
      </c>
      <c r="C48794">
        <v>622</v>
      </c>
      <c r="D48794">
        <v>255.00783021293506</v>
      </c>
      <c r="E48794" s="1" t="s">
        <v>23</v>
      </c>
      <c r="F48794" t="b">
        <v>0</v>
      </c>
      <c r="G48794" t="b">
        <v>0</v>
      </c>
      <c r="H48794">
        <v>4</v>
      </c>
      <c r="I48794" t="b">
        <v>0</v>
      </c>
      <c r="J48794">
        <v>1</v>
      </c>
      <c r="K48794">
        <v>0</v>
      </c>
      <c r="L48794">
        <v>10</v>
      </c>
      <c r="M48794">
        <v>100</v>
      </c>
      <c r="N48794">
        <v>2</v>
      </c>
      <c r="O48794">
        <v>1.6822191421557895</v>
      </c>
      <c r="P48794">
        <v>0.15436160378911579</v>
      </c>
      <c r="Q48794">
        <v>120.86687460792126</v>
      </c>
      <c r="R48794">
        <v>8.6559688640392451</v>
      </c>
      <c r="S48794">
        <v>188.85070646769111</v>
      </c>
      <c r="T48794">
        <v>4.5146129127305761</v>
      </c>
      <c r="U48794">
        <v>16.365649999999999</v>
      </c>
      <c r="V48794">
        <v>48.222679999999997</v>
      </c>
    </row>
    <row r="48795" spans="1:22" x14ac:dyDescent="0.35">
      <c r="A48795" s="1" t="s">
        <v>57</v>
      </c>
      <c r="B48795" s="1" t="s">
        <v>47</v>
      </c>
      <c r="C48795">
        <v>623</v>
      </c>
      <c r="D48795">
        <v>191.19743823481289</v>
      </c>
      <c r="E48795" s="1" t="s">
        <v>22</v>
      </c>
      <c r="F48795" t="b">
        <v>0</v>
      </c>
      <c r="G48795" t="b">
        <v>1</v>
      </c>
      <c r="H48795">
        <v>2</v>
      </c>
      <c r="I48795" t="b">
        <v>0</v>
      </c>
      <c r="J48795">
        <v>0</v>
      </c>
      <c r="K48795">
        <v>0</v>
      </c>
      <c r="L48795">
        <v>10</v>
      </c>
      <c r="M48795">
        <v>98</v>
      </c>
      <c r="N48795">
        <v>1</v>
      </c>
      <c r="O48795">
        <v>0.3401509572081276</v>
      </c>
      <c r="P48795">
        <v>0.27460402161805797</v>
      </c>
      <c r="Q48795">
        <v>279.5728260184091</v>
      </c>
      <c r="R48795">
        <v>20.021810649914929</v>
      </c>
      <c r="S48795">
        <v>561.49311084177975</v>
      </c>
      <c r="T48795">
        <v>13.422899474560548</v>
      </c>
      <c r="U48795">
        <v>16.378129999999999</v>
      </c>
      <c r="V48795">
        <v>48.20919</v>
      </c>
    </row>
    <row r="48796" spans="1:22" x14ac:dyDescent="0.35">
      <c r="A48796" s="1" t="s">
        <v>57</v>
      </c>
      <c r="B48796" s="1" t="s">
        <v>47</v>
      </c>
      <c r="C48796">
        <v>624</v>
      </c>
      <c r="D48796">
        <v>110.32419418928079</v>
      </c>
      <c r="E48796" s="1" t="s">
        <v>22</v>
      </c>
      <c r="F48796" t="b">
        <v>0</v>
      </c>
      <c r="G48796" t="b">
        <v>1</v>
      </c>
      <c r="H48796">
        <v>2</v>
      </c>
      <c r="I48796" t="b">
        <v>1</v>
      </c>
      <c r="J48796">
        <v>0</v>
      </c>
      <c r="K48796">
        <v>0</v>
      </c>
      <c r="L48796">
        <v>10</v>
      </c>
      <c r="M48796">
        <v>98</v>
      </c>
      <c r="N48796">
        <v>1</v>
      </c>
      <c r="O48796">
        <v>1.3367139547385873</v>
      </c>
      <c r="P48796">
        <v>0.52612592035126549</v>
      </c>
      <c r="Q48796">
        <v>150.35933346738207</v>
      </c>
      <c r="R48796">
        <v>10.76809268985645</v>
      </c>
      <c r="S48796">
        <v>217.63587737671693</v>
      </c>
      <c r="T48796">
        <v>5.2027432708940884</v>
      </c>
      <c r="U48796">
        <v>16.391590000000001</v>
      </c>
      <c r="V48796">
        <v>48.207540000000002</v>
      </c>
    </row>
    <row r="48797" spans="1:22" x14ac:dyDescent="0.35">
      <c r="A48797" s="1" t="s">
        <v>57</v>
      </c>
      <c r="B48797" s="1" t="s">
        <v>47</v>
      </c>
      <c r="C48797">
        <v>625</v>
      </c>
      <c r="D48797">
        <v>205.22170020802656</v>
      </c>
      <c r="E48797" s="1" t="s">
        <v>23</v>
      </c>
      <c r="F48797" t="b">
        <v>0</v>
      </c>
      <c r="G48797" t="b">
        <v>0</v>
      </c>
      <c r="H48797">
        <v>4</v>
      </c>
      <c r="I48797" t="b">
        <v>0</v>
      </c>
      <c r="J48797">
        <v>0</v>
      </c>
      <c r="K48797">
        <v>0</v>
      </c>
      <c r="L48797">
        <v>10</v>
      </c>
      <c r="M48797">
        <v>100</v>
      </c>
      <c r="N48797">
        <v>1</v>
      </c>
      <c r="O48797">
        <v>2.5481309973178883</v>
      </c>
      <c r="P48797">
        <v>0.45562707227199967</v>
      </c>
      <c r="Q48797">
        <v>84.404996798974082</v>
      </c>
      <c r="R48797">
        <v>6.0447250467198721</v>
      </c>
      <c r="S48797">
        <v>128.87658392350465</v>
      </c>
      <c r="T48797">
        <v>3.0808880772135212</v>
      </c>
      <c r="U48797">
        <v>16.36853</v>
      </c>
      <c r="V48797">
        <v>48.231190000000005</v>
      </c>
    </row>
    <row r="48798" spans="1:22" x14ac:dyDescent="0.35">
      <c r="A48798" s="1" t="s">
        <v>57</v>
      </c>
      <c r="B48798" s="1" t="s">
        <v>47</v>
      </c>
      <c r="C48798">
        <v>626</v>
      </c>
      <c r="D48798">
        <v>219.01222448168667</v>
      </c>
      <c r="E48798" s="1" t="s">
        <v>23</v>
      </c>
      <c r="F48798" t="b">
        <v>0</v>
      </c>
      <c r="G48798" t="b">
        <v>0</v>
      </c>
      <c r="H48798">
        <v>4</v>
      </c>
      <c r="I48798" t="b">
        <v>1</v>
      </c>
      <c r="J48798">
        <v>1</v>
      </c>
      <c r="K48798">
        <v>0</v>
      </c>
      <c r="L48798">
        <v>10</v>
      </c>
      <c r="M48798">
        <v>100</v>
      </c>
      <c r="N48798">
        <v>2</v>
      </c>
      <c r="O48798">
        <v>2.3463519265452364</v>
      </c>
      <c r="P48798">
        <v>0.4245768155320252</v>
      </c>
      <c r="Q48798">
        <v>108.56938266296059</v>
      </c>
      <c r="R48798">
        <v>7.775275061650011</v>
      </c>
      <c r="S48798">
        <v>144.96583031647924</v>
      </c>
      <c r="T48798">
        <v>3.4655131648313624</v>
      </c>
      <c r="U48798">
        <v>16.399729999999998</v>
      </c>
      <c r="V48798">
        <v>48.220440000000004</v>
      </c>
    </row>
    <row r="48799" spans="1:22" x14ac:dyDescent="0.35">
      <c r="A48799" s="1" t="s">
        <v>57</v>
      </c>
      <c r="B48799" s="1" t="s">
        <v>47</v>
      </c>
      <c r="C48799">
        <v>627</v>
      </c>
      <c r="D48799">
        <v>220.41465067900802</v>
      </c>
      <c r="E48799" s="1" t="s">
        <v>23</v>
      </c>
      <c r="F48799" t="b">
        <v>0</v>
      </c>
      <c r="G48799" t="b">
        <v>0</v>
      </c>
      <c r="H48799">
        <v>2</v>
      </c>
      <c r="I48799" t="b">
        <v>0</v>
      </c>
      <c r="J48799">
        <v>1</v>
      </c>
      <c r="K48799">
        <v>0</v>
      </c>
      <c r="L48799">
        <v>10</v>
      </c>
      <c r="M48799">
        <v>93</v>
      </c>
      <c r="N48799">
        <v>0</v>
      </c>
      <c r="O48799">
        <v>0.36080954531320997</v>
      </c>
      <c r="P48799">
        <v>0.31132232357473633</v>
      </c>
      <c r="Q48799">
        <v>290.48557321407952</v>
      </c>
      <c r="R48799">
        <v>20.803334953023402</v>
      </c>
      <c r="S48799">
        <v>534.92414043375879</v>
      </c>
      <c r="T48799">
        <v>12.78774899445086</v>
      </c>
      <c r="U48799">
        <v>16.37351</v>
      </c>
      <c r="V48799">
        <v>48.211770000000001</v>
      </c>
    </row>
    <row r="48800" spans="1:22" x14ac:dyDescent="0.35">
      <c r="A48800" s="1" t="s">
        <v>57</v>
      </c>
      <c r="B48800" s="1" t="s">
        <v>47</v>
      </c>
      <c r="C48800">
        <v>628</v>
      </c>
      <c r="D48800">
        <v>220.18091297945446</v>
      </c>
      <c r="E48800" s="1" t="s">
        <v>23</v>
      </c>
      <c r="F48800" t="b">
        <v>0</v>
      </c>
      <c r="G48800" t="b">
        <v>0</v>
      </c>
      <c r="H48800">
        <v>3</v>
      </c>
      <c r="I48800" t="b">
        <v>0</v>
      </c>
      <c r="J48800">
        <v>0</v>
      </c>
      <c r="K48800">
        <v>0</v>
      </c>
      <c r="L48800">
        <v>9</v>
      </c>
      <c r="M48800">
        <v>100</v>
      </c>
      <c r="N48800">
        <v>1</v>
      </c>
      <c r="O48800">
        <v>2.0276555635876132</v>
      </c>
      <c r="P48800">
        <v>0.40025002911383595</v>
      </c>
      <c r="Q48800">
        <v>110.51940798098316</v>
      </c>
      <c r="R48800">
        <v>7.9149275387380991</v>
      </c>
      <c r="S48800">
        <v>166.14676823926348</v>
      </c>
      <c r="T48800">
        <v>3.9718588261133121</v>
      </c>
      <c r="U48800">
        <v>16.395340000000001</v>
      </c>
      <c r="V48800">
        <v>48.197450000000003</v>
      </c>
    </row>
    <row r="48801" spans="1:22" x14ac:dyDescent="0.35">
      <c r="A48801" s="1" t="s">
        <v>57</v>
      </c>
      <c r="B48801" s="1" t="s">
        <v>47</v>
      </c>
      <c r="C48801">
        <v>629</v>
      </c>
      <c r="D48801">
        <v>144.91737372320782</v>
      </c>
      <c r="E48801" s="1" t="s">
        <v>23</v>
      </c>
      <c r="F48801" t="b">
        <v>0</v>
      </c>
      <c r="G48801" t="b">
        <v>0</v>
      </c>
      <c r="H48801">
        <v>2</v>
      </c>
      <c r="I48801" t="b">
        <v>0</v>
      </c>
      <c r="J48801">
        <v>0</v>
      </c>
      <c r="K48801">
        <v>0</v>
      </c>
      <c r="L48801">
        <v>8</v>
      </c>
      <c r="M48801">
        <v>100</v>
      </c>
      <c r="N48801">
        <v>1</v>
      </c>
      <c r="O48801">
        <v>4.2974978278112808</v>
      </c>
      <c r="P48801">
        <v>1.4941809554453924</v>
      </c>
      <c r="Q48801">
        <v>65.852705211366157</v>
      </c>
      <c r="R48801">
        <v>4.7160892326488852</v>
      </c>
      <c r="S48801">
        <v>91.692446830000193</v>
      </c>
      <c r="T48801">
        <v>2.1919743494811916</v>
      </c>
      <c r="U48801">
        <v>16.320250000000001</v>
      </c>
      <c r="V48801">
        <v>48.223370000000003</v>
      </c>
    </row>
    <row r="48802" spans="1:22" x14ac:dyDescent="0.35">
      <c r="A48802" s="1" t="s">
        <v>57</v>
      </c>
      <c r="B48802" s="1" t="s">
        <v>47</v>
      </c>
      <c r="C48802">
        <v>630</v>
      </c>
      <c r="D48802">
        <v>185.58773344552745</v>
      </c>
      <c r="E48802" s="1" t="s">
        <v>23</v>
      </c>
      <c r="F48802" t="b">
        <v>0</v>
      </c>
      <c r="G48802" t="b">
        <v>0</v>
      </c>
      <c r="H48802">
        <v>2</v>
      </c>
      <c r="I48802" t="b">
        <v>0</v>
      </c>
      <c r="J48802">
        <v>1</v>
      </c>
      <c r="K48802">
        <v>0</v>
      </c>
      <c r="L48802">
        <v>9</v>
      </c>
      <c r="M48802">
        <v>96</v>
      </c>
      <c r="N48802">
        <v>0</v>
      </c>
      <c r="O48802">
        <v>3.0004563812774521</v>
      </c>
      <c r="P48802">
        <v>9.9944706443225298E-2</v>
      </c>
      <c r="Q48802">
        <v>78.252830035466616</v>
      </c>
      <c r="R48802">
        <v>5.6041331630954758</v>
      </c>
      <c r="S48802">
        <v>111.58821924379062</v>
      </c>
      <c r="T48802">
        <v>2.6675971984929525</v>
      </c>
      <c r="U48802">
        <v>16.412739999999999</v>
      </c>
      <c r="V48802">
        <v>48.215330000000002</v>
      </c>
    </row>
    <row r="48803" spans="1:22" x14ac:dyDescent="0.35">
      <c r="A48803" s="1" t="s">
        <v>57</v>
      </c>
      <c r="B48803" s="1" t="s">
        <v>47</v>
      </c>
      <c r="C48803">
        <v>631</v>
      </c>
      <c r="D48803">
        <v>182.08166795222402</v>
      </c>
      <c r="E48803" s="1" t="s">
        <v>23</v>
      </c>
      <c r="F48803" t="b">
        <v>0</v>
      </c>
      <c r="G48803" t="b">
        <v>0</v>
      </c>
      <c r="H48803">
        <v>2</v>
      </c>
      <c r="I48803" t="b">
        <v>0</v>
      </c>
      <c r="J48803">
        <v>0</v>
      </c>
      <c r="K48803">
        <v>1</v>
      </c>
      <c r="L48803">
        <v>8</v>
      </c>
      <c r="M48803">
        <v>69</v>
      </c>
      <c r="N48803">
        <v>1</v>
      </c>
      <c r="O48803">
        <v>1.9345139353879599</v>
      </c>
      <c r="P48803">
        <v>0.63527000090489449</v>
      </c>
      <c r="Q48803">
        <v>118.80535254726399</v>
      </c>
      <c r="R48803">
        <v>8.5083314668825398</v>
      </c>
      <c r="S48803">
        <v>170.95589077187648</v>
      </c>
      <c r="T48803">
        <v>4.0868243832495921</v>
      </c>
      <c r="U48803">
        <v>16.392229999999998</v>
      </c>
      <c r="V48803">
        <v>48.196329999999996</v>
      </c>
    </row>
    <row r="48804" spans="1:22" x14ac:dyDescent="0.35">
      <c r="A48804" s="1" t="s">
        <v>57</v>
      </c>
      <c r="B48804" s="1" t="s">
        <v>47</v>
      </c>
      <c r="C48804">
        <v>632</v>
      </c>
      <c r="D48804">
        <v>105.41570249865602</v>
      </c>
      <c r="E48804" s="1" t="s">
        <v>22</v>
      </c>
      <c r="F48804" t="b">
        <v>0</v>
      </c>
      <c r="G48804" t="b">
        <v>1</v>
      </c>
      <c r="H48804">
        <v>2</v>
      </c>
      <c r="I48804" t="b">
        <v>0</v>
      </c>
      <c r="J48804">
        <v>1</v>
      </c>
      <c r="K48804">
        <v>0</v>
      </c>
      <c r="L48804">
        <v>10</v>
      </c>
      <c r="M48804">
        <v>100</v>
      </c>
      <c r="N48804">
        <v>1</v>
      </c>
      <c r="O48804">
        <v>2.2610437101021126</v>
      </c>
      <c r="P48804">
        <v>0.27904376980002565</v>
      </c>
      <c r="Q48804">
        <v>115.28471182665271</v>
      </c>
      <c r="R48804">
        <v>8.2561982289053351</v>
      </c>
      <c r="S48804">
        <v>175.06025782182328</v>
      </c>
      <c r="T48804">
        <v>4.1849422501554585</v>
      </c>
      <c r="U48804">
        <v>16.345370000000003</v>
      </c>
      <c r="V48804">
        <v>48.21602</v>
      </c>
    </row>
    <row r="48805" spans="1:22" x14ac:dyDescent="0.35">
      <c r="A48805" s="1" t="s">
        <v>57</v>
      </c>
      <c r="B48805" s="1" t="s">
        <v>47</v>
      </c>
      <c r="C48805">
        <v>633</v>
      </c>
      <c r="D48805">
        <v>289.83474744641563</v>
      </c>
      <c r="E48805" s="1" t="s">
        <v>23</v>
      </c>
      <c r="F48805" t="b">
        <v>0</v>
      </c>
      <c r="G48805" t="b">
        <v>0</v>
      </c>
      <c r="H48805">
        <v>6</v>
      </c>
      <c r="I48805" t="b">
        <v>0</v>
      </c>
      <c r="J48805">
        <v>0</v>
      </c>
      <c r="K48805">
        <v>0</v>
      </c>
      <c r="L48805">
        <v>10</v>
      </c>
      <c r="M48805">
        <v>96</v>
      </c>
      <c r="N48805">
        <v>1</v>
      </c>
      <c r="O48805">
        <v>1.904042178140702</v>
      </c>
      <c r="P48805">
        <v>0.6301545529016116</v>
      </c>
      <c r="Q48805">
        <v>103.45906402841862</v>
      </c>
      <c r="R48805">
        <v>7.4092958872119574</v>
      </c>
      <c r="S48805">
        <v>159.26487237097282</v>
      </c>
      <c r="T48805">
        <v>3.8073421211870984</v>
      </c>
      <c r="U48805">
        <v>16.38552</v>
      </c>
      <c r="V48805">
        <v>48.223709999999997</v>
      </c>
    </row>
    <row r="48806" spans="1:22" x14ac:dyDescent="0.35">
      <c r="A48806" s="1" t="s">
        <v>57</v>
      </c>
      <c r="B48806" s="1" t="s">
        <v>47</v>
      </c>
      <c r="C48806">
        <v>634</v>
      </c>
      <c r="D48806">
        <v>281.88766566159455</v>
      </c>
      <c r="E48806" s="1" t="s">
        <v>23</v>
      </c>
      <c r="F48806" t="b">
        <v>0</v>
      </c>
      <c r="G48806" t="b">
        <v>0</v>
      </c>
      <c r="H48806">
        <v>3</v>
      </c>
      <c r="I48806" t="b">
        <v>0</v>
      </c>
      <c r="J48806">
        <v>0</v>
      </c>
      <c r="K48806">
        <v>1</v>
      </c>
      <c r="L48806">
        <v>10</v>
      </c>
      <c r="M48806">
        <v>98</v>
      </c>
      <c r="N48806">
        <v>1</v>
      </c>
      <c r="O48806">
        <v>3.3487446465033321</v>
      </c>
      <c r="P48806">
        <v>0.8328399335794392</v>
      </c>
      <c r="Q48806">
        <v>83.027285610598312</v>
      </c>
      <c r="R48806">
        <v>5.9460592610039438</v>
      </c>
      <c r="S48806">
        <v>119.78266691471364</v>
      </c>
      <c r="T48806">
        <v>2.8634914048732352</v>
      </c>
      <c r="U48806">
        <v>16.330639999999999</v>
      </c>
      <c r="V48806">
        <v>48.217509999999997</v>
      </c>
    </row>
    <row r="48807" spans="1:22" x14ac:dyDescent="0.35">
      <c r="A48807" s="1" t="s">
        <v>57</v>
      </c>
      <c r="B48807" s="1" t="s">
        <v>47</v>
      </c>
      <c r="C48807">
        <v>635</v>
      </c>
      <c r="D48807">
        <v>128.55573475445854</v>
      </c>
      <c r="E48807" s="1" t="s">
        <v>22</v>
      </c>
      <c r="F48807" t="b">
        <v>0</v>
      </c>
      <c r="G48807" t="b">
        <v>1</v>
      </c>
      <c r="H48807">
        <v>2</v>
      </c>
      <c r="I48807" t="b">
        <v>0</v>
      </c>
      <c r="J48807">
        <v>0</v>
      </c>
      <c r="K48807">
        <v>0</v>
      </c>
      <c r="L48807">
        <v>10</v>
      </c>
      <c r="M48807">
        <v>95</v>
      </c>
      <c r="N48807">
        <v>1</v>
      </c>
      <c r="O48807">
        <v>2.7794101382423659</v>
      </c>
      <c r="P48807">
        <v>0.49742806958602825</v>
      </c>
      <c r="Q48807">
        <v>111.47731186606512</v>
      </c>
      <c r="R48807">
        <v>7.9835285200318467</v>
      </c>
      <c r="S48807">
        <v>166.76181680399006</v>
      </c>
      <c r="T48807">
        <v>3.9865620075003836</v>
      </c>
      <c r="U48807">
        <v>16.34986</v>
      </c>
      <c r="V48807">
        <v>48.189240000000005</v>
      </c>
    </row>
    <row r="48808" spans="1:22" x14ac:dyDescent="0.35">
      <c r="A48808" s="1" t="s">
        <v>57</v>
      </c>
      <c r="B48808" s="1" t="s">
        <v>47</v>
      </c>
      <c r="C48808">
        <v>636</v>
      </c>
      <c r="D48808">
        <v>154.26688170535027</v>
      </c>
      <c r="E48808" s="1" t="s">
        <v>23</v>
      </c>
      <c r="F48808" t="b">
        <v>0</v>
      </c>
      <c r="G48808" t="b">
        <v>0</v>
      </c>
      <c r="H48808">
        <v>5</v>
      </c>
      <c r="I48808" t="b">
        <v>0</v>
      </c>
      <c r="J48808">
        <v>0</v>
      </c>
      <c r="K48808">
        <v>0</v>
      </c>
      <c r="L48808">
        <v>10</v>
      </c>
      <c r="M48808">
        <v>96</v>
      </c>
      <c r="N48808">
        <v>1</v>
      </c>
      <c r="O48808">
        <v>5.6401061532180679</v>
      </c>
      <c r="P48808">
        <v>1.3832356203122296</v>
      </c>
      <c r="Q48808">
        <v>55.030708339461974</v>
      </c>
      <c r="R48808">
        <v>3.941064079778807</v>
      </c>
      <c r="S48808">
        <v>70.774996579510017</v>
      </c>
      <c r="T48808">
        <v>1.6919275518356751</v>
      </c>
      <c r="U48808">
        <v>16.300160000000002</v>
      </c>
      <c r="V48808">
        <v>48.221220000000002</v>
      </c>
    </row>
    <row r="48809" spans="1:22" x14ac:dyDescent="0.35">
      <c r="A48809" s="1" t="s">
        <v>57</v>
      </c>
      <c r="B48809" s="1" t="s">
        <v>47</v>
      </c>
      <c r="C48809">
        <v>637</v>
      </c>
      <c r="D48809">
        <v>250.33307622186385</v>
      </c>
      <c r="E48809" s="1" t="s">
        <v>23</v>
      </c>
      <c r="F48809" t="b">
        <v>0</v>
      </c>
      <c r="G48809" t="b">
        <v>0</v>
      </c>
      <c r="H48809">
        <v>3</v>
      </c>
      <c r="I48809" t="b">
        <v>0</v>
      </c>
      <c r="J48809">
        <v>0</v>
      </c>
      <c r="K48809">
        <v>1</v>
      </c>
      <c r="L48809">
        <v>9</v>
      </c>
      <c r="M48809">
        <v>80</v>
      </c>
      <c r="N48809">
        <v>1</v>
      </c>
      <c r="O48809">
        <v>9.0040483955840481E-2</v>
      </c>
      <c r="P48809">
        <v>0.24243597766944378</v>
      </c>
      <c r="Q48809">
        <v>503.98300081013878</v>
      </c>
      <c r="R48809">
        <v>36.093108034512902</v>
      </c>
      <c r="S48809">
        <v>710.20823263632394</v>
      </c>
      <c r="T48809">
        <v>16.978042167589408</v>
      </c>
      <c r="U48809">
        <v>16.374870000000001</v>
      </c>
      <c r="V48809">
        <v>48.208469999999998</v>
      </c>
    </row>
    <row r="48810" spans="1:22" x14ac:dyDescent="0.35">
      <c r="A48810" s="1" t="s">
        <v>57</v>
      </c>
      <c r="B48810" s="1" t="s">
        <v>47</v>
      </c>
      <c r="C48810">
        <v>638</v>
      </c>
      <c r="D48810">
        <v>238.87992894373934</v>
      </c>
      <c r="E48810" s="1" t="s">
        <v>23</v>
      </c>
      <c r="F48810" t="b">
        <v>0</v>
      </c>
      <c r="G48810" t="b">
        <v>0</v>
      </c>
      <c r="H48810">
        <v>3</v>
      </c>
      <c r="I48810" t="b">
        <v>0</v>
      </c>
      <c r="J48810">
        <v>0</v>
      </c>
      <c r="K48810">
        <v>0</v>
      </c>
      <c r="L48810">
        <v>9</v>
      </c>
      <c r="M48810">
        <v>100</v>
      </c>
      <c r="N48810">
        <v>1</v>
      </c>
      <c r="O48810">
        <v>4.1049030451237511</v>
      </c>
      <c r="P48810">
        <v>0.25881254549468025</v>
      </c>
      <c r="Q48810">
        <v>58.068147660564478</v>
      </c>
      <c r="R48810">
        <v>4.1585924991671641</v>
      </c>
      <c r="S48810">
        <v>85.063911289767049</v>
      </c>
      <c r="T48810">
        <v>2.033514406692734</v>
      </c>
      <c r="U48810">
        <v>16.4178</v>
      </c>
      <c r="V48810">
        <v>48.230740000000004</v>
      </c>
    </row>
    <row r="48811" spans="1:22" x14ac:dyDescent="0.35">
      <c r="A48811" s="1" t="s">
        <v>57</v>
      </c>
      <c r="B48811" s="1" t="s">
        <v>47</v>
      </c>
      <c r="C48811">
        <v>639</v>
      </c>
      <c r="D48811">
        <v>83.678096440174841</v>
      </c>
      <c r="E48811" s="1" t="s">
        <v>22</v>
      </c>
      <c r="F48811" t="b">
        <v>0</v>
      </c>
      <c r="G48811" t="b">
        <v>1</v>
      </c>
      <c r="H48811">
        <v>2</v>
      </c>
      <c r="I48811" t="b">
        <v>0</v>
      </c>
      <c r="J48811">
        <v>1</v>
      </c>
      <c r="K48811">
        <v>0</v>
      </c>
      <c r="L48811">
        <v>10</v>
      </c>
      <c r="M48811">
        <v>98</v>
      </c>
      <c r="N48811">
        <v>1</v>
      </c>
      <c r="O48811">
        <v>8.1034506701520961</v>
      </c>
      <c r="P48811">
        <v>2.2823796136100314</v>
      </c>
      <c r="Q48811">
        <v>53.326090306073297</v>
      </c>
      <c r="R48811">
        <v>3.8189866233213929</v>
      </c>
      <c r="S48811">
        <v>50.133025794416675</v>
      </c>
      <c r="T48811">
        <v>1.1984662903257377</v>
      </c>
      <c r="U48811">
        <v>16.280260000000002</v>
      </c>
      <c r="V48811">
        <v>48.170929999999998</v>
      </c>
    </row>
    <row r="48812" spans="1:22" x14ac:dyDescent="0.35">
      <c r="A48812" s="1" t="s">
        <v>57</v>
      </c>
      <c r="B48812" s="1" t="s">
        <v>47</v>
      </c>
      <c r="C48812">
        <v>640</v>
      </c>
      <c r="D48812">
        <v>93.728817520977969</v>
      </c>
      <c r="E48812" s="1" t="s">
        <v>22</v>
      </c>
      <c r="F48812" t="b">
        <v>0</v>
      </c>
      <c r="G48812" t="b">
        <v>1</v>
      </c>
      <c r="H48812">
        <v>2</v>
      </c>
      <c r="I48812" t="b">
        <v>1</v>
      </c>
      <c r="J48812">
        <v>1</v>
      </c>
      <c r="K48812">
        <v>0</v>
      </c>
      <c r="L48812">
        <v>10</v>
      </c>
      <c r="M48812">
        <v>96</v>
      </c>
      <c r="N48812">
        <v>1</v>
      </c>
      <c r="O48812">
        <v>5.2205907221884393</v>
      </c>
      <c r="P48812">
        <v>0.54092913169428325</v>
      </c>
      <c r="Q48812">
        <v>50.974816234774558</v>
      </c>
      <c r="R48812">
        <v>3.6505984258271993</v>
      </c>
      <c r="S48812">
        <v>68.303069807680444</v>
      </c>
      <c r="T48812">
        <v>1.6328343520687179</v>
      </c>
      <c r="U48812">
        <v>16.413039999999999</v>
      </c>
      <c r="V48812">
        <v>48.169640000000001</v>
      </c>
    </row>
    <row r="48813" spans="1:22" x14ac:dyDescent="0.35">
      <c r="A48813" s="1" t="s">
        <v>57</v>
      </c>
      <c r="B48813" s="1" t="s">
        <v>47</v>
      </c>
      <c r="C48813">
        <v>641</v>
      </c>
      <c r="D48813">
        <v>157.53920949910011</v>
      </c>
      <c r="E48813" s="1" t="s">
        <v>23</v>
      </c>
      <c r="F48813" t="b">
        <v>0</v>
      </c>
      <c r="G48813" t="b">
        <v>0</v>
      </c>
      <c r="H48813">
        <v>2</v>
      </c>
      <c r="I48813" t="b">
        <v>0</v>
      </c>
      <c r="J48813">
        <v>0</v>
      </c>
      <c r="K48813">
        <v>0</v>
      </c>
      <c r="L48813">
        <v>10</v>
      </c>
      <c r="M48813">
        <v>97</v>
      </c>
      <c r="N48813">
        <v>1</v>
      </c>
      <c r="O48813">
        <v>3.8584452092098278</v>
      </c>
      <c r="P48813">
        <v>0.69326664207196709</v>
      </c>
      <c r="Q48813">
        <v>105.59753522798768</v>
      </c>
      <c r="R48813">
        <v>7.5624440527466446</v>
      </c>
      <c r="S48813">
        <v>117.11598286270358</v>
      </c>
      <c r="T48813">
        <v>2.7997423912711228</v>
      </c>
      <c r="U48813">
        <v>16.328250000000001</v>
      </c>
      <c r="V48813">
        <v>48.191699999999997</v>
      </c>
    </row>
    <row r="48814" spans="1:22" x14ac:dyDescent="0.35">
      <c r="A48814" s="1" t="s">
        <v>57</v>
      </c>
      <c r="B48814" s="1" t="s">
        <v>47</v>
      </c>
      <c r="C48814">
        <v>642</v>
      </c>
      <c r="D48814">
        <v>135.56786574106539</v>
      </c>
      <c r="E48814" s="1" t="s">
        <v>22</v>
      </c>
      <c r="F48814" t="b">
        <v>0</v>
      </c>
      <c r="G48814" t="b">
        <v>1</v>
      </c>
      <c r="H48814">
        <v>2</v>
      </c>
      <c r="I48814" t="b">
        <v>0</v>
      </c>
      <c r="J48814">
        <v>1</v>
      </c>
      <c r="K48814">
        <v>0</v>
      </c>
      <c r="L48814">
        <v>9</v>
      </c>
      <c r="M48814">
        <v>89</v>
      </c>
      <c r="N48814">
        <v>1</v>
      </c>
      <c r="O48814">
        <v>0.73399650157563034</v>
      </c>
      <c r="P48814">
        <v>0.23627459963994146</v>
      </c>
      <c r="Q48814">
        <v>200.05754764200717</v>
      </c>
      <c r="R48814">
        <v>14.327266333498557</v>
      </c>
      <c r="S48814">
        <v>340.13492825079294</v>
      </c>
      <c r="T48814">
        <v>8.1311718016497174</v>
      </c>
      <c r="U48814">
        <v>16.372139999999998</v>
      </c>
      <c r="V48814">
        <v>48.215049999999998</v>
      </c>
    </row>
    <row r="48815" spans="1:22" x14ac:dyDescent="0.35">
      <c r="A48815" s="1" t="s">
        <v>57</v>
      </c>
      <c r="B48815" s="1" t="s">
        <v>47</v>
      </c>
      <c r="C48815">
        <v>643</v>
      </c>
      <c r="D48815">
        <v>146.08606222097563</v>
      </c>
      <c r="E48815" s="1" t="s">
        <v>22</v>
      </c>
      <c r="F48815" t="b">
        <v>0</v>
      </c>
      <c r="G48815" t="b">
        <v>1</v>
      </c>
      <c r="H48815">
        <v>2</v>
      </c>
      <c r="I48815" t="b">
        <v>0</v>
      </c>
      <c r="J48815">
        <v>1</v>
      </c>
      <c r="K48815">
        <v>0</v>
      </c>
      <c r="L48815">
        <v>9</v>
      </c>
      <c r="M48815">
        <v>94</v>
      </c>
      <c r="N48815">
        <v>1</v>
      </c>
      <c r="O48815">
        <v>0.60975223279316937</v>
      </c>
      <c r="P48815">
        <v>0.36025905120152968</v>
      </c>
      <c r="Q48815">
        <v>223.00333667655556</v>
      </c>
      <c r="R48815">
        <v>15.970545652899832</v>
      </c>
      <c r="S48815">
        <v>373.52691357159216</v>
      </c>
      <c r="T48815">
        <v>8.9294313947997228</v>
      </c>
      <c r="U48815">
        <v>16.372440000000001</v>
      </c>
      <c r="V48815">
        <v>48.213949999999997</v>
      </c>
    </row>
    <row r="48816" spans="1:22" x14ac:dyDescent="0.35">
      <c r="A48816" s="1" t="s">
        <v>57</v>
      </c>
      <c r="B48816" s="1" t="s">
        <v>47</v>
      </c>
      <c r="C48816">
        <v>644</v>
      </c>
      <c r="D48816">
        <v>324.66166467989626</v>
      </c>
      <c r="E48816" s="1" t="s">
        <v>23</v>
      </c>
      <c r="F48816" t="b">
        <v>0</v>
      </c>
      <c r="G48816" t="b">
        <v>0</v>
      </c>
      <c r="H48816">
        <v>6</v>
      </c>
      <c r="I48816" t="b">
        <v>0</v>
      </c>
      <c r="J48816">
        <v>0</v>
      </c>
      <c r="K48816">
        <v>0</v>
      </c>
      <c r="L48816">
        <v>10</v>
      </c>
      <c r="M48816">
        <v>97</v>
      </c>
      <c r="N48816">
        <v>2</v>
      </c>
      <c r="O48816">
        <v>3.0001703073356745</v>
      </c>
      <c r="P48816">
        <v>0.65760748658122337</v>
      </c>
      <c r="Q48816">
        <v>72.762068998285457</v>
      </c>
      <c r="R48816">
        <v>5.2109083301385963</v>
      </c>
      <c r="S48816">
        <v>110.20281947776658</v>
      </c>
      <c r="T48816">
        <v>2.6344782137140625</v>
      </c>
      <c r="U48816">
        <v>16.387</v>
      </c>
      <c r="V48816">
        <v>48.233999999999995</v>
      </c>
    </row>
    <row r="48817" spans="1:22" x14ac:dyDescent="0.35">
      <c r="A48817" s="1" t="s">
        <v>57</v>
      </c>
      <c r="B48817" s="1" t="s">
        <v>47</v>
      </c>
      <c r="C48817">
        <v>645</v>
      </c>
      <c r="D48817">
        <v>154.03314400579671</v>
      </c>
      <c r="E48817" s="1" t="s">
        <v>22</v>
      </c>
      <c r="F48817" t="b">
        <v>0</v>
      </c>
      <c r="G48817" t="b">
        <v>1</v>
      </c>
      <c r="H48817">
        <v>2</v>
      </c>
      <c r="I48817" t="b">
        <v>0</v>
      </c>
      <c r="J48817">
        <v>1</v>
      </c>
      <c r="K48817">
        <v>0</v>
      </c>
      <c r="L48817">
        <v>10</v>
      </c>
      <c r="M48817">
        <v>100</v>
      </c>
      <c r="N48817">
        <v>1</v>
      </c>
      <c r="O48817">
        <v>0.71272536648041396</v>
      </c>
      <c r="P48817">
        <v>0.32937024597005105</v>
      </c>
      <c r="Q48817">
        <v>219.96950977229642</v>
      </c>
      <c r="R48817">
        <v>15.753275939363029</v>
      </c>
      <c r="S48817">
        <v>350.5898479236451</v>
      </c>
      <c r="T48817">
        <v>8.3811042283769339</v>
      </c>
      <c r="U48817">
        <v>16.36965</v>
      </c>
      <c r="V48817">
        <v>48.214350000000003</v>
      </c>
    </row>
    <row r="48818" spans="1:22" x14ac:dyDescent="0.35">
      <c r="A48818" s="1" t="s">
        <v>57</v>
      </c>
      <c r="B48818" s="1" t="s">
        <v>47</v>
      </c>
      <c r="C48818">
        <v>646</v>
      </c>
      <c r="D48818">
        <v>208.72776570132999</v>
      </c>
      <c r="E48818" s="1" t="s">
        <v>23</v>
      </c>
      <c r="F48818" t="b">
        <v>0</v>
      </c>
      <c r="G48818" t="b">
        <v>0</v>
      </c>
      <c r="H48818">
        <v>3</v>
      </c>
      <c r="I48818" t="b">
        <v>0</v>
      </c>
      <c r="J48818">
        <v>0</v>
      </c>
      <c r="K48818">
        <v>0</v>
      </c>
      <c r="L48818">
        <v>10</v>
      </c>
      <c r="M48818">
        <v>96</v>
      </c>
      <c r="N48818">
        <v>1</v>
      </c>
      <c r="O48818">
        <v>6.452466209500372</v>
      </c>
      <c r="P48818">
        <v>0.58049625137393468</v>
      </c>
      <c r="Q48818">
        <v>38.064756968057104</v>
      </c>
      <c r="R48818">
        <v>2.7260351705257841</v>
      </c>
      <c r="S48818">
        <v>55.57335480910708</v>
      </c>
      <c r="T48818">
        <v>1.3285212955656893</v>
      </c>
      <c r="U48818">
        <v>16.440000000000001</v>
      </c>
      <c r="V48818">
        <v>48.246000000000002</v>
      </c>
    </row>
    <row r="48819" spans="1:22" x14ac:dyDescent="0.35">
      <c r="A48819" s="1" t="s">
        <v>57</v>
      </c>
      <c r="B48819" s="1" t="s">
        <v>47</v>
      </c>
      <c r="C48819">
        <v>647</v>
      </c>
      <c r="D48819">
        <v>128.55573475445854</v>
      </c>
      <c r="E48819" s="1" t="s">
        <v>23</v>
      </c>
      <c r="F48819" t="b">
        <v>0</v>
      </c>
      <c r="G48819" t="b">
        <v>0</v>
      </c>
      <c r="H48819">
        <v>3</v>
      </c>
      <c r="I48819" t="b">
        <v>1</v>
      </c>
      <c r="J48819">
        <v>0</v>
      </c>
      <c r="K48819">
        <v>1</v>
      </c>
      <c r="L48819">
        <v>8</v>
      </c>
      <c r="M48819">
        <v>80</v>
      </c>
      <c r="N48819">
        <v>0</v>
      </c>
      <c r="O48819">
        <v>2.6085561560504851</v>
      </c>
      <c r="P48819">
        <v>0.1392684193154699</v>
      </c>
      <c r="Q48819">
        <v>112.65467762425537</v>
      </c>
      <c r="R48819">
        <v>8.0678464224971833</v>
      </c>
      <c r="S48819">
        <v>175.1050830628588</v>
      </c>
      <c r="T48819">
        <v>4.1860138300069742</v>
      </c>
      <c r="U48819">
        <v>16.33867</v>
      </c>
      <c r="V48819">
        <v>48.206629999999997</v>
      </c>
    </row>
    <row r="48820" spans="1:22" x14ac:dyDescent="0.35">
      <c r="A48820" s="1" t="s">
        <v>57</v>
      </c>
      <c r="B48820" s="1" t="s">
        <v>47</v>
      </c>
      <c r="C48820">
        <v>648</v>
      </c>
      <c r="D48820">
        <v>290.06848514596919</v>
      </c>
      <c r="E48820" s="1" t="s">
        <v>23</v>
      </c>
      <c r="F48820" t="b">
        <v>0</v>
      </c>
      <c r="G48820" t="b">
        <v>0</v>
      </c>
      <c r="H48820">
        <v>4</v>
      </c>
      <c r="I48820" t="b">
        <v>0</v>
      </c>
      <c r="J48820">
        <v>0</v>
      </c>
      <c r="K48820">
        <v>0</v>
      </c>
      <c r="L48820">
        <v>10</v>
      </c>
      <c r="M48820">
        <v>97</v>
      </c>
      <c r="N48820">
        <v>2</v>
      </c>
      <c r="O48820">
        <v>2.0663821079238338</v>
      </c>
      <c r="P48820">
        <v>0.38964415747366976</v>
      </c>
      <c r="Q48820">
        <v>99.391746415717165</v>
      </c>
      <c r="R48820">
        <v>7.1180119872194361</v>
      </c>
      <c r="S48820">
        <v>153.03439440446755</v>
      </c>
      <c r="T48820">
        <v>3.6583980329907417</v>
      </c>
      <c r="U48820">
        <v>16.3689</v>
      </c>
      <c r="V48820">
        <v>48.226840000000003</v>
      </c>
    </row>
    <row r="48821" spans="1:22" x14ac:dyDescent="0.35">
      <c r="A48821" s="1" t="s">
        <v>57</v>
      </c>
      <c r="B48821" s="1" t="s">
        <v>47</v>
      </c>
      <c r="C48821">
        <v>649</v>
      </c>
      <c r="D48821">
        <v>180.91297945445621</v>
      </c>
      <c r="E48821" s="1" t="s">
        <v>23</v>
      </c>
      <c r="F48821" t="b">
        <v>0</v>
      </c>
      <c r="G48821" t="b">
        <v>0</v>
      </c>
      <c r="H48821">
        <v>4</v>
      </c>
      <c r="I48821" t="b">
        <v>1</v>
      </c>
      <c r="J48821">
        <v>0</v>
      </c>
      <c r="K48821">
        <v>0</v>
      </c>
      <c r="L48821">
        <v>10</v>
      </c>
      <c r="M48821">
        <v>98</v>
      </c>
      <c r="N48821">
        <v>2</v>
      </c>
      <c r="O48821">
        <v>2.8821333968040008</v>
      </c>
      <c r="P48821">
        <v>0.35729145233027226</v>
      </c>
      <c r="Q48821">
        <v>94.405455822139942</v>
      </c>
      <c r="R48821">
        <v>6.7609151708661859</v>
      </c>
      <c r="S48821">
        <v>140.65090220260163</v>
      </c>
      <c r="T48821">
        <v>3.3623616831939409</v>
      </c>
      <c r="U48821">
        <v>16.337</v>
      </c>
      <c r="V48821">
        <v>48.216999999999999</v>
      </c>
    </row>
    <row r="48822" spans="1:22" x14ac:dyDescent="0.35">
      <c r="A48822" s="1" t="s">
        <v>57</v>
      </c>
      <c r="B48822" s="1" t="s">
        <v>47</v>
      </c>
      <c r="C48822">
        <v>650</v>
      </c>
      <c r="D48822">
        <v>331.4400579669495</v>
      </c>
      <c r="E48822" s="1" t="s">
        <v>23</v>
      </c>
      <c r="F48822" t="b">
        <v>0</v>
      </c>
      <c r="G48822" t="b">
        <v>0</v>
      </c>
      <c r="H48822">
        <v>4</v>
      </c>
      <c r="I48822" t="b">
        <v>0</v>
      </c>
      <c r="J48822">
        <v>0</v>
      </c>
      <c r="K48822">
        <v>0</v>
      </c>
      <c r="L48822">
        <v>10</v>
      </c>
      <c r="M48822">
        <v>93</v>
      </c>
      <c r="N48822">
        <v>1</v>
      </c>
      <c r="O48822">
        <v>2.0681038564320122</v>
      </c>
      <c r="P48822">
        <v>0.64535849634996234</v>
      </c>
      <c r="Q48822">
        <v>144.97876045569893</v>
      </c>
      <c r="R48822">
        <v>10.382759052241511</v>
      </c>
      <c r="S48822">
        <v>248.54421816644134</v>
      </c>
      <c r="T48822">
        <v>5.9416295427558214</v>
      </c>
      <c r="U48822">
        <v>16.346789999999999</v>
      </c>
      <c r="V48822">
        <v>48.203679999999999</v>
      </c>
    </row>
    <row r="48823" spans="1:22" x14ac:dyDescent="0.35">
      <c r="A48823" s="1" t="s">
        <v>57</v>
      </c>
      <c r="B48823" s="1" t="s">
        <v>47</v>
      </c>
      <c r="C48823">
        <v>651</v>
      </c>
      <c r="D48823">
        <v>212.23383119463338</v>
      </c>
      <c r="E48823" s="1" t="s">
        <v>23</v>
      </c>
      <c r="F48823" t="b">
        <v>0</v>
      </c>
      <c r="G48823" t="b">
        <v>0</v>
      </c>
      <c r="H48823">
        <v>2</v>
      </c>
      <c r="I48823" t="b">
        <v>0</v>
      </c>
      <c r="J48823">
        <v>0</v>
      </c>
      <c r="K48823">
        <v>0</v>
      </c>
      <c r="L48823">
        <v>9</v>
      </c>
      <c r="M48823">
        <v>80</v>
      </c>
      <c r="N48823">
        <v>0</v>
      </c>
      <c r="O48823">
        <v>2.4129414296469478</v>
      </c>
      <c r="P48823">
        <v>0.46194600481096587</v>
      </c>
      <c r="Q48823">
        <v>87.825808081274076</v>
      </c>
      <c r="R48823">
        <v>6.2897089270873909</v>
      </c>
      <c r="S48823">
        <v>134.77982608567555</v>
      </c>
      <c r="T48823">
        <v>3.222009356507606</v>
      </c>
      <c r="U48823">
        <v>16.369239999999998</v>
      </c>
      <c r="V48823">
        <v>48.230029999999999</v>
      </c>
    </row>
    <row r="48824" spans="1:22" x14ac:dyDescent="0.35">
      <c r="A48824" s="1" t="s">
        <v>57</v>
      </c>
      <c r="B48824" s="1" t="s">
        <v>47</v>
      </c>
      <c r="C48824">
        <v>652</v>
      </c>
      <c r="D48824">
        <v>240.04861744150716</v>
      </c>
      <c r="E48824" s="1" t="s">
        <v>23</v>
      </c>
      <c r="F48824" t="b">
        <v>0</v>
      </c>
      <c r="G48824" t="b">
        <v>0</v>
      </c>
      <c r="H48824">
        <v>4</v>
      </c>
      <c r="I48824" t="b">
        <v>0</v>
      </c>
      <c r="J48824">
        <v>0</v>
      </c>
      <c r="K48824">
        <v>0</v>
      </c>
      <c r="L48824">
        <v>10</v>
      </c>
      <c r="M48824">
        <v>100</v>
      </c>
      <c r="N48824">
        <v>2</v>
      </c>
      <c r="O48824">
        <v>0.18207865117224423</v>
      </c>
      <c r="P48824">
        <v>0.30536025932947775</v>
      </c>
      <c r="Q48824">
        <v>363.52649521489582</v>
      </c>
      <c r="R48824">
        <v>26.034213543130914</v>
      </c>
      <c r="S48824">
        <v>781.3205540178252</v>
      </c>
      <c r="T48824">
        <v>18.67803371312327</v>
      </c>
      <c r="U48824">
        <v>16.37452</v>
      </c>
      <c r="V48824">
        <v>48.210059999999999</v>
      </c>
    </row>
    <row r="48825" spans="1:22" x14ac:dyDescent="0.35">
      <c r="A48825" s="1" t="s">
        <v>57</v>
      </c>
      <c r="B48825" s="1" t="s">
        <v>47</v>
      </c>
      <c r="C48825">
        <v>653</v>
      </c>
      <c r="D48825">
        <v>113.83025968258421</v>
      </c>
      <c r="E48825" s="1" t="s">
        <v>23</v>
      </c>
      <c r="F48825" t="b">
        <v>0</v>
      </c>
      <c r="G48825" t="b">
        <v>0</v>
      </c>
      <c r="H48825">
        <v>2</v>
      </c>
      <c r="I48825" t="b">
        <v>1</v>
      </c>
      <c r="J48825">
        <v>0</v>
      </c>
      <c r="K48825">
        <v>0</v>
      </c>
      <c r="L48825">
        <v>9</v>
      </c>
      <c r="M48825">
        <v>95</v>
      </c>
      <c r="N48825">
        <v>0</v>
      </c>
      <c r="O48825">
        <v>4.2088390936219433</v>
      </c>
      <c r="P48825">
        <v>8.8621711669152142E-2</v>
      </c>
      <c r="Q48825">
        <v>60.081191162155427</v>
      </c>
      <c r="R48825">
        <v>4.3027580691651632</v>
      </c>
      <c r="S48825">
        <v>81.874697594694908</v>
      </c>
      <c r="T48825">
        <v>1.9572739435325226</v>
      </c>
      <c r="U48825">
        <v>16.417439999999999</v>
      </c>
      <c r="V48825">
        <v>48.184509999999996</v>
      </c>
    </row>
    <row r="48826" spans="1:22" x14ac:dyDescent="0.35">
      <c r="A48826" s="1" t="s">
        <v>57</v>
      </c>
      <c r="B48826" s="1" t="s">
        <v>47</v>
      </c>
      <c r="C48826">
        <v>654</v>
      </c>
      <c r="D48826">
        <v>179.74429095668842</v>
      </c>
      <c r="E48826" s="1" t="s">
        <v>22</v>
      </c>
      <c r="F48826" t="b">
        <v>0</v>
      </c>
      <c r="G48826" t="b">
        <v>1</v>
      </c>
      <c r="H48826">
        <v>4</v>
      </c>
      <c r="I48826" t="b">
        <v>0</v>
      </c>
      <c r="J48826">
        <v>1</v>
      </c>
      <c r="K48826">
        <v>0</v>
      </c>
      <c r="L48826">
        <v>10</v>
      </c>
      <c r="M48826">
        <v>100</v>
      </c>
      <c r="N48826">
        <v>1</v>
      </c>
      <c r="O48826">
        <v>2.375370837196102</v>
      </c>
      <c r="P48826">
        <v>0.99599150601460906</v>
      </c>
      <c r="Q48826">
        <v>88.279309236284391</v>
      </c>
      <c r="R48826">
        <v>6.3221867411312225</v>
      </c>
      <c r="S48826">
        <v>132.3754728507929</v>
      </c>
      <c r="T48826">
        <v>3.164531551081319</v>
      </c>
      <c r="U48826">
        <v>16.389039999999998</v>
      </c>
      <c r="V48826">
        <v>48.227260000000001</v>
      </c>
    </row>
    <row r="48827" spans="1:22" x14ac:dyDescent="0.35">
      <c r="A48827" s="1" t="s">
        <v>57</v>
      </c>
      <c r="B48827" s="1" t="s">
        <v>47</v>
      </c>
      <c r="C48827">
        <v>655</v>
      </c>
      <c r="D48827">
        <v>185.58773344552745</v>
      </c>
      <c r="E48827" s="1" t="s">
        <v>23</v>
      </c>
      <c r="F48827" t="b">
        <v>0</v>
      </c>
      <c r="G48827" t="b">
        <v>0</v>
      </c>
      <c r="H48827">
        <v>3</v>
      </c>
      <c r="I48827" t="b">
        <v>0</v>
      </c>
      <c r="J48827">
        <v>1</v>
      </c>
      <c r="K48827">
        <v>0</v>
      </c>
      <c r="L48827">
        <v>9</v>
      </c>
      <c r="M48827">
        <v>85</v>
      </c>
      <c r="N48827">
        <v>1</v>
      </c>
      <c r="O48827">
        <v>3.8877772918658966</v>
      </c>
      <c r="P48827">
        <v>0.29388820088299356</v>
      </c>
      <c r="Q48827">
        <v>72.475844330398544</v>
      </c>
      <c r="R48827">
        <v>5.1904101430101051</v>
      </c>
      <c r="S48827">
        <v>95.65902440122133</v>
      </c>
      <c r="T48827">
        <v>2.2867982591044584</v>
      </c>
      <c r="U48827">
        <v>16.382000000000001</v>
      </c>
      <c r="V48827">
        <v>48.173999999999999</v>
      </c>
    </row>
    <row r="48828" spans="1:22" x14ac:dyDescent="0.35">
      <c r="A48828" s="1" t="s">
        <v>57</v>
      </c>
      <c r="B48828" s="1" t="s">
        <v>47</v>
      </c>
      <c r="C48828">
        <v>656</v>
      </c>
      <c r="D48828">
        <v>286.56241965266577</v>
      </c>
      <c r="E48828" s="1" t="s">
        <v>23</v>
      </c>
      <c r="F48828" t="b">
        <v>0</v>
      </c>
      <c r="G48828" t="b">
        <v>0</v>
      </c>
      <c r="H48828">
        <v>5</v>
      </c>
      <c r="I48828" t="b">
        <v>0</v>
      </c>
      <c r="J48828">
        <v>0</v>
      </c>
      <c r="K48828">
        <v>1</v>
      </c>
      <c r="L48828">
        <v>10</v>
      </c>
      <c r="M48828">
        <v>99</v>
      </c>
      <c r="N48828">
        <v>2</v>
      </c>
      <c r="O48828">
        <v>3.2761525018410746</v>
      </c>
      <c r="P48828">
        <v>0.35331078696155832</v>
      </c>
      <c r="Q48828">
        <v>72.107631040453995</v>
      </c>
      <c r="R48828">
        <v>5.164040281264076</v>
      </c>
      <c r="S48828">
        <v>111.923516696383</v>
      </c>
      <c r="T48828">
        <v>2.675612726935459</v>
      </c>
      <c r="U48828">
        <v>16.352740000000001</v>
      </c>
      <c r="V48828">
        <v>48.234470000000002</v>
      </c>
    </row>
    <row r="48829" spans="1:22" x14ac:dyDescent="0.35">
      <c r="A48829" s="1" t="s">
        <v>57</v>
      </c>
      <c r="B48829" s="1" t="s">
        <v>47</v>
      </c>
      <c r="C48829">
        <v>657</v>
      </c>
      <c r="D48829">
        <v>176.23822546338499</v>
      </c>
      <c r="E48829" s="1" t="s">
        <v>22</v>
      </c>
      <c r="F48829" t="b">
        <v>0</v>
      </c>
      <c r="G48829" t="b">
        <v>1</v>
      </c>
      <c r="H48829">
        <v>2</v>
      </c>
      <c r="I48829" t="b">
        <v>1</v>
      </c>
      <c r="J48829">
        <v>0</v>
      </c>
      <c r="K48829">
        <v>1</v>
      </c>
      <c r="L48829">
        <v>10</v>
      </c>
      <c r="M48829">
        <v>100</v>
      </c>
      <c r="N48829">
        <v>1</v>
      </c>
      <c r="O48829">
        <v>6.1479558741232561</v>
      </c>
      <c r="P48829">
        <v>1.0699953667387947</v>
      </c>
      <c r="Q48829">
        <v>40.135406297046053</v>
      </c>
      <c r="R48829">
        <v>2.8743262236221256</v>
      </c>
      <c r="S48829">
        <v>56.029465207141648</v>
      </c>
      <c r="T48829">
        <v>1.3394249449674447</v>
      </c>
      <c r="U48829">
        <v>16.456299999999999</v>
      </c>
      <c r="V48829">
        <v>48.211280000000002</v>
      </c>
    </row>
    <row r="48830" spans="1:22" x14ac:dyDescent="0.35">
      <c r="A48830" s="1" t="s">
        <v>57</v>
      </c>
      <c r="B48830" s="1" t="s">
        <v>47</v>
      </c>
      <c r="C48830">
        <v>658</v>
      </c>
      <c r="D48830">
        <v>382.39487646962579</v>
      </c>
      <c r="E48830" s="1" t="s">
        <v>23</v>
      </c>
      <c r="F48830" t="b">
        <v>0</v>
      </c>
      <c r="G48830" t="b">
        <v>0</v>
      </c>
      <c r="H48830">
        <v>6</v>
      </c>
      <c r="I48830" t="b">
        <v>0</v>
      </c>
      <c r="J48830">
        <v>1</v>
      </c>
      <c r="K48830">
        <v>0</v>
      </c>
      <c r="L48830">
        <v>9</v>
      </c>
      <c r="M48830">
        <v>92</v>
      </c>
      <c r="N48830">
        <v>2</v>
      </c>
      <c r="O48830">
        <v>3.2250744731235379</v>
      </c>
      <c r="P48830">
        <v>0.98693737840650342</v>
      </c>
      <c r="Q48830">
        <v>69.308505018150854</v>
      </c>
      <c r="R48830">
        <v>4.9635788415670987</v>
      </c>
      <c r="S48830">
        <v>103.14372031932604</v>
      </c>
      <c r="T48830">
        <v>2.4657253357978055</v>
      </c>
      <c r="U48830">
        <v>16.392910000000001</v>
      </c>
      <c r="V48830">
        <v>48.234529999999999</v>
      </c>
    </row>
    <row r="48831" spans="1:22" x14ac:dyDescent="0.35">
      <c r="A48831" s="1" t="s">
        <v>57</v>
      </c>
      <c r="B48831" s="1" t="s">
        <v>47</v>
      </c>
      <c r="C48831">
        <v>659</v>
      </c>
      <c r="D48831">
        <v>144.91737372320782</v>
      </c>
      <c r="E48831" s="1" t="s">
        <v>23</v>
      </c>
      <c r="F48831" t="b">
        <v>0</v>
      </c>
      <c r="G48831" t="b">
        <v>0</v>
      </c>
      <c r="H48831">
        <v>4</v>
      </c>
      <c r="I48831" t="b">
        <v>0</v>
      </c>
      <c r="J48831">
        <v>1</v>
      </c>
      <c r="K48831">
        <v>0</v>
      </c>
      <c r="L48831">
        <v>9</v>
      </c>
      <c r="M48831">
        <v>97</v>
      </c>
      <c r="N48831">
        <v>2</v>
      </c>
      <c r="O48831">
        <v>4.959116480207169</v>
      </c>
      <c r="P48831">
        <v>0.50400852816265962</v>
      </c>
      <c r="Q48831">
        <v>49.354220957726298</v>
      </c>
      <c r="R48831">
        <v>3.5345383199889078</v>
      </c>
      <c r="S48831">
        <v>75.703945323784652</v>
      </c>
      <c r="T48831">
        <v>1.8097576413455405</v>
      </c>
      <c r="U48831">
        <v>16.362690000000001</v>
      </c>
      <c r="V48831">
        <v>48.25253</v>
      </c>
    </row>
    <row r="48832" spans="1:22" x14ac:dyDescent="0.35">
      <c r="A48832" s="1" t="s">
        <v>57</v>
      </c>
      <c r="B48832" s="1" t="s">
        <v>47</v>
      </c>
      <c r="C48832">
        <v>660</v>
      </c>
      <c r="D48832">
        <v>207.55907720356217</v>
      </c>
      <c r="E48832" s="1" t="s">
        <v>23</v>
      </c>
      <c r="F48832" t="b">
        <v>0</v>
      </c>
      <c r="G48832" t="b">
        <v>0</v>
      </c>
      <c r="H48832">
        <v>4</v>
      </c>
      <c r="I48832" t="b">
        <v>0</v>
      </c>
      <c r="J48832">
        <v>0</v>
      </c>
      <c r="K48832">
        <v>0</v>
      </c>
      <c r="L48832">
        <v>9</v>
      </c>
      <c r="M48832">
        <v>84</v>
      </c>
      <c r="N48832">
        <v>1</v>
      </c>
      <c r="O48832">
        <v>4.5504098960203345</v>
      </c>
      <c r="P48832">
        <v>0.99047077009276063</v>
      </c>
      <c r="Q48832">
        <v>65.148628634340795</v>
      </c>
      <c r="R48832">
        <v>4.6656662780684792</v>
      </c>
      <c r="S48832">
        <v>88.233951474730432</v>
      </c>
      <c r="T48832">
        <v>2.1092965132074317</v>
      </c>
      <c r="U48832">
        <v>16.314830000000001</v>
      </c>
      <c r="V48832">
        <v>48.219909999999999</v>
      </c>
    </row>
    <row r="48833" spans="1:22" x14ac:dyDescent="0.35">
      <c r="A48833" s="1" t="s">
        <v>57</v>
      </c>
      <c r="B48833" s="1" t="s">
        <v>47</v>
      </c>
      <c r="C48833">
        <v>661</v>
      </c>
      <c r="D48833">
        <v>310.63740270668256</v>
      </c>
      <c r="E48833" s="1" t="s">
        <v>23</v>
      </c>
      <c r="F48833" t="b">
        <v>0</v>
      </c>
      <c r="G48833" t="b">
        <v>0</v>
      </c>
      <c r="H48833">
        <v>6</v>
      </c>
      <c r="I48833" t="b">
        <v>0</v>
      </c>
      <c r="J48833">
        <v>0</v>
      </c>
      <c r="K48833">
        <v>0</v>
      </c>
      <c r="L48833">
        <v>9</v>
      </c>
      <c r="M48833">
        <v>94</v>
      </c>
      <c r="N48833">
        <v>2</v>
      </c>
      <c r="O48833">
        <v>3.1827172001525836</v>
      </c>
      <c r="P48833">
        <v>0.24236003461347627</v>
      </c>
      <c r="Q48833">
        <v>70.522479127989328</v>
      </c>
      <c r="R48833">
        <v>5.0505184776799608</v>
      </c>
      <c r="S48833">
        <v>105.99590536286618</v>
      </c>
      <c r="T48833">
        <v>2.5339088849510425</v>
      </c>
      <c r="U48833">
        <v>16.367720000000002</v>
      </c>
      <c r="V48833">
        <v>48.236879999999999</v>
      </c>
    </row>
    <row r="48834" spans="1:22" x14ac:dyDescent="0.35">
      <c r="A48834" s="1" t="s">
        <v>57</v>
      </c>
      <c r="B48834" s="1" t="s">
        <v>47</v>
      </c>
      <c r="C48834">
        <v>662</v>
      </c>
      <c r="D48834">
        <v>156.60425870088588</v>
      </c>
      <c r="E48834" s="1" t="s">
        <v>22</v>
      </c>
      <c r="F48834" t="b">
        <v>0</v>
      </c>
      <c r="G48834" t="b">
        <v>1</v>
      </c>
      <c r="H48834">
        <v>2</v>
      </c>
      <c r="I48834" t="b">
        <v>0</v>
      </c>
      <c r="J48834">
        <v>1</v>
      </c>
      <c r="K48834">
        <v>0</v>
      </c>
      <c r="L48834">
        <v>10</v>
      </c>
      <c r="M48834">
        <v>98</v>
      </c>
      <c r="N48834">
        <v>1</v>
      </c>
      <c r="O48834">
        <v>3.388803358886554</v>
      </c>
      <c r="P48834">
        <v>0.76759370703586516</v>
      </c>
      <c r="Q48834">
        <v>89.038299375684346</v>
      </c>
      <c r="R48834">
        <v>6.3765423702981927</v>
      </c>
      <c r="S48834">
        <v>123.71678172042338</v>
      </c>
      <c r="T48834">
        <v>2.9575392685758808</v>
      </c>
      <c r="U48834">
        <v>16.32809</v>
      </c>
      <c r="V48834">
        <v>48.20975</v>
      </c>
    </row>
    <row r="48835" spans="1:22" x14ac:dyDescent="0.35">
      <c r="A48835" s="1" t="s">
        <v>57</v>
      </c>
      <c r="B48835" s="1" t="s">
        <v>47</v>
      </c>
      <c r="C48835">
        <v>663</v>
      </c>
      <c r="D48835">
        <v>227.19304396606131</v>
      </c>
      <c r="E48835" s="1" t="s">
        <v>23</v>
      </c>
      <c r="F48835" t="b">
        <v>0</v>
      </c>
      <c r="G48835" t="b">
        <v>0</v>
      </c>
      <c r="H48835">
        <v>4</v>
      </c>
      <c r="I48835" t="b">
        <v>1</v>
      </c>
      <c r="J48835">
        <v>0</v>
      </c>
      <c r="K48835">
        <v>1</v>
      </c>
      <c r="L48835">
        <v>10</v>
      </c>
      <c r="M48835">
        <v>97</v>
      </c>
      <c r="N48835">
        <v>1</v>
      </c>
      <c r="O48835">
        <v>3.4706008918787519</v>
      </c>
      <c r="P48835">
        <v>0.93293049237159509</v>
      </c>
      <c r="Q48835">
        <v>78.759003176235922</v>
      </c>
      <c r="R48835">
        <v>5.6403831195912062</v>
      </c>
      <c r="S48835">
        <v>113.73455806199729</v>
      </c>
      <c r="T48835">
        <v>2.7189069824223471</v>
      </c>
      <c r="U48835">
        <v>16.330470000000002</v>
      </c>
      <c r="V48835">
        <v>48.220420000000004</v>
      </c>
    </row>
    <row r="48836" spans="1:22" x14ac:dyDescent="0.35">
      <c r="A48836" s="1" t="s">
        <v>57</v>
      </c>
      <c r="B48836" s="1" t="s">
        <v>47</v>
      </c>
      <c r="C48836">
        <v>664</v>
      </c>
      <c r="D48836">
        <v>139.30766893392237</v>
      </c>
      <c r="E48836" s="1" t="s">
        <v>23</v>
      </c>
      <c r="F48836" t="b">
        <v>0</v>
      </c>
      <c r="G48836" t="b">
        <v>0</v>
      </c>
      <c r="H48836">
        <v>5</v>
      </c>
      <c r="I48836" t="b">
        <v>0</v>
      </c>
      <c r="J48836">
        <v>1</v>
      </c>
      <c r="K48836">
        <v>0</v>
      </c>
      <c r="L48836">
        <v>10</v>
      </c>
      <c r="M48836">
        <v>93</v>
      </c>
      <c r="N48836">
        <v>1</v>
      </c>
      <c r="O48836">
        <v>3.3777711956647445</v>
      </c>
      <c r="P48836">
        <v>0.37303363367516257</v>
      </c>
      <c r="Q48836">
        <v>98.32794480474152</v>
      </c>
      <c r="R48836">
        <v>7.0418270635007536</v>
      </c>
      <c r="S48836">
        <v>132.08140555310075</v>
      </c>
      <c r="T48836">
        <v>3.1575016593525325</v>
      </c>
      <c r="U48836">
        <v>16.329429999999999</v>
      </c>
      <c r="V48836">
        <v>48.201520000000002</v>
      </c>
    </row>
    <row r="48837" spans="1:22" x14ac:dyDescent="0.35">
      <c r="A48837" s="1" t="s">
        <v>57</v>
      </c>
      <c r="B48837" s="1" t="s">
        <v>47</v>
      </c>
      <c r="C48837">
        <v>665</v>
      </c>
      <c r="D48837">
        <v>183.01661875043825</v>
      </c>
      <c r="E48837" s="1" t="s">
        <v>22</v>
      </c>
      <c r="F48837" t="b">
        <v>0</v>
      </c>
      <c r="G48837" t="b">
        <v>1</v>
      </c>
      <c r="H48837">
        <v>3</v>
      </c>
      <c r="I48837" t="b">
        <v>0</v>
      </c>
      <c r="J48837">
        <v>0</v>
      </c>
      <c r="K48837">
        <v>1</v>
      </c>
      <c r="L48837">
        <v>9</v>
      </c>
      <c r="M48837">
        <v>93</v>
      </c>
      <c r="N48837">
        <v>1</v>
      </c>
      <c r="O48837">
        <v>2.3718918530621691</v>
      </c>
      <c r="P48837">
        <v>5.0773874022917248E-2</v>
      </c>
      <c r="Q48837">
        <v>133.91678084938377</v>
      </c>
      <c r="R48837">
        <v>9.5905473618382437</v>
      </c>
      <c r="S48837">
        <v>225.25469712078012</v>
      </c>
      <c r="T48837">
        <v>5.3848766747857955</v>
      </c>
      <c r="U48837">
        <v>16.346489999999999</v>
      </c>
      <c r="V48837">
        <v>48.197330000000001</v>
      </c>
    </row>
    <row r="48838" spans="1:22" x14ac:dyDescent="0.35">
      <c r="A48838" s="1" t="s">
        <v>57</v>
      </c>
      <c r="B48838" s="1" t="s">
        <v>47</v>
      </c>
      <c r="C48838">
        <v>666</v>
      </c>
      <c r="D48838">
        <v>168.29114367856391</v>
      </c>
      <c r="E48838" s="1" t="s">
        <v>23</v>
      </c>
      <c r="F48838" t="b">
        <v>0</v>
      </c>
      <c r="G48838" t="b">
        <v>0</v>
      </c>
      <c r="H48838">
        <v>2</v>
      </c>
      <c r="I48838" t="b">
        <v>0</v>
      </c>
      <c r="J48838">
        <v>0</v>
      </c>
      <c r="K48838">
        <v>0</v>
      </c>
      <c r="L48838">
        <v>9</v>
      </c>
      <c r="M48838">
        <v>94</v>
      </c>
      <c r="N48838">
        <v>1</v>
      </c>
      <c r="O48838">
        <v>2.3412398939210104</v>
      </c>
      <c r="P48838">
        <v>0.36298251474950882</v>
      </c>
      <c r="Q48838">
        <v>116.15583825050255</v>
      </c>
      <c r="R48838">
        <v>8.3185845793917395</v>
      </c>
      <c r="S48838">
        <v>148.11715512429788</v>
      </c>
      <c r="T48838">
        <v>3.5408478667008532</v>
      </c>
      <c r="U48838">
        <v>16.401</v>
      </c>
      <c r="V48838">
        <v>48.218999999999994</v>
      </c>
    </row>
    <row r="48839" spans="1:22" x14ac:dyDescent="0.35">
      <c r="A48839" s="1" t="s">
        <v>57</v>
      </c>
      <c r="B48839" s="1" t="s">
        <v>47</v>
      </c>
      <c r="C48839">
        <v>667</v>
      </c>
      <c r="D48839">
        <v>183.01661875043825</v>
      </c>
      <c r="E48839" s="1" t="s">
        <v>23</v>
      </c>
      <c r="F48839" t="b">
        <v>0</v>
      </c>
      <c r="G48839" t="b">
        <v>0</v>
      </c>
      <c r="H48839">
        <v>2</v>
      </c>
      <c r="I48839" t="b">
        <v>0</v>
      </c>
      <c r="J48839">
        <v>0</v>
      </c>
      <c r="K48839">
        <v>0</v>
      </c>
      <c r="L48839">
        <v>8</v>
      </c>
      <c r="M48839">
        <v>100</v>
      </c>
      <c r="N48839">
        <v>1</v>
      </c>
      <c r="O48839">
        <v>6.3496835369569489</v>
      </c>
      <c r="P48839">
        <v>0.49123541195109194</v>
      </c>
      <c r="Q48839">
        <v>38.568533883640931</v>
      </c>
      <c r="R48839">
        <v>2.7621135196173849</v>
      </c>
      <c r="S48839">
        <v>55.183600152404118</v>
      </c>
      <c r="T48839">
        <v>1.3192039282184345</v>
      </c>
      <c r="U48839">
        <v>16.455470000000002</v>
      </c>
      <c r="V48839">
        <v>48.225059999999999</v>
      </c>
    </row>
    <row r="48840" spans="1:22" x14ac:dyDescent="0.35">
      <c r="A48840" s="1" t="s">
        <v>57</v>
      </c>
      <c r="B48840" s="1" t="s">
        <v>47</v>
      </c>
      <c r="C48840">
        <v>668</v>
      </c>
      <c r="D48840">
        <v>276.04422317275555</v>
      </c>
      <c r="E48840" s="1" t="s">
        <v>23</v>
      </c>
      <c r="F48840" t="b">
        <v>0</v>
      </c>
      <c r="G48840" t="b">
        <v>0</v>
      </c>
      <c r="H48840">
        <v>2</v>
      </c>
      <c r="I48840" t="b">
        <v>0</v>
      </c>
      <c r="J48840">
        <v>0</v>
      </c>
      <c r="K48840">
        <v>0</v>
      </c>
      <c r="L48840">
        <v>10</v>
      </c>
      <c r="M48840">
        <v>100</v>
      </c>
      <c r="N48840">
        <v>1</v>
      </c>
      <c r="O48840">
        <v>1.6943150934235709</v>
      </c>
      <c r="P48840">
        <v>0.40529127554673483</v>
      </c>
      <c r="Q48840">
        <v>125.33653136058433</v>
      </c>
      <c r="R48840">
        <v>8.976066573270975</v>
      </c>
      <c r="S48840">
        <v>180.36161657036402</v>
      </c>
      <c r="T48840">
        <v>4.3116750705342577</v>
      </c>
      <c r="U48840">
        <v>16.39574</v>
      </c>
      <c r="V48840">
        <v>48.204720000000002</v>
      </c>
    </row>
    <row r="48841" spans="1:22" x14ac:dyDescent="0.35">
      <c r="A48841" s="1" t="s">
        <v>57</v>
      </c>
      <c r="B48841" s="1" t="s">
        <v>47</v>
      </c>
      <c r="C48841">
        <v>669</v>
      </c>
      <c r="D48841">
        <v>157.77294719865367</v>
      </c>
      <c r="E48841" s="1" t="s">
        <v>23</v>
      </c>
      <c r="F48841" t="b">
        <v>0</v>
      </c>
      <c r="G48841" t="b">
        <v>0</v>
      </c>
      <c r="H48841">
        <v>3</v>
      </c>
      <c r="I48841" t="b">
        <v>0</v>
      </c>
      <c r="J48841">
        <v>1</v>
      </c>
      <c r="K48841">
        <v>0</v>
      </c>
      <c r="L48841">
        <v>10</v>
      </c>
      <c r="M48841">
        <v>100</v>
      </c>
      <c r="N48841">
        <v>1</v>
      </c>
      <c r="O48841">
        <v>1.0064975368415876</v>
      </c>
      <c r="P48841">
        <v>0.18540032485849189</v>
      </c>
      <c r="Q48841">
        <v>159.88790692090262</v>
      </c>
      <c r="R48841">
        <v>11.450488386774548</v>
      </c>
      <c r="S48841">
        <v>263.43828775439448</v>
      </c>
      <c r="T48841">
        <v>6.2976830632460121</v>
      </c>
      <c r="U48841">
        <v>16.37369</v>
      </c>
      <c r="V48841">
        <v>48.217579999999998</v>
      </c>
    </row>
    <row r="48842" spans="1:22" x14ac:dyDescent="0.35">
      <c r="A48842" s="1" t="s">
        <v>57</v>
      </c>
      <c r="B48842" s="1" t="s">
        <v>47</v>
      </c>
      <c r="C48842">
        <v>670</v>
      </c>
      <c r="D48842">
        <v>220.18091297945446</v>
      </c>
      <c r="E48842" s="1" t="s">
        <v>23</v>
      </c>
      <c r="F48842" t="b">
        <v>0</v>
      </c>
      <c r="G48842" t="b">
        <v>0</v>
      </c>
      <c r="H48842">
        <v>3</v>
      </c>
      <c r="I48842" t="b">
        <v>0</v>
      </c>
      <c r="J48842">
        <v>0</v>
      </c>
      <c r="K48842">
        <v>0</v>
      </c>
      <c r="L48842">
        <v>10</v>
      </c>
      <c r="M48842">
        <v>100</v>
      </c>
      <c r="N48842">
        <v>1</v>
      </c>
      <c r="O48842">
        <v>3.9729369887131813</v>
      </c>
      <c r="P48842">
        <v>0.18380346982530571</v>
      </c>
      <c r="Q48842">
        <v>71.890859795781921</v>
      </c>
      <c r="R48842">
        <v>5.1485160513988859</v>
      </c>
      <c r="S48842">
        <v>94.934597293728871</v>
      </c>
      <c r="T48842">
        <v>2.2694803044354508</v>
      </c>
      <c r="U48842">
        <v>16.376580000000001</v>
      </c>
      <c r="V48842">
        <v>48.172840000000001</v>
      </c>
    </row>
    <row r="48843" spans="1:22" x14ac:dyDescent="0.35">
      <c r="A48843" s="1" t="s">
        <v>57</v>
      </c>
      <c r="B48843" s="1" t="s">
        <v>47</v>
      </c>
      <c r="C48843">
        <v>671</v>
      </c>
      <c r="D48843">
        <v>272.53815767945213</v>
      </c>
      <c r="E48843" s="1" t="s">
        <v>23</v>
      </c>
      <c r="F48843" t="b">
        <v>0</v>
      </c>
      <c r="G48843" t="b">
        <v>0</v>
      </c>
      <c r="H48843">
        <v>5</v>
      </c>
      <c r="I48843" t="b">
        <v>1</v>
      </c>
      <c r="J48843">
        <v>0</v>
      </c>
      <c r="K48843">
        <v>1</v>
      </c>
      <c r="L48843">
        <v>9</v>
      </c>
      <c r="M48843">
        <v>97</v>
      </c>
      <c r="N48843">
        <v>1</v>
      </c>
      <c r="O48843">
        <v>1.9115256059790577</v>
      </c>
      <c r="P48843">
        <v>0.57624888695808962</v>
      </c>
      <c r="Q48843">
        <v>105.21781973942656</v>
      </c>
      <c r="R48843">
        <v>7.5352504527065971</v>
      </c>
      <c r="S48843">
        <v>159.886859124305</v>
      </c>
      <c r="T48843">
        <v>3.8222111649977504</v>
      </c>
      <c r="U48843">
        <v>16.38814</v>
      </c>
      <c r="V48843">
        <v>48.222740000000002</v>
      </c>
    </row>
    <row r="48844" spans="1:22" x14ac:dyDescent="0.35">
      <c r="A48844" s="1" t="s">
        <v>57</v>
      </c>
      <c r="B48844" s="1" t="s">
        <v>47</v>
      </c>
      <c r="C48844">
        <v>672</v>
      </c>
      <c r="D48844">
        <v>135.33412804151183</v>
      </c>
      <c r="E48844" s="1" t="s">
        <v>22</v>
      </c>
      <c r="F48844" t="b">
        <v>0</v>
      </c>
      <c r="G48844" t="b">
        <v>1</v>
      </c>
      <c r="H48844">
        <v>2</v>
      </c>
      <c r="I48844" t="b">
        <v>0</v>
      </c>
      <c r="J48844">
        <v>0</v>
      </c>
      <c r="K48844">
        <v>1</v>
      </c>
      <c r="L48844">
        <v>9</v>
      </c>
      <c r="M48844">
        <v>90</v>
      </c>
      <c r="N48844">
        <v>1</v>
      </c>
      <c r="O48844">
        <v>1.9292776320932636</v>
      </c>
      <c r="P48844">
        <v>0.27112323717041142</v>
      </c>
      <c r="Q48844">
        <v>159.74007896054667</v>
      </c>
      <c r="R48844">
        <v>11.439901580205532</v>
      </c>
      <c r="S48844">
        <v>252.36315197360693</v>
      </c>
      <c r="T48844">
        <v>6.0329239212687389</v>
      </c>
      <c r="U48844">
        <v>16.358920000000001</v>
      </c>
      <c r="V48844">
        <v>48.194240000000001</v>
      </c>
    </row>
    <row r="48845" spans="1:22" x14ac:dyDescent="0.35">
      <c r="A48845" s="1" t="s">
        <v>57</v>
      </c>
      <c r="B48845" s="1" t="s">
        <v>47</v>
      </c>
      <c r="C48845">
        <v>673</v>
      </c>
      <c r="D48845">
        <v>637.63644438211441</v>
      </c>
      <c r="E48845" s="1" t="s">
        <v>23</v>
      </c>
      <c r="F48845" t="b">
        <v>0</v>
      </c>
      <c r="G48845" t="b">
        <v>0</v>
      </c>
      <c r="H48845">
        <v>6</v>
      </c>
      <c r="I48845" t="b">
        <v>0</v>
      </c>
      <c r="J48845">
        <v>0</v>
      </c>
      <c r="K48845">
        <v>0</v>
      </c>
      <c r="L48845">
        <v>10</v>
      </c>
      <c r="M48845">
        <v>100</v>
      </c>
      <c r="N48845">
        <v>2</v>
      </c>
      <c r="O48845">
        <v>4.1060557691533921</v>
      </c>
      <c r="P48845">
        <v>0.25336607184490834</v>
      </c>
      <c r="Q48845">
        <v>58.046609365599494</v>
      </c>
      <c r="R48845">
        <v>4.1570500185561094</v>
      </c>
      <c r="S48845">
        <v>82.898688848678873</v>
      </c>
      <c r="T48845">
        <v>1.9817531960819437</v>
      </c>
      <c r="U48845">
        <v>16.428910000000002</v>
      </c>
      <c r="V48845">
        <v>48.207809999999995</v>
      </c>
    </row>
    <row r="48846" spans="1:22" x14ac:dyDescent="0.35">
      <c r="A48846" s="1" t="s">
        <v>57</v>
      </c>
      <c r="B48846" s="1" t="s">
        <v>47</v>
      </c>
      <c r="C48846">
        <v>674</v>
      </c>
      <c r="D48846">
        <v>142.81373442722577</v>
      </c>
      <c r="E48846" s="1" t="s">
        <v>23</v>
      </c>
      <c r="F48846" t="b">
        <v>0</v>
      </c>
      <c r="G48846" t="b">
        <v>0</v>
      </c>
      <c r="H48846">
        <v>4</v>
      </c>
      <c r="I48846" t="b">
        <v>0</v>
      </c>
      <c r="J48846">
        <v>1</v>
      </c>
      <c r="K48846">
        <v>0</v>
      </c>
      <c r="L48846">
        <v>8</v>
      </c>
      <c r="M48846">
        <v>80</v>
      </c>
      <c r="N48846">
        <v>2</v>
      </c>
      <c r="O48846">
        <v>4.8161950169099006</v>
      </c>
      <c r="P48846">
        <v>0.37103385989054932</v>
      </c>
      <c r="Q48846">
        <v>50.561060849519727</v>
      </c>
      <c r="R48846">
        <v>3.620967033903546</v>
      </c>
      <c r="S48846">
        <v>76.872774054084957</v>
      </c>
      <c r="T48846">
        <v>1.8376993386644596</v>
      </c>
      <c r="U48846">
        <v>16.36299</v>
      </c>
      <c r="V48846">
        <v>48.251259999999995</v>
      </c>
    </row>
    <row r="48847" spans="1:22" x14ac:dyDescent="0.35">
      <c r="A48847" s="1" t="s">
        <v>57</v>
      </c>
      <c r="B48847" s="1" t="s">
        <v>47</v>
      </c>
      <c r="C48847">
        <v>675</v>
      </c>
      <c r="D48847">
        <v>139.07393123436879</v>
      </c>
      <c r="E48847" s="1" t="s">
        <v>22</v>
      </c>
      <c r="F48847" t="b">
        <v>0</v>
      </c>
      <c r="G48847" t="b">
        <v>1</v>
      </c>
      <c r="H48847">
        <v>2</v>
      </c>
      <c r="I48847" t="b">
        <v>0</v>
      </c>
      <c r="J48847">
        <v>1</v>
      </c>
      <c r="K48847">
        <v>0</v>
      </c>
      <c r="L48847">
        <v>10</v>
      </c>
      <c r="M48847">
        <v>100</v>
      </c>
      <c r="N48847">
        <v>1</v>
      </c>
      <c r="O48847">
        <v>2.2399856512071499</v>
      </c>
      <c r="P48847">
        <v>0.34120337488646263</v>
      </c>
      <c r="Q48847">
        <v>127.24038172575129</v>
      </c>
      <c r="R48847">
        <v>9.1124121976294532</v>
      </c>
      <c r="S48847">
        <v>174.71199446443487</v>
      </c>
      <c r="T48847">
        <v>4.1766167623682806</v>
      </c>
      <c r="U48847">
        <v>16.369820000000001</v>
      </c>
      <c r="V48847">
        <v>48.188540000000003</v>
      </c>
    </row>
    <row r="48848" spans="1:22" x14ac:dyDescent="0.35">
      <c r="A48848" s="1" t="s">
        <v>57</v>
      </c>
      <c r="B48848" s="1" t="s">
        <v>47</v>
      </c>
      <c r="C48848">
        <v>676</v>
      </c>
      <c r="D48848">
        <v>150.52707851249329</v>
      </c>
      <c r="E48848" s="1" t="s">
        <v>23</v>
      </c>
      <c r="F48848" t="b">
        <v>0</v>
      </c>
      <c r="G48848" t="b">
        <v>0</v>
      </c>
      <c r="H48848">
        <v>3</v>
      </c>
      <c r="I48848" t="b">
        <v>0</v>
      </c>
      <c r="J48848">
        <v>1</v>
      </c>
      <c r="K48848">
        <v>0</v>
      </c>
      <c r="L48848">
        <v>10</v>
      </c>
      <c r="M48848">
        <v>100</v>
      </c>
      <c r="N48848">
        <v>2</v>
      </c>
      <c r="O48848">
        <v>4.8617365408705009</v>
      </c>
      <c r="P48848">
        <v>1.9345291598071375</v>
      </c>
      <c r="Q48848">
        <v>53.032431017836629</v>
      </c>
      <c r="R48848">
        <v>3.7979560004658084</v>
      </c>
      <c r="S48848">
        <v>77.189527265114975</v>
      </c>
      <c r="T48848">
        <v>1.8452715535818005</v>
      </c>
      <c r="U48848">
        <v>16.3325</v>
      </c>
      <c r="V48848">
        <v>48.242530000000002</v>
      </c>
    </row>
    <row r="48849" spans="1:22" x14ac:dyDescent="0.35">
      <c r="A48849" s="1" t="s">
        <v>57</v>
      </c>
      <c r="B48849" s="1" t="s">
        <v>47</v>
      </c>
      <c r="C48849">
        <v>677</v>
      </c>
      <c r="D48849">
        <v>283.99130495757663</v>
      </c>
      <c r="E48849" s="1" t="s">
        <v>23</v>
      </c>
      <c r="F48849" t="b">
        <v>0</v>
      </c>
      <c r="G48849" t="b">
        <v>0</v>
      </c>
      <c r="H48849">
        <v>6</v>
      </c>
      <c r="I48849" t="b">
        <v>1</v>
      </c>
      <c r="J48849">
        <v>1</v>
      </c>
      <c r="K48849">
        <v>0</v>
      </c>
      <c r="L48849">
        <v>10</v>
      </c>
      <c r="M48849">
        <v>100</v>
      </c>
      <c r="N48849">
        <v>1</v>
      </c>
      <c r="O48849">
        <v>2.528823658043017</v>
      </c>
      <c r="P48849">
        <v>0.32269252411936955</v>
      </c>
      <c r="Q48849">
        <v>117.33414792728712</v>
      </c>
      <c r="R48849">
        <v>8.402970081271631</v>
      </c>
      <c r="S48849">
        <v>182.14451988146789</v>
      </c>
      <c r="T48849">
        <v>4.3542966654491631</v>
      </c>
      <c r="U48849">
        <v>16.33999</v>
      </c>
      <c r="V48849">
        <v>48.205220000000004</v>
      </c>
    </row>
    <row r="48850" spans="1:22" x14ac:dyDescent="0.35">
      <c r="A48850" s="1" t="s">
        <v>57</v>
      </c>
      <c r="B48850" s="1" t="s">
        <v>47</v>
      </c>
      <c r="C48850">
        <v>678</v>
      </c>
      <c r="D48850">
        <v>250.33307622186385</v>
      </c>
      <c r="E48850" s="1" t="s">
        <v>23</v>
      </c>
      <c r="F48850" t="b">
        <v>0</v>
      </c>
      <c r="G48850" t="b">
        <v>0</v>
      </c>
      <c r="H48850">
        <v>4</v>
      </c>
      <c r="I48850" t="b">
        <v>1</v>
      </c>
      <c r="J48850">
        <v>0</v>
      </c>
      <c r="K48850">
        <v>1</v>
      </c>
      <c r="L48850">
        <v>10</v>
      </c>
      <c r="M48850">
        <v>100</v>
      </c>
      <c r="N48850">
        <v>1</v>
      </c>
      <c r="O48850">
        <v>1.2527102831660926</v>
      </c>
      <c r="P48850">
        <v>0.14396571764496216</v>
      </c>
      <c r="Q48850">
        <v>270.41868951208272</v>
      </c>
      <c r="R48850">
        <v>19.366230526469483</v>
      </c>
      <c r="S48850">
        <v>331.53831241215181</v>
      </c>
      <c r="T48850">
        <v>7.9256634739509115</v>
      </c>
      <c r="U48850">
        <v>16.360749999999999</v>
      </c>
      <c r="V48850">
        <v>48.201279999999997</v>
      </c>
    </row>
    <row r="48851" spans="1:22" x14ac:dyDescent="0.35">
      <c r="A48851" s="1" t="s">
        <v>57</v>
      </c>
      <c r="B48851" s="1" t="s">
        <v>47</v>
      </c>
      <c r="C48851">
        <v>679</v>
      </c>
      <c r="D48851">
        <v>220.41465067900802</v>
      </c>
      <c r="E48851" s="1" t="s">
        <v>23</v>
      </c>
      <c r="F48851" t="b">
        <v>0</v>
      </c>
      <c r="G48851" t="b">
        <v>0</v>
      </c>
      <c r="H48851">
        <v>4</v>
      </c>
      <c r="I48851" t="b">
        <v>0</v>
      </c>
      <c r="J48851">
        <v>1</v>
      </c>
      <c r="K48851">
        <v>0</v>
      </c>
      <c r="L48851">
        <v>10</v>
      </c>
      <c r="M48851">
        <v>98</v>
      </c>
      <c r="N48851">
        <v>1</v>
      </c>
      <c r="O48851">
        <v>2.5203520977792668</v>
      </c>
      <c r="P48851">
        <v>0.61977548398730919</v>
      </c>
      <c r="Q48851">
        <v>113.68041815623229</v>
      </c>
      <c r="R48851">
        <v>8.1413055744457807</v>
      </c>
      <c r="S48851">
        <v>159.995183848035</v>
      </c>
      <c r="T48851">
        <v>3.8248007459724085</v>
      </c>
      <c r="U48851">
        <v>16.365379999999998</v>
      </c>
      <c r="V48851">
        <v>48.186540000000001</v>
      </c>
    </row>
    <row r="48852" spans="1:22" x14ac:dyDescent="0.35">
      <c r="A48852" s="1" t="s">
        <v>57</v>
      </c>
      <c r="B48852" s="1" t="s">
        <v>47</v>
      </c>
      <c r="C48852">
        <v>680</v>
      </c>
      <c r="D48852">
        <v>180.91297945445621</v>
      </c>
      <c r="E48852" s="1" t="s">
        <v>23</v>
      </c>
      <c r="F48852" t="b">
        <v>0</v>
      </c>
      <c r="G48852" t="b">
        <v>0</v>
      </c>
      <c r="H48852">
        <v>3</v>
      </c>
      <c r="I48852" t="b">
        <v>0</v>
      </c>
      <c r="J48852">
        <v>1</v>
      </c>
      <c r="K48852">
        <v>0</v>
      </c>
      <c r="L48852">
        <v>10</v>
      </c>
      <c r="M48852">
        <v>100</v>
      </c>
      <c r="N48852">
        <v>1</v>
      </c>
      <c r="O48852">
        <v>6.6652732291269103</v>
      </c>
      <c r="P48852">
        <v>0.49941132684465506</v>
      </c>
      <c r="Q48852">
        <v>36.847841858101582</v>
      </c>
      <c r="R48852">
        <v>2.6388849125570588</v>
      </c>
      <c r="S48852">
        <v>53.819054271535109</v>
      </c>
      <c r="T48852">
        <v>1.2865834706675465</v>
      </c>
      <c r="U48852">
        <v>16.437000000000001</v>
      </c>
      <c r="V48852">
        <v>48.251000000000005</v>
      </c>
    </row>
    <row r="48853" spans="1:22" x14ac:dyDescent="0.35">
      <c r="A48853" s="1" t="s">
        <v>57</v>
      </c>
      <c r="B48853" s="1" t="s">
        <v>47</v>
      </c>
      <c r="C48853">
        <v>681</v>
      </c>
      <c r="D48853">
        <v>312.9747797022182</v>
      </c>
      <c r="E48853" s="1" t="s">
        <v>23</v>
      </c>
      <c r="F48853" t="b">
        <v>0</v>
      </c>
      <c r="G48853" t="b">
        <v>0</v>
      </c>
      <c r="H48853">
        <v>3</v>
      </c>
      <c r="I48853" t="b">
        <v>0</v>
      </c>
      <c r="J48853">
        <v>0</v>
      </c>
      <c r="K48853">
        <v>1</v>
      </c>
      <c r="L48853">
        <v>10</v>
      </c>
      <c r="M48853">
        <v>100</v>
      </c>
      <c r="N48853">
        <v>2</v>
      </c>
      <c r="O48853">
        <v>3.165845350474302</v>
      </c>
      <c r="P48853">
        <v>0.59709412590689315</v>
      </c>
      <c r="Q48853">
        <v>92.67812979275827</v>
      </c>
      <c r="R48853">
        <v>6.6372114648104619</v>
      </c>
      <c r="S48853">
        <v>131.87688162296485</v>
      </c>
      <c r="T48853">
        <v>3.1526123666767227</v>
      </c>
      <c r="U48853">
        <v>16.33117</v>
      </c>
      <c r="V48853">
        <v>48.210630000000002</v>
      </c>
    </row>
    <row r="48854" spans="1:22" x14ac:dyDescent="0.35">
      <c r="A48854" s="1" t="s">
        <v>57</v>
      </c>
      <c r="B48854" s="1" t="s">
        <v>47</v>
      </c>
      <c r="C48854">
        <v>682</v>
      </c>
      <c r="D48854">
        <v>271.13573148213078</v>
      </c>
      <c r="E48854" s="1" t="s">
        <v>22</v>
      </c>
      <c r="F48854" t="b">
        <v>0</v>
      </c>
      <c r="G48854" t="b">
        <v>1</v>
      </c>
      <c r="H48854">
        <v>2</v>
      </c>
      <c r="I48854" t="b">
        <v>0</v>
      </c>
      <c r="J48854">
        <v>1</v>
      </c>
      <c r="K48854">
        <v>0</v>
      </c>
      <c r="L48854">
        <v>10</v>
      </c>
      <c r="M48854">
        <v>100</v>
      </c>
      <c r="N48854">
        <v>1</v>
      </c>
      <c r="O48854">
        <v>1.0992254794374914</v>
      </c>
      <c r="P48854">
        <v>0.24413548416528411</v>
      </c>
      <c r="Q48854">
        <v>146.11360559088814</v>
      </c>
      <c r="R48854">
        <v>10.464031809459479</v>
      </c>
      <c r="S48854">
        <v>250.163170387012</v>
      </c>
      <c r="T48854">
        <v>5.9803317681103909</v>
      </c>
      <c r="U48854">
        <v>16.381599999999999</v>
      </c>
      <c r="V48854">
        <v>48.21687</v>
      </c>
    </row>
    <row r="48855" spans="1:22" x14ac:dyDescent="0.35">
      <c r="A48855" s="1" t="s">
        <v>57</v>
      </c>
      <c r="B48855" s="1" t="s">
        <v>47</v>
      </c>
      <c r="C48855">
        <v>683</v>
      </c>
      <c r="D48855">
        <v>316.24710749596807</v>
      </c>
      <c r="E48855" s="1" t="s">
        <v>23</v>
      </c>
      <c r="F48855" t="b">
        <v>0</v>
      </c>
      <c r="G48855" t="b">
        <v>0</v>
      </c>
      <c r="H48855">
        <v>4</v>
      </c>
      <c r="I48855" t="b">
        <v>0</v>
      </c>
      <c r="J48855">
        <v>1</v>
      </c>
      <c r="K48855">
        <v>0</v>
      </c>
      <c r="L48855">
        <v>9</v>
      </c>
      <c r="M48855">
        <v>95</v>
      </c>
      <c r="N48855">
        <v>1</v>
      </c>
      <c r="O48855">
        <v>1.6903036168403693</v>
      </c>
      <c r="P48855">
        <v>0.25560110796024754</v>
      </c>
      <c r="Q48855">
        <v>123.10782598471722</v>
      </c>
      <c r="R48855">
        <v>8.8164562217730786</v>
      </c>
      <c r="S48855">
        <v>202.43349397467156</v>
      </c>
      <c r="T48855">
        <v>4.8393192853825653</v>
      </c>
      <c r="U48855">
        <v>16.393339999999998</v>
      </c>
      <c r="V48855">
        <v>48.200899999999997</v>
      </c>
    </row>
    <row r="48856" spans="1:22" x14ac:dyDescent="0.35">
      <c r="A48856" s="1" t="s">
        <v>57</v>
      </c>
      <c r="B48856" s="1" t="s">
        <v>47</v>
      </c>
      <c r="C48856">
        <v>684</v>
      </c>
      <c r="D48856">
        <v>314.14346819998599</v>
      </c>
      <c r="E48856" s="1" t="s">
        <v>23</v>
      </c>
      <c r="F48856" t="b">
        <v>0</v>
      </c>
      <c r="G48856" t="b">
        <v>0</v>
      </c>
      <c r="H48856">
        <v>4</v>
      </c>
      <c r="I48856" t="b">
        <v>0</v>
      </c>
      <c r="J48856">
        <v>1</v>
      </c>
      <c r="K48856">
        <v>0</v>
      </c>
      <c r="L48856">
        <v>9</v>
      </c>
      <c r="M48856">
        <v>100</v>
      </c>
      <c r="N48856">
        <v>1</v>
      </c>
      <c r="O48856">
        <v>1.5292341376981362</v>
      </c>
      <c r="P48856">
        <v>7.8752973521704073E-2</v>
      </c>
      <c r="Q48856">
        <v>131.35762970221401</v>
      </c>
      <c r="R48856">
        <v>9.4072718968265914</v>
      </c>
      <c r="S48856">
        <v>212.38777353251055</v>
      </c>
      <c r="T48856">
        <v>5.0772835475731242</v>
      </c>
      <c r="U48856">
        <v>16.391920000000002</v>
      </c>
      <c r="V48856">
        <v>48.202179999999998</v>
      </c>
    </row>
    <row r="48857" spans="1:22" x14ac:dyDescent="0.35">
      <c r="A48857" s="1" t="s">
        <v>57</v>
      </c>
      <c r="B48857" s="1" t="s">
        <v>47</v>
      </c>
      <c r="C48857">
        <v>685</v>
      </c>
      <c r="D48857">
        <v>276.04422317275555</v>
      </c>
      <c r="E48857" s="1" t="s">
        <v>23</v>
      </c>
      <c r="F48857" t="b">
        <v>0</v>
      </c>
      <c r="G48857" t="b">
        <v>0</v>
      </c>
      <c r="H48857">
        <v>3</v>
      </c>
      <c r="I48857" t="b">
        <v>0</v>
      </c>
      <c r="J48857">
        <v>0</v>
      </c>
      <c r="K48857">
        <v>0</v>
      </c>
      <c r="L48857">
        <v>8</v>
      </c>
      <c r="M48857">
        <v>93</v>
      </c>
      <c r="N48857">
        <v>1</v>
      </c>
      <c r="O48857">
        <v>1.5207493755521917</v>
      </c>
      <c r="P48857">
        <v>0.61740094208434571</v>
      </c>
      <c r="Q48857">
        <v>144.09212321586145</v>
      </c>
      <c r="R48857">
        <v>10.319261883421461</v>
      </c>
      <c r="S48857">
        <v>220.94394163940618</v>
      </c>
      <c r="T48857">
        <v>5.2818249429503927</v>
      </c>
      <c r="U48857">
        <v>16.386749999999999</v>
      </c>
      <c r="V48857">
        <v>48.198009999999996</v>
      </c>
    </row>
    <row r="48858" spans="1:22" x14ac:dyDescent="0.35">
      <c r="A48858" s="1" t="s">
        <v>57</v>
      </c>
      <c r="B48858" s="1" t="s">
        <v>47</v>
      </c>
      <c r="C48858">
        <v>686</v>
      </c>
      <c r="D48858">
        <v>276.97917397096978</v>
      </c>
      <c r="E48858" s="1" t="s">
        <v>23</v>
      </c>
      <c r="F48858" t="b">
        <v>0</v>
      </c>
      <c r="G48858" t="b">
        <v>0</v>
      </c>
      <c r="H48858">
        <v>5</v>
      </c>
      <c r="I48858" t="b">
        <v>0</v>
      </c>
      <c r="J48858">
        <v>0</v>
      </c>
      <c r="K48858">
        <v>0</v>
      </c>
      <c r="L48858">
        <v>10</v>
      </c>
      <c r="M48858">
        <v>100</v>
      </c>
      <c r="N48858">
        <v>2</v>
      </c>
      <c r="O48858">
        <v>2.2903110929182415</v>
      </c>
      <c r="P48858">
        <v>0.45736701064057789</v>
      </c>
      <c r="Q48858">
        <v>99.315044091110082</v>
      </c>
      <c r="R48858">
        <v>7.1125188946268461</v>
      </c>
      <c r="S48858">
        <v>141.61186287374235</v>
      </c>
      <c r="T48858">
        <v>3.3853341440107627</v>
      </c>
      <c r="U48858">
        <v>16.39592</v>
      </c>
      <c r="V48858">
        <v>48.22278</v>
      </c>
    </row>
    <row r="48859" spans="1:22" x14ac:dyDescent="0.35">
      <c r="A48859" s="1" t="s">
        <v>57</v>
      </c>
      <c r="B48859" s="1" t="s">
        <v>47</v>
      </c>
      <c r="C48859">
        <v>687</v>
      </c>
      <c r="D48859">
        <v>233.27022415445387</v>
      </c>
      <c r="E48859" s="1" t="s">
        <v>23</v>
      </c>
      <c r="F48859" t="b">
        <v>0</v>
      </c>
      <c r="G48859" t="b">
        <v>0</v>
      </c>
      <c r="H48859">
        <v>3</v>
      </c>
      <c r="I48859" t="b">
        <v>1</v>
      </c>
      <c r="J48859">
        <v>0</v>
      </c>
      <c r="K48859">
        <v>1</v>
      </c>
      <c r="L48859">
        <v>9</v>
      </c>
      <c r="M48859">
        <v>76</v>
      </c>
      <c r="N48859">
        <v>0</v>
      </c>
      <c r="O48859">
        <v>1.3643484454882953</v>
      </c>
      <c r="P48859">
        <v>0.18449279138039065</v>
      </c>
      <c r="Q48859">
        <v>133.41087185989122</v>
      </c>
      <c r="R48859">
        <v>9.554316322727729</v>
      </c>
      <c r="S48859">
        <v>217.80465693321435</v>
      </c>
      <c r="T48859">
        <v>5.2067780684303022</v>
      </c>
      <c r="U48859">
        <v>16.38693</v>
      </c>
      <c r="V48859">
        <v>48.217009999999995</v>
      </c>
    </row>
    <row r="48860" spans="1:22" x14ac:dyDescent="0.35">
      <c r="A48860" s="1" t="s">
        <v>57</v>
      </c>
      <c r="B48860" s="1" t="s">
        <v>47</v>
      </c>
      <c r="C48860">
        <v>688</v>
      </c>
      <c r="D48860">
        <v>136.73655423883318</v>
      </c>
      <c r="E48860" s="1" t="s">
        <v>23</v>
      </c>
      <c r="F48860" t="b">
        <v>0</v>
      </c>
      <c r="G48860" t="b">
        <v>0</v>
      </c>
      <c r="H48860">
        <v>4</v>
      </c>
      <c r="I48860" t="b">
        <v>0</v>
      </c>
      <c r="J48860">
        <v>0</v>
      </c>
      <c r="K48860">
        <v>0</v>
      </c>
      <c r="L48860">
        <v>10</v>
      </c>
      <c r="M48860">
        <v>100</v>
      </c>
      <c r="N48860">
        <v>2</v>
      </c>
      <c r="O48860">
        <v>5.3466986010369979</v>
      </c>
      <c r="P48860">
        <v>2.6997905016864907</v>
      </c>
      <c r="Q48860">
        <v>51.773375346450841</v>
      </c>
      <c r="R48860">
        <v>3.7077878156346831</v>
      </c>
      <c r="S48860">
        <v>71.872726255160586</v>
      </c>
      <c r="T48860">
        <v>1.7181695747598913</v>
      </c>
      <c r="U48860">
        <v>16.31409</v>
      </c>
      <c r="V48860">
        <v>48.235520000000001</v>
      </c>
    </row>
    <row r="48861" spans="1:22" x14ac:dyDescent="0.35">
      <c r="A48861" s="1" t="s">
        <v>57</v>
      </c>
      <c r="B48861" s="1" t="s">
        <v>47</v>
      </c>
      <c r="C48861">
        <v>689</v>
      </c>
      <c r="D48861">
        <v>135.56786574106539</v>
      </c>
      <c r="E48861" s="1" t="s">
        <v>23</v>
      </c>
      <c r="F48861" t="b">
        <v>0</v>
      </c>
      <c r="G48861" t="b">
        <v>0</v>
      </c>
      <c r="H48861">
        <v>2</v>
      </c>
      <c r="I48861" t="b">
        <v>0</v>
      </c>
      <c r="J48861">
        <v>0</v>
      </c>
      <c r="K48861">
        <v>0</v>
      </c>
      <c r="L48861">
        <v>9</v>
      </c>
      <c r="M48861">
        <v>89</v>
      </c>
      <c r="N48861">
        <v>1</v>
      </c>
      <c r="O48861">
        <v>4.7741033830444737</v>
      </c>
      <c r="P48861">
        <v>0.63081929393807512</v>
      </c>
      <c r="Q48861">
        <v>50.01705725271534</v>
      </c>
      <c r="R48861">
        <v>3.5820078218684928</v>
      </c>
      <c r="S48861">
        <v>74.715019225329286</v>
      </c>
      <c r="T48861">
        <v>1.7861166467348761</v>
      </c>
      <c r="U48861">
        <v>16.37304</v>
      </c>
      <c r="V48861">
        <v>48.251469999999998</v>
      </c>
    </row>
    <row r="48862" spans="1:22" x14ac:dyDescent="0.35">
      <c r="A48862" s="1" t="s">
        <v>57</v>
      </c>
      <c r="B48862" s="1" t="s">
        <v>47</v>
      </c>
      <c r="C48862">
        <v>690</v>
      </c>
      <c r="D48862">
        <v>127.62078395624431</v>
      </c>
      <c r="E48862" s="1" t="s">
        <v>23</v>
      </c>
      <c r="F48862" t="b">
        <v>0</v>
      </c>
      <c r="G48862" t="b">
        <v>0</v>
      </c>
      <c r="H48862">
        <v>4</v>
      </c>
      <c r="I48862" t="b">
        <v>0</v>
      </c>
      <c r="J48862">
        <v>0</v>
      </c>
      <c r="K48862">
        <v>0</v>
      </c>
      <c r="L48862">
        <v>10</v>
      </c>
      <c r="M48862">
        <v>94</v>
      </c>
      <c r="N48862">
        <v>1</v>
      </c>
      <c r="O48862">
        <v>2.605216894058179</v>
      </c>
      <c r="P48862">
        <v>0.32001684482615023</v>
      </c>
      <c r="Q48862">
        <v>114.61099928476149</v>
      </c>
      <c r="R48862">
        <v>8.2079498167176261</v>
      </c>
      <c r="S48862">
        <v>176.00581207038414</v>
      </c>
      <c r="T48862">
        <v>4.2075464092824486</v>
      </c>
      <c r="U48862">
        <v>16.339000000000002</v>
      </c>
      <c r="V48862">
        <v>48.204999999999998</v>
      </c>
    </row>
    <row r="48863" spans="1:22" x14ac:dyDescent="0.35">
      <c r="A48863" s="1" t="s">
        <v>57</v>
      </c>
      <c r="B48863" s="1" t="s">
        <v>47</v>
      </c>
      <c r="C48863">
        <v>691</v>
      </c>
      <c r="D48863">
        <v>173.90084846784939</v>
      </c>
      <c r="E48863" s="1" t="s">
        <v>23</v>
      </c>
      <c r="F48863" t="b">
        <v>0</v>
      </c>
      <c r="G48863" t="b">
        <v>0</v>
      </c>
      <c r="H48863">
        <v>3</v>
      </c>
      <c r="I48863" t="b">
        <v>0</v>
      </c>
      <c r="J48863">
        <v>0</v>
      </c>
      <c r="K48863">
        <v>0</v>
      </c>
      <c r="L48863">
        <v>10</v>
      </c>
      <c r="M48863">
        <v>94</v>
      </c>
      <c r="N48863">
        <v>1</v>
      </c>
      <c r="O48863">
        <v>2.9210851560133211</v>
      </c>
      <c r="P48863">
        <v>0.2461691415435725</v>
      </c>
      <c r="Q48863">
        <v>110.63082262773116</v>
      </c>
      <c r="R48863">
        <v>7.9229065794502631</v>
      </c>
      <c r="S48863">
        <v>167.91838641738536</v>
      </c>
      <c r="T48863">
        <v>4.0142106417510561</v>
      </c>
      <c r="U48863">
        <v>16.337150000000001</v>
      </c>
      <c r="V48863">
        <v>48.198790000000002</v>
      </c>
    </row>
    <row r="48864" spans="1:22" x14ac:dyDescent="0.35">
      <c r="A48864" s="1" t="s">
        <v>57</v>
      </c>
      <c r="B48864" s="1" t="s">
        <v>47</v>
      </c>
      <c r="C48864">
        <v>692</v>
      </c>
      <c r="D48864">
        <v>92.793866722763724</v>
      </c>
      <c r="E48864" s="1" t="s">
        <v>22</v>
      </c>
      <c r="F48864" t="b">
        <v>0</v>
      </c>
      <c r="G48864" t="b">
        <v>1</v>
      </c>
      <c r="H48864">
        <v>3</v>
      </c>
      <c r="I48864" t="b">
        <v>1</v>
      </c>
      <c r="J48864">
        <v>0</v>
      </c>
      <c r="K48864">
        <v>1</v>
      </c>
      <c r="L48864">
        <v>10</v>
      </c>
      <c r="M48864">
        <v>97</v>
      </c>
      <c r="N48864">
        <v>1</v>
      </c>
      <c r="O48864">
        <v>8.5122257829815435</v>
      </c>
      <c r="P48864">
        <v>0.85159488135786221</v>
      </c>
      <c r="Q48864">
        <v>29.352915280956239</v>
      </c>
      <c r="R48864">
        <v>2.1021303112613738</v>
      </c>
      <c r="S48864">
        <v>43.606597762072859</v>
      </c>
      <c r="T48864">
        <v>1.0424473014644651</v>
      </c>
      <c r="U48864">
        <v>16.46105</v>
      </c>
      <c r="V48864">
        <v>48.258070000000004</v>
      </c>
    </row>
    <row r="48865" spans="1:22" x14ac:dyDescent="0.35">
      <c r="A48865" s="1" t="s">
        <v>57</v>
      </c>
      <c r="B48865" s="1" t="s">
        <v>47</v>
      </c>
      <c r="C48865">
        <v>693</v>
      </c>
      <c r="D48865">
        <v>185.58773344552745</v>
      </c>
      <c r="E48865" s="1" t="s">
        <v>23</v>
      </c>
      <c r="F48865" t="b">
        <v>0</v>
      </c>
      <c r="G48865" t="b">
        <v>0</v>
      </c>
      <c r="H48865">
        <v>4</v>
      </c>
      <c r="I48865" t="b">
        <v>0</v>
      </c>
      <c r="J48865">
        <v>1</v>
      </c>
      <c r="K48865">
        <v>0</v>
      </c>
      <c r="L48865">
        <v>10</v>
      </c>
      <c r="M48865">
        <v>100</v>
      </c>
      <c r="N48865">
        <v>2</v>
      </c>
      <c r="O48865">
        <v>2.7291039978300913</v>
      </c>
      <c r="P48865">
        <v>0.46158825525718705</v>
      </c>
      <c r="Q48865">
        <v>115.78944967767779</v>
      </c>
      <c r="R48865">
        <v>8.2923453960853237</v>
      </c>
      <c r="S48865">
        <v>183.96039201982992</v>
      </c>
      <c r="T48865">
        <v>4.39770640405726</v>
      </c>
      <c r="U48865">
        <v>16.346599999999999</v>
      </c>
      <c r="V48865">
        <v>48.191929999999999</v>
      </c>
    </row>
    <row r="48866" spans="1:22" x14ac:dyDescent="0.35">
      <c r="A48866" s="1" t="s">
        <v>57</v>
      </c>
      <c r="B48866" s="1" t="s">
        <v>47</v>
      </c>
      <c r="C48866">
        <v>694</v>
      </c>
      <c r="D48866">
        <v>92.793866722763724</v>
      </c>
      <c r="E48866" s="1" t="s">
        <v>22</v>
      </c>
      <c r="F48866" t="b">
        <v>0</v>
      </c>
      <c r="G48866" t="b">
        <v>1</v>
      </c>
      <c r="H48866">
        <v>2</v>
      </c>
      <c r="I48866" t="b">
        <v>0</v>
      </c>
      <c r="J48866">
        <v>1</v>
      </c>
      <c r="K48866">
        <v>0</v>
      </c>
      <c r="L48866">
        <v>10</v>
      </c>
      <c r="M48866">
        <v>97</v>
      </c>
      <c r="N48866">
        <v>1</v>
      </c>
      <c r="O48866">
        <v>3.9339180585949562</v>
      </c>
      <c r="P48866">
        <v>0.26713728211791815</v>
      </c>
      <c r="Q48866">
        <v>71.718184244590105</v>
      </c>
      <c r="R48866">
        <v>5.136149766595496</v>
      </c>
      <c r="S48866">
        <v>94.676238435635511</v>
      </c>
      <c r="T48866">
        <v>2.2633040488170151</v>
      </c>
      <c r="U48866">
        <v>16.381520000000002</v>
      </c>
      <c r="V48866">
        <v>48.17353</v>
      </c>
    </row>
    <row r="48867" spans="1:22" x14ac:dyDescent="0.35">
      <c r="A48867" s="1" t="s">
        <v>57</v>
      </c>
      <c r="B48867" s="1" t="s">
        <v>47</v>
      </c>
      <c r="C48867">
        <v>695</v>
      </c>
      <c r="D48867">
        <v>229.29668326204336</v>
      </c>
      <c r="E48867" s="1" t="s">
        <v>23</v>
      </c>
      <c r="F48867" t="b">
        <v>0</v>
      </c>
      <c r="G48867" t="b">
        <v>0</v>
      </c>
      <c r="H48867">
        <v>3</v>
      </c>
      <c r="I48867" t="b">
        <v>1</v>
      </c>
      <c r="J48867">
        <v>0</v>
      </c>
      <c r="K48867">
        <v>1</v>
      </c>
      <c r="L48867">
        <v>10</v>
      </c>
      <c r="M48867">
        <v>100</v>
      </c>
      <c r="N48867">
        <v>1</v>
      </c>
      <c r="O48867">
        <v>3.8652182330504083</v>
      </c>
      <c r="P48867">
        <v>0.30302534881953153</v>
      </c>
      <c r="Q48867">
        <v>72.874598396705807</v>
      </c>
      <c r="R48867">
        <v>5.2189672046000686</v>
      </c>
      <c r="S48867">
        <v>96.17609247706028</v>
      </c>
      <c r="T48867">
        <v>2.2991591459425633</v>
      </c>
      <c r="U48867">
        <v>16.38213</v>
      </c>
      <c r="V48867">
        <v>48.174219999999998</v>
      </c>
    </row>
    <row r="48868" spans="1:22" x14ac:dyDescent="0.35">
      <c r="A48868" s="1" t="s">
        <v>57</v>
      </c>
      <c r="B48868" s="1" t="s">
        <v>47</v>
      </c>
      <c r="C48868">
        <v>696</v>
      </c>
      <c r="D48868">
        <v>125.2834069607087</v>
      </c>
      <c r="E48868" s="1" t="s">
        <v>22</v>
      </c>
      <c r="F48868" t="b">
        <v>0</v>
      </c>
      <c r="G48868" t="b">
        <v>1</v>
      </c>
      <c r="H48868">
        <v>2</v>
      </c>
      <c r="I48868" t="b">
        <v>0</v>
      </c>
      <c r="J48868">
        <v>1</v>
      </c>
      <c r="K48868">
        <v>0</v>
      </c>
      <c r="L48868">
        <v>8</v>
      </c>
      <c r="M48868">
        <v>84</v>
      </c>
      <c r="N48868">
        <v>0</v>
      </c>
      <c r="O48868">
        <v>1.4537794286331374</v>
      </c>
      <c r="P48868">
        <v>0.46942101543504877</v>
      </c>
      <c r="Q48868">
        <v>196.81931276007685</v>
      </c>
      <c r="R48868">
        <v>14.095357794427276</v>
      </c>
      <c r="S48868">
        <v>311.82547891318114</v>
      </c>
      <c r="T48868">
        <v>7.4544139121909367</v>
      </c>
      <c r="U48868">
        <v>16.364279999999997</v>
      </c>
      <c r="V48868">
        <v>48.197049999999997</v>
      </c>
    </row>
    <row r="48869" spans="1:22" x14ac:dyDescent="0.35">
      <c r="A48869" s="1" t="s">
        <v>57</v>
      </c>
      <c r="B48869" s="1" t="s">
        <v>47</v>
      </c>
      <c r="C48869">
        <v>697</v>
      </c>
      <c r="D48869">
        <v>126.21835775892295</v>
      </c>
      <c r="E48869" s="1" t="s">
        <v>23</v>
      </c>
      <c r="F48869" t="b">
        <v>0</v>
      </c>
      <c r="G48869" t="b">
        <v>0</v>
      </c>
      <c r="H48869">
        <v>4</v>
      </c>
      <c r="I48869" t="b">
        <v>0</v>
      </c>
      <c r="J48869">
        <v>1</v>
      </c>
      <c r="K48869">
        <v>0</v>
      </c>
      <c r="L48869">
        <v>8</v>
      </c>
      <c r="M48869">
        <v>93</v>
      </c>
      <c r="N48869">
        <v>1</v>
      </c>
      <c r="O48869">
        <v>4.5009132258827522</v>
      </c>
      <c r="P48869">
        <v>0.25542146165914581</v>
      </c>
      <c r="Q48869">
        <v>89.913483447837379</v>
      </c>
      <c r="R48869">
        <v>6.4392193122099775</v>
      </c>
      <c r="S48869">
        <v>94.347102901201282</v>
      </c>
      <c r="T48869">
        <v>2.255435825490832</v>
      </c>
      <c r="U48869">
        <v>16.332239999999999</v>
      </c>
      <c r="V48869">
        <v>48.178989999999999</v>
      </c>
    </row>
    <row r="48870" spans="1:22" x14ac:dyDescent="0.35">
      <c r="A48870" s="1" t="s">
        <v>57</v>
      </c>
      <c r="B48870" s="1" t="s">
        <v>47</v>
      </c>
      <c r="C48870">
        <v>698</v>
      </c>
      <c r="D48870">
        <v>223.68697847275789</v>
      </c>
      <c r="E48870" s="1" t="s">
        <v>23</v>
      </c>
      <c r="F48870" t="b">
        <v>0</v>
      </c>
      <c r="G48870" t="b">
        <v>0</v>
      </c>
      <c r="H48870">
        <v>4</v>
      </c>
      <c r="I48870" t="b">
        <v>1</v>
      </c>
      <c r="J48870">
        <v>1</v>
      </c>
      <c r="K48870">
        <v>0</v>
      </c>
      <c r="L48870">
        <v>10</v>
      </c>
      <c r="M48870">
        <v>100</v>
      </c>
      <c r="N48870">
        <v>1</v>
      </c>
      <c r="O48870">
        <v>2.7902169790425027</v>
      </c>
      <c r="P48870">
        <v>0.73643613833576427</v>
      </c>
      <c r="Q48870">
        <v>106.04438774529197</v>
      </c>
      <c r="R48870">
        <v>7.5944457197803201</v>
      </c>
      <c r="S48870">
        <v>132.56389902604968</v>
      </c>
      <c r="T48870">
        <v>3.1690360152679871</v>
      </c>
      <c r="U48870">
        <v>16.383199999999999</v>
      </c>
      <c r="V48870">
        <v>48.184249999999999</v>
      </c>
    </row>
    <row r="48871" spans="1:22" x14ac:dyDescent="0.35">
      <c r="A48871" s="1" t="s">
        <v>57</v>
      </c>
      <c r="B48871" s="1" t="s">
        <v>47</v>
      </c>
      <c r="C48871">
        <v>699</v>
      </c>
      <c r="D48871">
        <v>347.80169693569877</v>
      </c>
      <c r="E48871" s="1" t="s">
        <v>23</v>
      </c>
      <c r="F48871" t="b">
        <v>0</v>
      </c>
      <c r="G48871" t="b">
        <v>0</v>
      </c>
      <c r="H48871">
        <v>6</v>
      </c>
      <c r="I48871" t="b">
        <v>0</v>
      </c>
      <c r="J48871">
        <v>0</v>
      </c>
      <c r="K48871">
        <v>1</v>
      </c>
      <c r="L48871">
        <v>2</v>
      </c>
      <c r="M48871">
        <v>60</v>
      </c>
      <c r="N48871">
        <v>2</v>
      </c>
      <c r="O48871">
        <v>3.1839275844829467</v>
      </c>
      <c r="P48871">
        <v>0.57962646120850825</v>
      </c>
      <c r="Q48871">
        <v>92.99295082667409</v>
      </c>
      <c r="R48871">
        <v>6.6597576014269659</v>
      </c>
      <c r="S48871">
        <v>131.90289019574948</v>
      </c>
      <c r="T48871">
        <v>3.153234120445779</v>
      </c>
      <c r="U48871">
        <v>16.330860000000001</v>
      </c>
      <c r="V48871">
        <v>48.209899999999998</v>
      </c>
    </row>
    <row r="48872" spans="1:22" x14ac:dyDescent="0.35">
      <c r="A48872" s="1" t="s">
        <v>57</v>
      </c>
      <c r="B48872" s="1" t="s">
        <v>47</v>
      </c>
      <c r="C48872">
        <v>700</v>
      </c>
      <c r="D48872">
        <v>220.41465067900802</v>
      </c>
      <c r="E48872" s="1" t="s">
        <v>23</v>
      </c>
      <c r="F48872" t="b">
        <v>0</v>
      </c>
      <c r="G48872" t="b">
        <v>0</v>
      </c>
      <c r="H48872">
        <v>6</v>
      </c>
      <c r="I48872" t="b">
        <v>0</v>
      </c>
      <c r="J48872">
        <v>0</v>
      </c>
      <c r="K48872">
        <v>0</v>
      </c>
      <c r="L48872">
        <v>9</v>
      </c>
      <c r="M48872">
        <v>94</v>
      </c>
      <c r="N48872">
        <v>2</v>
      </c>
      <c r="O48872">
        <v>2.1041495478155778</v>
      </c>
      <c r="P48872">
        <v>0.68531645141624842</v>
      </c>
      <c r="Q48872">
        <v>114.81008769748138</v>
      </c>
      <c r="R48872">
        <v>8.2222076777509692</v>
      </c>
      <c r="S48872">
        <v>159.0250407783692</v>
      </c>
      <c r="T48872">
        <v>3.8016087732685175</v>
      </c>
      <c r="U48872">
        <v>16.392440000000001</v>
      </c>
      <c r="V48872">
        <v>48.194359999999996</v>
      </c>
    </row>
    <row r="48873" spans="1:22" x14ac:dyDescent="0.35">
      <c r="A48873" s="1" t="s">
        <v>57</v>
      </c>
      <c r="B48873" s="1" t="s">
        <v>47</v>
      </c>
      <c r="C48873">
        <v>701</v>
      </c>
      <c r="D48873">
        <v>161.04527499240353</v>
      </c>
      <c r="E48873" s="1" t="s">
        <v>23</v>
      </c>
      <c r="F48873" t="b">
        <v>0</v>
      </c>
      <c r="G48873" t="b">
        <v>0</v>
      </c>
      <c r="H48873">
        <v>2</v>
      </c>
      <c r="I48873" t="b">
        <v>0</v>
      </c>
      <c r="J48873">
        <v>1</v>
      </c>
      <c r="K48873">
        <v>0</v>
      </c>
      <c r="L48873">
        <v>9</v>
      </c>
      <c r="M48873">
        <v>93</v>
      </c>
      <c r="N48873">
        <v>0</v>
      </c>
      <c r="O48873">
        <v>2.1743146560245039</v>
      </c>
      <c r="P48873">
        <v>0.11315813484358081</v>
      </c>
      <c r="Q48873">
        <v>146.22920248756233</v>
      </c>
      <c r="R48873">
        <v>10.472310365032603</v>
      </c>
      <c r="S48873">
        <v>235.29729886726523</v>
      </c>
      <c r="T48873">
        <v>5.6249523428630495</v>
      </c>
      <c r="U48873">
        <v>16.349</v>
      </c>
      <c r="V48873">
        <v>48.198</v>
      </c>
    </row>
    <row r="48874" spans="1:22" x14ac:dyDescent="0.35">
      <c r="A48874" s="1" t="s">
        <v>57</v>
      </c>
      <c r="B48874" s="1" t="s">
        <v>47</v>
      </c>
      <c r="C48874">
        <v>702</v>
      </c>
      <c r="D48874">
        <v>113.83025968258421</v>
      </c>
      <c r="E48874" s="1" t="s">
        <v>22</v>
      </c>
      <c r="F48874" t="b">
        <v>0</v>
      </c>
      <c r="G48874" t="b">
        <v>1</v>
      </c>
      <c r="H48874">
        <v>3</v>
      </c>
      <c r="I48874" t="b">
        <v>0</v>
      </c>
      <c r="J48874">
        <v>0</v>
      </c>
      <c r="K48874">
        <v>0</v>
      </c>
      <c r="L48874">
        <v>9</v>
      </c>
      <c r="M48874">
        <v>96</v>
      </c>
      <c r="N48874">
        <v>1</v>
      </c>
      <c r="O48874">
        <v>3.1580410491329913</v>
      </c>
      <c r="P48874">
        <v>0.35491976410569748</v>
      </c>
      <c r="Q48874">
        <v>107.5718008826896</v>
      </c>
      <c r="R48874">
        <v>7.7038325191223773</v>
      </c>
      <c r="S48874">
        <v>158.91784195387265</v>
      </c>
      <c r="T48874">
        <v>3.7990461077304647</v>
      </c>
      <c r="U48874">
        <v>16.337070000000001</v>
      </c>
      <c r="V48874">
        <v>48.19408</v>
      </c>
    </row>
    <row r="48875" spans="1:22" x14ac:dyDescent="0.35">
      <c r="A48875" s="1" t="s">
        <v>57</v>
      </c>
      <c r="B48875" s="1" t="s">
        <v>47</v>
      </c>
      <c r="C48875">
        <v>703</v>
      </c>
      <c r="D48875">
        <v>231.86779795713252</v>
      </c>
      <c r="E48875" s="1" t="s">
        <v>23</v>
      </c>
      <c r="F48875" t="b">
        <v>0</v>
      </c>
      <c r="G48875" t="b">
        <v>0</v>
      </c>
      <c r="H48875">
        <v>3</v>
      </c>
      <c r="I48875" t="b">
        <v>0</v>
      </c>
      <c r="J48875">
        <v>1</v>
      </c>
      <c r="K48875">
        <v>0</v>
      </c>
      <c r="L48875">
        <v>10</v>
      </c>
      <c r="M48875">
        <v>100</v>
      </c>
      <c r="N48875">
        <v>1</v>
      </c>
      <c r="O48875">
        <v>1.6749520017959032</v>
      </c>
      <c r="P48875">
        <v>0.38807067623797736</v>
      </c>
      <c r="Q48875">
        <v>196.38590990953875</v>
      </c>
      <c r="R48875">
        <v>14.064319335031241</v>
      </c>
      <c r="S48875">
        <v>306.8932156380514</v>
      </c>
      <c r="T48875">
        <v>7.336504586420439</v>
      </c>
      <c r="U48875">
        <v>16.354679999999998</v>
      </c>
      <c r="V48875">
        <v>48.200400000000002</v>
      </c>
    </row>
    <row r="48876" spans="1:22" x14ac:dyDescent="0.35">
      <c r="A48876" s="1" t="s">
        <v>57</v>
      </c>
      <c r="B48876" s="1" t="s">
        <v>47</v>
      </c>
      <c r="C48876">
        <v>704</v>
      </c>
      <c r="D48876">
        <v>159.87658649463572</v>
      </c>
      <c r="E48876" s="1" t="s">
        <v>23</v>
      </c>
      <c r="F48876" t="b">
        <v>0</v>
      </c>
      <c r="G48876" t="b">
        <v>0</v>
      </c>
      <c r="H48876">
        <v>4</v>
      </c>
      <c r="I48876" t="b">
        <v>0</v>
      </c>
      <c r="J48876">
        <v>0</v>
      </c>
      <c r="K48876">
        <v>1</v>
      </c>
      <c r="L48876">
        <v>9</v>
      </c>
      <c r="M48876">
        <v>88</v>
      </c>
      <c r="N48876">
        <v>0</v>
      </c>
      <c r="O48876">
        <v>2.9494780520735522</v>
      </c>
      <c r="P48876">
        <v>0.20773989377530622</v>
      </c>
      <c r="Q48876">
        <v>79.942815304716177</v>
      </c>
      <c r="R48876">
        <v>5.7251626835390406</v>
      </c>
      <c r="S48876">
        <v>117.94584222350878</v>
      </c>
      <c r="T48876">
        <v>2.8195807803145998</v>
      </c>
      <c r="U48876">
        <v>16.408520000000003</v>
      </c>
      <c r="V48876">
        <v>48.195840000000004</v>
      </c>
    </row>
    <row r="48877" spans="1:22" x14ac:dyDescent="0.35">
      <c r="A48877" s="1" t="s">
        <v>57</v>
      </c>
      <c r="B48877" s="1" t="s">
        <v>47</v>
      </c>
      <c r="C48877">
        <v>705</v>
      </c>
      <c r="D48877">
        <v>220.18091297945446</v>
      </c>
      <c r="E48877" s="1" t="s">
        <v>23</v>
      </c>
      <c r="F48877" t="b">
        <v>0</v>
      </c>
      <c r="G48877" t="b">
        <v>0</v>
      </c>
      <c r="H48877">
        <v>4</v>
      </c>
      <c r="I48877" t="b">
        <v>0</v>
      </c>
      <c r="J48877">
        <v>1</v>
      </c>
      <c r="K48877">
        <v>0</v>
      </c>
      <c r="L48877">
        <v>9</v>
      </c>
      <c r="M48877">
        <v>88</v>
      </c>
      <c r="N48877">
        <v>2</v>
      </c>
      <c r="O48877">
        <v>2.4492019618324643</v>
      </c>
      <c r="P48877">
        <v>1.1567586947122577</v>
      </c>
      <c r="Q48877">
        <v>112.37672844338623</v>
      </c>
      <c r="R48877">
        <v>8.0479408903719154</v>
      </c>
      <c r="S48877">
        <v>141.61646862824486</v>
      </c>
      <c r="T48877">
        <v>3.3854442479078504</v>
      </c>
      <c r="U48877">
        <v>16.390149999999998</v>
      </c>
      <c r="V48877">
        <v>48.189450000000001</v>
      </c>
    </row>
    <row r="48878" spans="1:22" x14ac:dyDescent="0.35">
      <c r="A48878" s="1" t="s">
        <v>57</v>
      </c>
      <c r="B48878" s="1" t="s">
        <v>47</v>
      </c>
      <c r="C48878">
        <v>706</v>
      </c>
      <c r="D48878">
        <v>212.23383119463338</v>
      </c>
      <c r="E48878" s="1" t="s">
        <v>23</v>
      </c>
      <c r="F48878" t="b">
        <v>0</v>
      </c>
      <c r="G48878" t="b">
        <v>0</v>
      </c>
      <c r="H48878">
        <v>3</v>
      </c>
      <c r="I48878" t="b">
        <v>1</v>
      </c>
      <c r="J48878">
        <v>0</v>
      </c>
      <c r="K48878">
        <v>1</v>
      </c>
      <c r="L48878">
        <v>10</v>
      </c>
      <c r="M48878">
        <v>85</v>
      </c>
      <c r="N48878">
        <v>0</v>
      </c>
      <c r="O48878">
        <v>2.6805624512589681</v>
      </c>
      <c r="P48878">
        <v>0.32566304869860546</v>
      </c>
      <c r="Q48878">
        <v>86.758204439761016</v>
      </c>
      <c r="R48878">
        <v>6.2132517181949698</v>
      </c>
      <c r="S48878">
        <v>123.2976011595843</v>
      </c>
      <c r="T48878">
        <v>2.9475184536786192</v>
      </c>
      <c r="U48878">
        <v>16.40502</v>
      </c>
      <c r="V48878">
        <v>48.19661</v>
      </c>
    </row>
    <row r="48879" spans="1:22" x14ac:dyDescent="0.35">
      <c r="A48879" s="1" t="s">
        <v>57</v>
      </c>
      <c r="B48879" s="1" t="s">
        <v>47</v>
      </c>
      <c r="C48879">
        <v>707</v>
      </c>
      <c r="D48879">
        <v>171.79720917186734</v>
      </c>
      <c r="E48879" s="1" t="s">
        <v>23</v>
      </c>
      <c r="F48879" t="b">
        <v>0</v>
      </c>
      <c r="G48879" t="b">
        <v>0</v>
      </c>
      <c r="H48879">
        <v>4</v>
      </c>
      <c r="I48879" t="b">
        <v>0</v>
      </c>
      <c r="J48879">
        <v>1</v>
      </c>
      <c r="K48879">
        <v>0</v>
      </c>
      <c r="L48879">
        <v>10</v>
      </c>
      <c r="M48879">
        <v>100</v>
      </c>
      <c r="N48879">
        <v>0</v>
      </c>
      <c r="O48879">
        <v>1.4273719008011971</v>
      </c>
      <c r="P48879">
        <v>3.651766315446741E-2</v>
      </c>
      <c r="Q48879">
        <v>137.30426410510952</v>
      </c>
      <c r="R48879">
        <v>9.8331444314169314</v>
      </c>
      <c r="S48879">
        <v>219.73050244716515</v>
      </c>
      <c r="T48879">
        <v>5.2528168002297724</v>
      </c>
      <c r="U48879">
        <v>16.390999999999998</v>
      </c>
      <c r="V48879">
        <v>48.203000000000003</v>
      </c>
    </row>
    <row r="48880" spans="1:22" x14ac:dyDescent="0.35">
      <c r="A48880" s="1" t="s">
        <v>57</v>
      </c>
      <c r="B48880" s="1" t="s">
        <v>47</v>
      </c>
      <c r="C48880">
        <v>708</v>
      </c>
      <c r="D48880">
        <v>160.1103241941893</v>
      </c>
      <c r="E48880" s="1" t="s">
        <v>23</v>
      </c>
      <c r="F48880" t="b">
        <v>0</v>
      </c>
      <c r="G48880" t="b">
        <v>0</v>
      </c>
      <c r="H48880">
        <v>3</v>
      </c>
      <c r="I48880" t="b">
        <v>0</v>
      </c>
      <c r="J48880">
        <v>0</v>
      </c>
      <c r="K48880">
        <v>1</v>
      </c>
      <c r="L48880">
        <v>9</v>
      </c>
      <c r="M48880">
        <v>94</v>
      </c>
      <c r="N48880">
        <v>2</v>
      </c>
      <c r="O48880">
        <v>2.1831648438244162</v>
      </c>
      <c r="P48880">
        <v>0.35535502676964542</v>
      </c>
      <c r="Q48880">
        <v>111.30398217017684</v>
      </c>
      <c r="R48880">
        <v>7.9711153881817074</v>
      </c>
      <c r="S48880">
        <v>156.21880611059424</v>
      </c>
      <c r="T48880">
        <v>3.734523701127384</v>
      </c>
      <c r="U48880">
        <v>16.396539999999998</v>
      </c>
      <c r="V48880">
        <v>48.220849999999999</v>
      </c>
    </row>
    <row r="48881" spans="1:22" x14ac:dyDescent="0.35">
      <c r="A48881" s="1" t="s">
        <v>57</v>
      </c>
      <c r="B48881" s="1" t="s">
        <v>47</v>
      </c>
      <c r="C48881">
        <v>709</v>
      </c>
      <c r="D48881">
        <v>183.01661875043825</v>
      </c>
      <c r="E48881" s="1" t="s">
        <v>23</v>
      </c>
      <c r="F48881" t="b">
        <v>0</v>
      </c>
      <c r="G48881" t="b">
        <v>0</v>
      </c>
      <c r="H48881">
        <v>3</v>
      </c>
      <c r="I48881" t="b">
        <v>0</v>
      </c>
      <c r="J48881">
        <v>0</v>
      </c>
      <c r="K48881">
        <v>0</v>
      </c>
      <c r="L48881">
        <v>10</v>
      </c>
      <c r="M48881">
        <v>100</v>
      </c>
      <c r="N48881">
        <v>1</v>
      </c>
      <c r="O48881">
        <v>2.4429647519755537</v>
      </c>
      <c r="P48881">
        <v>0.21235263421910272</v>
      </c>
      <c r="Q48881">
        <v>118.34037878481004</v>
      </c>
      <c r="R48881">
        <v>8.4750320337379943</v>
      </c>
      <c r="S48881">
        <v>186.82854226021291</v>
      </c>
      <c r="T48881">
        <v>4.4662716128037765</v>
      </c>
      <c r="U48881">
        <v>16.340820000000001</v>
      </c>
      <c r="V48881">
        <v>48.20749</v>
      </c>
    </row>
    <row r="48882" spans="1:22" x14ac:dyDescent="0.35">
      <c r="A48882" s="1" t="s">
        <v>57</v>
      </c>
      <c r="B48882" s="1" t="s">
        <v>47</v>
      </c>
      <c r="C48882">
        <v>710</v>
      </c>
      <c r="D48882">
        <v>231.86779795713252</v>
      </c>
      <c r="E48882" s="1" t="s">
        <v>23</v>
      </c>
      <c r="F48882" t="b">
        <v>0</v>
      </c>
      <c r="G48882" t="b">
        <v>0</v>
      </c>
      <c r="H48882">
        <v>4</v>
      </c>
      <c r="I48882" t="b">
        <v>0</v>
      </c>
      <c r="J48882">
        <v>1</v>
      </c>
      <c r="K48882">
        <v>0</v>
      </c>
      <c r="L48882">
        <v>10</v>
      </c>
      <c r="M48882">
        <v>100</v>
      </c>
      <c r="N48882">
        <v>2</v>
      </c>
      <c r="O48882">
        <v>3.1915431583431317</v>
      </c>
      <c r="P48882">
        <v>0.25315050366956487</v>
      </c>
      <c r="Q48882">
        <v>89.596561497305601</v>
      </c>
      <c r="R48882">
        <v>6.4165227169266759</v>
      </c>
      <c r="S48882">
        <v>118.54534572239849</v>
      </c>
      <c r="T48882">
        <v>2.8339123456443684</v>
      </c>
      <c r="U48882">
        <v>16.379360000000002</v>
      </c>
      <c r="V48882">
        <v>48.180070000000001</v>
      </c>
    </row>
    <row r="48883" spans="1:22" x14ac:dyDescent="0.35">
      <c r="A48883" s="1" t="s">
        <v>57</v>
      </c>
      <c r="B48883" s="1" t="s">
        <v>47</v>
      </c>
      <c r="C48883">
        <v>711</v>
      </c>
      <c r="D48883">
        <v>194.70350372811632</v>
      </c>
      <c r="E48883" s="1" t="s">
        <v>23</v>
      </c>
      <c r="F48883" t="b">
        <v>0</v>
      </c>
      <c r="G48883" t="b">
        <v>0</v>
      </c>
      <c r="H48883">
        <v>3</v>
      </c>
      <c r="I48883" t="b">
        <v>0</v>
      </c>
      <c r="J48883">
        <v>0</v>
      </c>
      <c r="K48883">
        <v>1</v>
      </c>
      <c r="L48883">
        <v>10</v>
      </c>
      <c r="M48883">
        <v>98</v>
      </c>
      <c r="N48883">
        <v>0</v>
      </c>
      <c r="O48883">
        <v>2.688669722068985</v>
      </c>
      <c r="P48883">
        <v>0.41233064238771355</v>
      </c>
      <c r="Q48883">
        <v>84.577171432430333</v>
      </c>
      <c r="R48883">
        <v>6.0570554579364204</v>
      </c>
      <c r="S48883">
        <v>131.12264751327518</v>
      </c>
      <c r="T48883">
        <v>3.134581854032549</v>
      </c>
      <c r="U48883">
        <v>16.35772</v>
      </c>
      <c r="V48883">
        <v>48.230240000000002</v>
      </c>
    </row>
    <row r="48884" spans="1:22" x14ac:dyDescent="0.35">
      <c r="A48884" s="1" t="s">
        <v>57</v>
      </c>
      <c r="B48884" s="1" t="s">
        <v>47</v>
      </c>
      <c r="C48884">
        <v>712</v>
      </c>
      <c r="D48884">
        <v>241.21730593927495</v>
      </c>
      <c r="E48884" s="1" t="s">
        <v>23</v>
      </c>
      <c r="F48884" t="b">
        <v>0</v>
      </c>
      <c r="G48884" t="b">
        <v>0</v>
      </c>
      <c r="H48884">
        <v>3</v>
      </c>
      <c r="I48884" t="b">
        <v>1</v>
      </c>
      <c r="J48884">
        <v>0</v>
      </c>
      <c r="K48884">
        <v>1</v>
      </c>
      <c r="L48884">
        <v>9</v>
      </c>
      <c r="M48884">
        <v>90</v>
      </c>
      <c r="N48884">
        <v>1</v>
      </c>
      <c r="O48884">
        <v>1.8821676405924184</v>
      </c>
      <c r="P48884">
        <v>0.56291105488809612</v>
      </c>
      <c r="Q48884">
        <v>167.96831022261389</v>
      </c>
      <c r="R48884">
        <v>12.029172328221554</v>
      </c>
      <c r="S48884">
        <v>195.8247182959814</v>
      </c>
      <c r="T48884">
        <v>4.6813317163953201</v>
      </c>
      <c r="U48884">
        <v>16.376200000000001</v>
      </c>
      <c r="V48884">
        <v>48.191679999999998</v>
      </c>
    </row>
    <row r="48885" spans="1:22" x14ac:dyDescent="0.35">
      <c r="A48885" s="1" t="s">
        <v>57</v>
      </c>
      <c r="B48885" s="1" t="s">
        <v>47</v>
      </c>
      <c r="C48885">
        <v>713</v>
      </c>
      <c r="D48885">
        <v>127.62078395624431</v>
      </c>
      <c r="E48885" s="1" t="s">
        <v>22</v>
      </c>
      <c r="F48885" t="b">
        <v>0</v>
      </c>
      <c r="G48885" t="b">
        <v>1</v>
      </c>
      <c r="H48885">
        <v>2</v>
      </c>
      <c r="I48885" t="b">
        <v>1</v>
      </c>
      <c r="J48885">
        <v>1</v>
      </c>
      <c r="K48885">
        <v>0</v>
      </c>
      <c r="L48885">
        <v>9</v>
      </c>
      <c r="M48885">
        <v>96</v>
      </c>
      <c r="N48885">
        <v>1</v>
      </c>
      <c r="O48885">
        <v>2.3203865144310636</v>
      </c>
      <c r="P48885">
        <v>0.4904844521529122</v>
      </c>
      <c r="Q48885">
        <v>130.95992540093397</v>
      </c>
      <c r="R48885">
        <v>9.3787900149202237</v>
      </c>
      <c r="S48885">
        <v>223.1640343222694</v>
      </c>
      <c r="T48885">
        <v>5.3348978664304418</v>
      </c>
      <c r="U48885">
        <v>16.344000000000001</v>
      </c>
      <c r="V48885">
        <v>48.201999999999998</v>
      </c>
    </row>
    <row r="48886" spans="1:22" x14ac:dyDescent="0.35">
      <c r="A48886" s="1" t="s">
        <v>57</v>
      </c>
      <c r="B48886" s="1" t="s">
        <v>47</v>
      </c>
      <c r="C48886">
        <v>714</v>
      </c>
      <c r="D48886">
        <v>244.48963373302482</v>
      </c>
      <c r="E48886" s="1" t="s">
        <v>23</v>
      </c>
      <c r="F48886" t="b">
        <v>0</v>
      </c>
      <c r="G48886" t="b">
        <v>0</v>
      </c>
      <c r="H48886">
        <v>6</v>
      </c>
      <c r="I48886" t="b">
        <v>1</v>
      </c>
      <c r="J48886">
        <v>0</v>
      </c>
      <c r="K48886">
        <v>0</v>
      </c>
      <c r="L48886">
        <v>10</v>
      </c>
      <c r="M48886">
        <v>98</v>
      </c>
      <c r="N48886">
        <v>2</v>
      </c>
      <c r="O48886">
        <v>2.5829207318331977</v>
      </c>
      <c r="P48886">
        <v>6.9920992617222275E-2</v>
      </c>
      <c r="Q48886">
        <v>112.096624651857</v>
      </c>
      <c r="R48886">
        <v>8.0278810542419485</v>
      </c>
      <c r="S48886">
        <v>175.45016029347906</v>
      </c>
      <c r="T48886">
        <v>4.194263151126215</v>
      </c>
      <c r="U48886">
        <v>16.338910000000002</v>
      </c>
      <c r="V48886">
        <v>48.20796</v>
      </c>
    </row>
    <row r="48887" spans="1:22" x14ac:dyDescent="0.35">
      <c r="A48887" s="1" t="s">
        <v>57</v>
      </c>
      <c r="B48887" s="1" t="s">
        <v>47</v>
      </c>
      <c r="C48887">
        <v>715</v>
      </c>
      <c r="D48887">
        <v>206.39038870579438</v>
      </c>
      <c r="E48887" s="1" t="s">
        <v>23</v>
      </c>
      <c r="F48887" t="b">
        <v>0</v>
      </c>
      <c r="G48887" t="b">
        <v>0</v>
      </c>
      <c r="H48887">
        <v>4</v>
      </c>
      <c r="I48887" t="b">
        <v>0</v>
      </c>
      <c r="J48887">
        <v>0</v>
      </c>
      <c r="K48887">
        <v>0</v>
      </c>
      <c r="L48887">
        <v>10</v>
      </c>
      <c r="M48887">
        <v>96</v>
      </c>
      <c r="N48887">
        <v>1</v>
      </c>
      <c r="O48887">
        <v>1.3615001373106561</v>
      </c>
      <c r="P48887">
        <v>0.16746378641162243</v>
      </c>
      <c r="Q48887">
        <v>134.93062633764904</v>
      </c>
      <c r="R48887">
        <v>9.6631546416064893</v>
      </c>
      <c r="S48887">
        <v>227.05876574713989</v>
      </c>
      <c r="T48887">
        <v>5.4280042418908163</v>
      </c>
      <c r="U48887">
        <v>16.387439999999998</v>
      </c>
      <c r="V48887">
        <v>48.2166</v>
      </c>
    </row>
    <row r="48888" spans="1:22" x14ac:dyDescent="0.35">
      <c r="A48888" s="1" t="s">
        <v>57</v>
      </c>
      <c r="B48888" s="1" t="s">
        <v>47</v>
      </c>
      <c r="C48888">
        <v>716</v>
      </c>
      <c r="D48888">
        <v>139.30766893392237</v>
      </c>
      <c r="E48888" s="1" t="s">
        <v>22</v>
      </c>
      <c r="F48888" t="b">
        <v>0</v>
      </c>
      <c r="G48888" t="b">
        <v>1</v>
      </c>
      <c r="H48888">
        <v>2</v>
      </c>
      <c r="I48888" t="b">
        <v>0</v>
      </c>
      <c r="J48888">
        <v>0</v>
      </c>
      <c r="K48888">
        <v>0</v>
      </c>
      <c r="L48888">
        <v>10</v>
      </c>
      <c r="M48888">
        <v>98</v>
      </c>
      <c r="N48888">
        <v>1</v>
      </c>
      <c r="O48888">
        <v>2.8604048182724342</v>
      </c>
      <c r="P48888">
        <v>0.37514871153339313</v>
      </c>
      <c r="Q48888">
        <v>109.77919628433884</v>
      </c>
      <c r="R48888">
        <v>7.8619167413650768</v>
      </c>
      <c r="S48888">
        <v>161.43204803515323</v>
      </c>
      <c r="T48888">
        <v>3.8591500250105248</v>
      </c>
      <c r="U48888">
        <v>16.34798</v>
      </c>
      <c r="V48888">
        <v>48.189360000000001</v>
      </c>
    </row>
    <row r="48889" spans="1:22" x14ac:dyDescent="0.35">
      <c r="A48889" s="1" t="s">
        <v>57</v>
      </c>
      <c r="B48889" s="1" t="s">
        <v>47</v>
      </c>
      <c r="C48889">
        <v>717</v>
      </c>
      <c r="D48889">
        <v>184.41904494775963</v>
      </c>
      <c r="E48889" s="1" t="s">
        <v>23</v>
      </c>
      <c r="F48889" t="b">
        <v>0</v>
      </c>
      <c r="G48889" t="b">
        <v>0</v>
      </c>
      <c r="H48889">
        <v>3</v>
      </c>
      <c r="I48889" t="b">
        <v>0</v>
      </c>
      <c r="J48889">
        <v>1</v>
      </c>
      <c r="K48889">
        <v>0</v>
      </c>
      <c r="L48889">
        <v>10</v>
      </c>
      <c r="M48889">
        <v>100</v>
      </c>
      <c r="N48889">
        <v>1</v>
      </c>
      <c r="O48889">
        <v>5.116560761426781</v>
      </c>
      <c r="P48889">
        <v>0.97792715765521587</v>
      </c>
      <c r="Q48889">
        <v>48.448582301380696</v>
      </c>
      <c r="R48889">
        <v>3.4696803509479506</v>
      </c>
      <c r="S48889">
        <v>76.534581290583162</v>
      </c>
      <c r="T48889">
        <v>1.8296145957177423</v>
      </c>
      <c r="U48889">
        <v>16.354210000000002</v>
      </c>
      <c r="V48889">
        <v>48.252679999999998</v>
      </c>
    </row>
    <row r="48890" spans="1:22" x14ac:dyDescent="0.35">
      <c r="A48890" s="1" t="s">
        <v>57</v>
      </c>
      <c r="B48890" s="1" t="s">
        <v>47</v>
      </c>
      <c r="C48890">
        <v>718</v>
      </c>
      <c r="D48890">
        <v>174.13458616740294</v>
      </c>
      <c r="E48890" s="1" t="s">
        <v>23</v>
      </c>
      <c r="F48890" t="b">
        <v>0</v>
      </c>
      <c r="G48890" t="b">
        <v>0</v>
      </c>
      <c r="H48890">
        <v>4</v>
      </c>
      <c r="I48890" t="b">
        <v>1</v>
      </c>
      <c r="J48890">
        <v>0</v>
      </c>
      <c r="K48890">
        <v>0</v>
      </c>
      <c r="L48890">
        <v>9</v>
      </c>
      <c r="M48890">
        <v>92</v>
      </c>
      <c r="N48890">
        <v>2</v>
      </c>
      <c r="O48890">
        <v>3.190944330693386</v>
      </c>
      <c r="P48890">
        <v>0.24876896015444799</v>
      </c>
      <c r="Q48890">
        <v>89.619114778601286</v>
      </c>
      <c r="R48890">
        <v>6.418137886519756</v>
      </c>
      <c r="S48890">
        <v>118.61747708089665</v>
      </c>
      <c r="T48890">
        <v>2.835636698010211</v>
      </c>
      <c r="U48890">
        <v>16.379300000000001</v>
      </c>
      <c r="V48890">
        <v>48.180070000000001</v>
      </c>
    </row>
    <row r="48891" spans="1:22" x14ac:dyDescent="0.35">
      <c r="A48891" s="1" t="s">
        <v>57</v>
      </c>
      <c r="B48891" s="1" t="s">
        <v>47</v>
      </c>
      <c r="C48891">
        <v>719</v>
      </c>
      <c r="D48891">
        <v>118.27127597410187</v>
      </c>
      <c r="E48891" s="1" t="s">
        <v>23</v>
      </c>
      <c r="F48891" t="b">
        <v>0</v>
      </c>
      <c r="G48891" t="b">
        <v>0</v>
      </c>
      <c r="H48891">
        <v>2</v>
      </c>
      <c r="I48891" t="b">
        <v>0</v>
      </c>
      <c r="J48891">
        <v>1</v>
      </c>
      <c r="K48891">
        <v>0</v>
      </c>
      <c r="L48891">
        <v>10</v>
      </c>
      <c r="M48891">
        <v>98</v>
      </c>
      <c r="N48891">
        <v>1</v>
      </c>
      <c r="O48891">
        <v>6.9546133807228649</v>
      </c>
      <c r="P48891">
        <v>1.1718342900927601</v>
      </c>
      <c r="Q48891">
        <v>49.544121849286292</v>
      </c>
      <c r="R48891">
        <v>3.5481382100326342</v>
      </c>
      <c r="S48891">
        <v>55.535517909165044</v>
      </c>
      <c r="T48891">
        <v>1.327616777069301</v>
      </c>
      <c r="U48891">
        <v>16.333289999999998</v>
      </c>
      <c r="V48891">
        <v>48.152090000000001</v>
      </c>
    </row>
    <row r="48892" spans="1:22" x14ac:dyDescent="0.35">
      <c r="A48892" s="1" t="s">
        <v>57</v>
      </c>
      <c r="B48892" s="1" t="s">
        <v>47</v>
      </c>
      <c r="C48892">
        <v>720</v>
      </c>
      <c r="D48892">
        <v>120.60865296963748</v>
      </c>
      <c r="E48892" s="1" t="s">
        <v>23</v>
      </c>
      <c r="F48892" t="b">
        <v>0</v>
      </c>
      <c r="G48892" t="b">
        <v>0</v>
      </c>
      <c r="H48892">
        <v>2</v>
      </c>
      <c r="I48892" t="b">
        <v>0</v>
      </c>
      <c r="J48892">
        <v>1</v>
      </c>
      <c r="K48892">
        <v>0</v>
      </c>
      <c r="L48892">
        <v>10</v>
      </c>
      <c r="M48892">
        <v>100</v>
      </c>
      <c r="N48892">
        <v>1</v>
      </c>
      <c r="O48892">
        <v>7.0613857662279154</v>
      </c>
      <c r="P48892">
        <v>1.3300636410152558</v>
      </c>
      <c r="Q48892">
        <v>47.973529705040974</v>
      </c>
      <c r="R48892">
        <v>3.4356591148066449</v>
      </c>
      <c r="S48892">
        <v>54.555640496799647</v>
      </c>
      <c r="T48892">
        <v>1.3041920978531041</v>
      </c>
      <c r="U48892">
        <v>16.334779999999999</v>
      </c>
      <c r="V48892">
        <v>48.150570000000002</v>
      </c>
    </row>
    <row r="48893" spans="1:22" x14ac:dyDescent="0.35">
      <c r="A48893" s="1" t="s">
        <v>57</v>
      </c>
      <c r="B48893" s="1" t="s">
        <v>47</v>
      </c>
      <c r="C48893">
        <v>721</v>
      </c>
      <c r="D48893">
        <v>127.62078395624431</v>
      </c>
      <c r="E48893" s="1" t="s">
        <v>22</v>
      </c>
      <c r="F48893" t="b">
        <v>0</v>
      </c>
      <c r="G48893" t="b">
        <v>1</v>
      </c>
      <c r="H48893">
        <v>3</v>
      </c>
      <c r="I48893" t="b">
        <v>0</v>
      </c>
      <c r="J48893">
        <v>1</v>
      </c>
      <c r="K48893">
        <v>0</v>
      </c>
      <c r="L48893">
        <v>8</v>
      </c>
      <c r="M48893">
        <v>86</v>
      </c>
      <c r="N48893">
        <v>1</v>
      </c>
      <c r="O48893">
        <v>2.2738111645102017</v>
      </c>
      <c r="P48893">
        <v>0.48309218159306505</v>
      </c>
      <c r="Q48893">
        <v>129.22949972943604</v>
      </c>
      <c r="R48893">
        <v>9.2548643257468353</v>
      </c>
      <c r="S48893">
        <v>208.37071795113678</v>
      </c>
      <c r="T48893">
        <v>4.9812529245585946</v>
      </c>
      <c r="U48893">
        <v>16.343420000000002</v>
      </c>
      <c r="V48893">
        <v>48.205399999999997</v>
      </c>
    </row>
    <row r="48894" spans="1:22" x14ac:dyDescent="0.35">
      <c r="A48894" s="1" t="s">
        <v>57</v>
      </c>
      <c r="B48894" s="1" t="s">
        <v>47</v>
      </c>
      <c r="C48894">
        <v>722</v>
      </c>
      <c r="D48894">
        <v>456.95720262721176</v>
      </c>
      <c r="E48894" s="1" t="s">
        <v>23</v>
      </c>
      <c r="F48894" t="b">
        <v>0</v>
      </c>
      <c r="G48894" t="b">
        <v>0</v>
      </c>
      <c r="H48894">
        <v>6</v>
      </c>
      <c r="I48894" t="b">
        <v>0</v>
      </c>
      <c r="J48894">
        <v>0</v>
      </c>
      <c r="K48894">
        <v>1</v>
      </c>
      <c r="L48894">
        <v>10</v>
      </c>
      <c r="M48894">
        <v>100</v>
      </c>
      <c r="N48894">
        <v>2</v>
      </c>
      <c r="O48894">
        <v>3.5660648513966295</v>
      </c>
      <c r="P48894">
        <v>1.0273134303360538</v>
      </c>
      <c r="Q48894">
        <v>77.692068721535293</v>
      </c>
      <c r="R48894">
        <v>5.5639738349975758</v>
      </c>
      <c r="S48894">
        <v>111.1198887687146</v>
      </c>
      <c r="T48894">
        <v>2.6564014192991632</v>
      </c>
      <c r="U48894">
        <v>16.328679999999999</v>
      </c>
      <c r="V48894">
        <v>48.219720000000002</v>
      </c>
    </row>
    <row r="48895" spans="1:22" x14ac:dyDescent="0.35">
      <c r="A48895" s="1" t="s">
        <v>57</v>
      </c>
      <c r="B48895" s="1" t="s">
        <v>47</v>
      </c>
      <c r="C48895">
        <v>723</v>
      </c>
      <c r="D48895">
        <v>247.06074842811398</v>
      </c>
      <c r="E48895" s="1" t="s">
        <v>23</v>
      </c>
      <c r="F48895" t="b">
        <v>0</v>
      </c>
      <c r="G48895" t="b">
        <v>0</v>
      </c>
      <c r="H48895">
        <v>5</v>
      </c>
      <c r="I48895" t="b">
        <v>0</v>
      </c>
      <c r="J48895">
        <v>0</v>
      </c>
      <c r="K48895">
        <v>1</v>
      </c>
      <c r="L48895">
        <v>10</v>
      </c>
      <c r="M48895">
        <v>100</v>
      </c>
      <c r="N48895">
        <v>0</v>
      </c>
      <c r="O48895">
        <v>2.5027493988665754</v>
      </c>
      <c r="P48895">
        <v>0.63881295745264988</v>
      </c>
      <c r="Q48895">
        <v>83.904229657430022</v>
      </c>
      <c r="R48895">
        <v>6.0088622447784772</v>
      </c>
      <c r="S48895">
        <v>132.67174392378641</v>
      </c>
      <c r="T48895">
        <v>3.1716141256547634</v>
      </c>
      <c r="U48895">
        <v>16.37567</v>
      </c>
      <c r="V48895">
        <v>48.231000000000002</v>
      </c>
    </row>
    <row r="48896" spans="1:22" x14ac:dyDescent="0.35">
      <c r="A48896" s="1" t="s">
        <v>57</v>
      </c>
      <c r="B48896" s="1" t="s">
        <v>47</v>
      </c>
      <c r="C48896">
        <v>724</v>
      </c>
      <c r="D48896">
        <v>254.7740925133815</v>
      </c>
      <c r="E48896" s="1" t="s">
        <v>23</v>
      </c>
      <c r="F48896" t="b">
        <v>0</v>
      </c>
      <c r="G48896" t="b">
        <v>0</v>
      </c>
      <c r="H48896">
        <v>4</v>
      </c>
      <c r="I48896" t="b">
        <v>0</v>
      </c>
      <c r="J48896">
        <v>0</v>
      </c>
      <c r="K48896">
        <v>0</v>
      </c>
      <c r="L48896">
        <v>9</v>
      </c>
      <c r="M48896">
        <v>93</v>
      </c>
      <c r="N48896">
        <v>1</v>
      </c>
      <c r="O48896">
        <v>0.45049510834435041</v>
      </c>
      <c r="P48896">
        <v>0.29627644358165112</v>
      </c>
      <c r="Q48896">
        <v>273.86115672426388</v>
      </c>
      <c r="R48896">
        <v>19.612765311957876</v>
      </c>
      <c r="S48896">
        <v>514.57879145127799</v>
      </c>
      <c r="T48896">
        <v>12.301378691959926</v>
      </c>
      <c r="U48896">
        <v>16.377229999999997</v>
      </c>
      <c r="V48896">
        <v>48.205249999999999</v>
      </c>
    </row>
    <row r="48897" spans="1:22" x14ac:dyDescent="0.35">
      <c r="A48897" s="1" t="s">
        <v>57</v>
      </c>
      <c r="B48897" s="1" t="s">
        <v>47</v>
      </c>
      <c r="C48897">
        <v>725</v>
      </c>
      <c r="D48897">
        <v>132.06180024776197</v>
      </c>
      <c r="E48897" s="1" t="s">
        <v>23</v>
      </c>
      <c r="F48897" t="b">
        <v>0</v>
      </c>
      <c r="G48897" t="b">
        <v>0</v>
      </c>
      <c r="H48897">
        <v>5</v>
      </c>
      <c r="I48897" t="b">
        <v>0</v>
      </c>
      <c r="J48897">
        <v>0</v>
      </c>
      <c r="K48897">
        <v>0</v>
      </c>
      <c r="L48897">
        <v>10</v>
      </c>
      <c r="M48897">
        <v>100</v>
      </c>
      <c r="N48897">
        <v>2</v>
      </c>
      <c r="O48897">
        <v>3.1295420329995385</v>
      </c>
      <c r="P48897">
        <v>0.10072203413452147</v>
      </c>
      <c r="Q48897">
        <v>91.711061892874127</v>
      </c>
      <c r="R48897">
        <v>6.5679541959519483</v>
      </c>
      <c r="S48897">
        <v>124.11984692012643</v>
      </c>
      <c r="T48897">
        <v>2.9671748340936781</v>
      </c>
      <c r="U48897">
        <v>16.376760000000001</v>
      </c>
      <c r="V48897">
        <v>48.18045</v>
      </c>
    </row>
    <row r="48898" spans="1:22" x14ac:dyDescent="0.35">
      <c r="A48898" s="1" t="s">
        <v>57</v>
      </c>
      <c r="B48898" s="1" t="s">
        <v>47</v>
      </c>
      <c r="C48898">
        <v>726</v>
      </c>
      <c r="D48898">
        <v>307.13133721337914</v>
      </c>
      <c r="E48898" s="1" t="s">
        <v>23</v>
      </c>
      <c r="F48898" t="b">
        <v>0</v>
      </c>
      <c r="G48898" t="b">
        <v>0</v>
      </c>
      <c r="H48898">
        <v>6</v>
      </c>
      <c r="I48898" t="b">
        <v>0</v>
      </c>
      <c r="J48898">
        <v>0</v>
      </c>
      <c r="K48898">
        <v>0</v>
      </c>
      <c r="L48898">
        <v>7</v>
      </c>
      <c r="M48898">
        <v>80</v>
      </c>
      <c r="N48898">
        <v>2</v>
      </c>
      <c r="O48898">
        <v>3.5743030049728071</v>
      </c>
      <c r="P48898">
        <v>0.2640261587334245</v>
      </c>
      <c r="Q48898">
        <v>79.527676896678045</v>
      </c>
      <c r="R48898">
        <v>5.6954322454359492</v>
      </c>
      <c r="S48898">
        <v>105.79713309282732</v>
      </c>
      <c r="T48898">
        <v>2.5291570898754769</v>
      </c>
      <c r="U48898">
        <v>16.378410000000002</v>
      </c>
      <c r="V48898">
        <v>48.17653</v>
      </c>
    </row>
    <row r="48899" spans="1:22" x14ac:dyDescent="0.35">
      <c r="A48899" s="1" t="s">
        <v>57</v>
      </c>
      <c r="B48899" s="1" t="s">
        <v>47</v>
      </c>
      <c r="C48899">
        <v>727</v>
      </c>
      <c r="D48899">
        <v>235.37386345043592</v>
      </c>
      <c r="E48899" s="1" t="s">
        <v>23</v>
      </c>
      <c r="F48899" t="b">
        <v>0</v>
      </c>
      <c r="G48899" t="b">
        <v>0</v>
      </c>
      <c r="H48899">
        <v>2</v>
      </c>
      <c r="I48899" t="b">
        <v>1</v>
      </c>
      <c r="J48899">
        <v>1</v>
      </c>
      <c r="K48899">
        <v>0</v>
      </c>
      <c r="L48899">
        <v>10</v>
      </c>
      <c r="M48899">
        <v>100</v>
      </c>
      <c r="N48899">
        <v>1</v>
      </c>
      <c r="O48899">
        <v>1.9297131771139584</v>
      </c>
      <c r="P48899">
        <v>0.60536872008522047</v>
      </c>
      <c r="Q48899">
        <v>104.24820923658346</v>
      </c>
      <c r="R48899">
        <v>7.4658110934935698</v>
      </c>
      <c r="S48899">
        <v>158.47535848745162</v>
      </c>
      <c r="T48899">
        <v>3.7884682199981992</v>
      </c>
      <c r="U48899">
        <v>16.387999999999998</v>
      </c>
      <c r="V48899">
        <v>48.222999999999999</v>
      </c>
    </row>
    <row r="48900" spans="1:22" x14ac:dyDescent="0.35">
      <c r="A48900" s="1" t="s">
        <v>57</v>
      </c>
      <c r="B48900" s="1" t="s">
        <v>47</v>
      </c>
      <c r="C48900">
        <v>728</v>
      </c>
      <c r="D48900">
        <v>152.39698010892178</v>
      </c>
      <c r="E48900" s="1" t="s">
        <v>23</v>
      </c>
      <c r="F48900" t="b">
        <v>0</v>
      </c>
      <c r="G48900" t="b">
        <v>0</v>
      </c>
      <c r="H48900">
        <v>3</v>
      </c>
      <c r="I48900" t="b">
        <v>0</v>
      </c>
      <c r="J48900">
        <v>0</v>
      </c>
      <c r="K48900">
        <v>0</v>
      </c>
      <c r="L48900">
        <v>10</v>
      </c>
      <c r="M48900">
        <v>100</v>
      </c>
      <c r="N48900">
        <v>0</v>
      </c>
      <c r="O48900">
        <v>2.4964400352514735</v>
      </c>
      <c r="P48900">
        <v>0.68229878882222128</v>
      </c>
      <c r="Q48900">
        <v>83.97147900095807</v>
      </c>
      <c r="R48900">
        <v>6.0136783552768591</v>
      </c>
      <c r="S48900">
        <v>134.1489599762821</v>
      </c>
      <c r="T48900">
        <v>3.2069280452594584</v>
      </c>
      <c r="U48900">
        <v>16.376370000000001</v>
      </c>
      <c r="V48900">
        <v>48.230909999999994</v>
      </c>
    </row>
    <row r="48901" spans="1:22" x14ac:dyDescent="0.35">
      <c r="A48901" s="1" t="s">
        <v>57</v>
      </c>
      <c r="B48901" s="1" t="s">
        <v>47</v>
      </c>
      <c r="C48901">
        <v>729</v>
      </c>
      <c r="D48901">
        <v>394.08176144730385</v>
      </c>
      <c r="E48901" s="1" t="s">
        <v>23</v>
      </c>
      <c r="F48901" t="b">
        <v>0</v>
      </c>
      <c r="G48901" t="b">
        <v>0</v>
      </c>
      <c r="H48901">
        <v>6</v>
      </c>
      <c r="I48901" t="b">
        <v>0</v>
      </c>
      <c r="J48901">
        <v>0</v>
      </c>
      <c r="K48901">
        <v>0</v>
      </c>
      <c r="L48901">
        <v>10</v>
      </c>
      <c r="M48901">
        <v>100</v>
      </c>
      <c r="N48901">
        <v>2</v>
      </c>
      <c r="O48901">
        <v>4.7788782969794346</v>
      </c>
      <c r="P48901">
        <v>0.2986156042887862</v>
      </c>
      <c r="Q48901">
        <v>59.564328958941068</v>
      </c>
      <c r="R48901">
        <v>4.2657426077119309</v>
      </c>
      <c r="S48901">
        <v>77.02499272672361</v>
      </c>
      <c r="T48901">
        <v>1.8413382362778543</v>
      </c>
      <c r="U48901">
        <v>16.3809</v>
      </c>
      <c r="V48901">
        <v>48.16581</v>
      </c>
    </row>
    <row r="48902" spans="1:22" x14ac:dyDescent="0.35">
      <c r="A48902" s="1" t="s">
        <v>57</v>
      </c>
      <c r="B48902" s="1" t="s">
        <v>47</v>
      </c>
      <c r="C48902">
        <v>730</v>
      </c>
      <c r="D48902">
        <v>160.1103241941893</v>
      </c>
      <c r="E48902" s="1" t="s">
        <v>23</v>
      </c>
      <c r="F48902" t="b">
        <v>0</v>
      </c>
      <c r="G48902" t="b">
        <v>0</v>
      </c>
      <c r="H48902">
        <v>4</v>
      </c>
      <c r="I48902" t="b">
        <v>0</v>
      </c>
      <c r="J48902">
        <v>1</v>
      </c>
      <c r="K48902">
        <v>0</v>
      </c>
      <c r="L48902">
        <v>10</v>
      </c>
      <c r="M48902">
        <v>96</v>
      </c>
      <c r="N48902">
        <v>0</v>
      </c>
      <c r="O48902">
        <v>5.6430202393836755</v>
      </c>
      <c r="P48902">
        <v>0.60178509107152367</v>
      </c>
      <c r="Q48902">
        <v>42.998314421983444</v>
      </c>
      <c r="R48902">
        <v>3.0793554648468251</v>
      </c>
      <c r="S48902">
        <v>63.191487755330705</v>
      </c>
      <c r="T48902">
        <v>1.5106382810576306</v>
      </c>
      <c r="U48902">
        <v>16.435679999999998</v>
      </c>
      <c r="V48902">
        <v>48.237840000000006</v>
      </c>
    </row>
    <row r="48903" spans="1:22" x14ac:dyDescent="0.35">
      <c r="A48903" s="1" t="s">
        <v>57</v>
      </c>
      <c r="B48903" s="1" t="s">
        <v>47</v>
      </c>
      <c r="C48903">
        <v>731</v>
      </c>
      <c r="D48903">
        <v>168.29114367856391</v>
      </c>
      <c r="E48903" s="1" t="s">
        <v>23</v>
      </c>
      <c r="F48903" t="b">
        <v>0</v>
      </c>
      <c r="G48903" t="b">
        <v>0</v>
      </c>
      <c r="H48903">
        <v>4</v>
      </c>
      <c r="I48903" t="b">
        <v>0</v>
      </c>
      <c r="J48903">
        <v>0</v>
      </c>
      <c r="K48903">
        <v>0</v>
      </c>
      <c r="L48903">
        <v>9</v>
      </c>
      <c r="M48903">
        <v>86</v>
      </c>
      <c r="N48903">
        <v>2</v>
      </c>
      <c r="O48903">
        <v>1.6635953441189633</v>
      </c>
      <c r="P48903">
        <v>0.39939096552438624</v>
      </c>
      <c r="Q48903">
        <v>117.58191568670549</v>
      </c>
      <c r="R48903">
        <v>8.420714149015545</v>
      </c>
      <c r="S48903">
        <v>181.44706567387777</v>
      </c>
      <c r="T48903">
        <v>4.3376235174873718</v>
      </c>
      <c r="U48903">
        <v>16.387999999999998</v>
      </c>
      <c r="V48903">
        <v>48.220019999999998</v>
      </c>
    </row>
    <row r="48904" spans="1:22" x14ac:dyDescent="0.35">
      <c r="A48904" s="1" t="s">
        <v>57</v>
      </c>
      <c r="B48904" s="1" t="s">
        <v>47</v>
      </c>
      <c r="C48904">
        <v>732</v>
      </c>
      <c r="D48904">
        <v>408.10602342051754</v>
      </c>
      <c r="E48904" s="1" t="s">
        <v>23</v>
      </c>
      <c r="F48904" t="b">
        <v>0</v>
      </c>
      <c r="G48904" t="b">
        <v>0</v>
      </c>
      <c r="H48904">
        <v>4</v>
      </c>
      <c r="I48904" t="b">
        <v>0</v>
      </c>
      <c r="J48904">
        <v>0</v>
      </c>
      <c r="K48904">
        <v>0</v>
      </c>
      <c r="L48904">
        <v>10</v>
      </c>
      <c r="M48904">
        <v>93</v>
      </c>
      <c r="N48904">
        <v>2</v>
      </c>
      <c r="O48904">
        <v>1.8473858454324164</v>
      </c>
      <c r="P48904">
        <v>0.41211880009781771</v>
      </c>
      <c r="Q48904">
        <v>115.80829632049988</v>
      </c>
      <c r="R48904">
        <v>8.2936951120764828</v>
      </c>
      <c r="S48904">
        <v>175.49657835256144</v>
      </c>
      <c r="T48904">
        <v>4.1953728084467343</v>
      </c>
      <c r="U48904">
        <v>16.395</v>
      </c>
      <c r="V48904">
        <v>48.2</v>
      </c>
    </row>
    <row r="48905" spans="1:22" x14ac:dyDescent="0.35">
      <c r="A48905" s="1" t="s">
        <v>57</v>
      </c>
      <c r="B48905" s="1" t="s">
        <v>47</v>
      </c>
      <c r="C48905">
        <v>733</v>
      </c>
      <c r="D48905">
        <v>153.33193090713601</v>
      </c>
      <c r="E48905" s="1" t="s">
        <v>23</v>
      </c>
      <c r="F48905" t="b">
        <v>0</v>
      </c>
      <c r="G48905" t="b">
        <v>0</v>
      </c>
      <c r="H48905">
        <v>3</v>
      </c>
      <c r="I48905" t="b">
        <v>1</v>
      </c>
      <c r="J48905">
        <v>0</v>
      </c>
      <c r="K48905">
        <v>1</v>
      </c>
      <c r="L48905">
        <v>10</v>
      </c>
      <c r="M48905">
        <v>100</v>
      </c>
      <c r="N48905">
        <v>1</v>
      </c>
      <c r="O48905">
        <v>10.865171368055217</v>
      </c>
      <c r="P48905">
        <v>3.5118028325052859</v>
      </c>
      <c r="Q48905">
        <v>29.4190318502772</v>
      </c>
      <c r="R48905">
        <v>2.106865297313556</v>
      </c>
      <c r="S48905">
        <v>35.508846595777968</v>
      </c>
      <c r="T48905">
        <v>0.84886469505950324</v>
      </c>
      <c r="U48905">
        <v>16.22842</v>
      </c>
      <c r="V48905">
        <v>48.219949999999997</v>
      </c>
    </row>
    <row r="48906" spans="1:22" x14ac:dyDescent="0.35">
      <c r="A48906" s="1" t="s">
        <v>57</v>
      </c>
      <c r="B48906" s="1" t="s">
        <v>47</v>
      </c>
      <c r="C48906">
        <v>734</v>
      </c>
      <c r="D48906">
        <v>153.33193090713601</v>
      </c>
      <c r="E48906" s="1" t="s">
        <v>23</v>
      </c>
      <c r="F48906" t="b">
        <v>0</v>
      </c>
      <c r="G48906" t="b">
        <v>0</v>
      </c>
      <c r="H48906">
        <v>3</v>
      </c>
      <c r="I48906" t="b">
        <v>1</v>
      </c>
      <c r="J48906">
        <v>0</v>
      </c>
      <c r="K48906">
        <v>1</v>
      </c>
      <c r="L48906">
        <v>10</v>
      </c>
      <c r="M48906">
        <v>96</v>
      </c>
      <c r="N48906">
        <v>1</v>
      </c>
      <c r="O48906">
        <v>4.3901753402631796</v>
      </c>
      <c r="P48906">
        <v>0.26738944463934883</v>
      </c>
      <c r="Q48906">
        <v>99.455630706583435</v>
      </c>
      <c r="R48906">
        <v>7.1225871070314888</v>
      </c>
      <c r="S48906">
        <v>99.193414060005409</v>
      </c>
      <c r="T48906">
        <v>2.3712904036699745</v>
      </c>
      <c r="U48906">
        <v>16.31738</v>
      </c>
      <c r="V48906">
        <v>48.19652</v>
      </c>
    </row>
    <row r="48907" spans="1:22" x14ac:dyDescent="0.35">
      <c r="A48907" s="1" t="s">
        <v>57</v>
      </c>
      <c r="B48907" s="1" t="s">
        <v>47</v>
      </c>
      <c r="C48907">
        <v>735</v>
      </c>
      <c r="D48907">
        <v>162.44770118972491</v>
      </c>
      <c r="E48907" s="1" t="s">
        <v>23</v>
      </c>
      <c r="F48907" t="b">
        <v>0</v>
      </c>
      <c r="G48907" t="b">
        <v>0</v>
      </c>
      <c r="H48907">
        <v>4</v>
      </c>
      <c r="I48907" t="b">
        <v>1</v>
      </c>
      <c r="J48907">
        <v>0</v>
      </c>
      <c r="K48907">
        <v>1</v>
      </c>
      <c r="L48907">
        <v>10</v>
      </c>
      <c r="M48907">
        <v>98</v>
      </c>
      <c r="N48907">
        <v>1</v>
      </c>
      <c r="O48907">
        <v>10.869521262462522</v>
      </c>
      <c r="P48907">
        <v>3.5227155241112076</v>
      </c>
      <c r="Q48907">
        <v>29.397982115765217</v>
      </c>
      <c r="R48907">
        <v>2.1053578053135924</v>
      </c>
      <c r="S48907">
        <v>35.490798200900258</v>
      </c>
      <c r="T48907">
        <v>0.8484332351084497</v>
      </c>
      <c r="U48907">
        <v>16.228379999999998</v>
      </c>
      <c r="V48907">
        <v>48.220059999999997</v>
      </c>
    </row>
    <row r="48908" spans="1:22" x14ac:dyDescent="0.35">
      <c r="A48908" s="1" t="s">
        <v>57</v>
      </c>
      <c r="B48908" s="1" t="s">
        <v>47</v>
      </c>
      <c r="C48908">
        <v>736</v>
      </c>
      <c r="D48908">
        <v>153.33193090713601</v>
      </c>
      <c r="E48908" s="1" t="s">
        <v>23</v>
      </c>
      <c r="F48908" t="b">
        <v>0</v>
      </c>
      <c r="G48908" t="b">
        <v>0</v>
      </c>
      <c r="H48908">
        <v>3</v>
      </c>
      <c r="I48908" t="b">
        <v>1</v>
      </c>
      <c r="J48908">
        <v>0</v>
      </c>
      <c r="K48908">
        <v>1</v>
      </c>
      <c r="L48908">
        <v>9</v>
      </c>
      <c r="M48908">
        <v>98</v>
      </c>
      <c r="N48908">
        <v>1</v>
      </c>
      <c r="O48908">
        <v>4.3104276816100091</v>
      </c>
      <c r="P48908">
        <v>0.3340032283595718</v>
      </c>
      <c r="Q48908">
        <v>103.4773738917163</v>
      </c>
      <c r="R48908">
        <v>7.4106071613482625</v>
      </c>
      <c r="S48908">
        <v>102.02188750936995</v>
      </c>
      <c r="T48908">
        <v>2.4389071099913848</v>
      </c>
      <c r="U48908">
        <v>16.319120000000002</v>
      </c>
      <c r="V48908">
        <v>48.195329999999998</v>
      </c>
    </row>
    <row r="48909" spans="1:22" x14ac:dyDescent="0.35">
      <c r="A48909" s="1" t="s">
        <v>57</v>
      </c>
      <c r="B48909" s="1" t="s">
        <v>47</v>
      </c>
      <c r="C48909">
        <v>737</v>
      </c>
      <c r="D48909">
        <v>266.69471519061312</v>
      </c>
      <c r="E48909" s="1" t="s">
        <v>23</v>
      </c>
      <c r="F48909" t="b">
        <v>0</v>
      </c>
      <c r="G48909" t="b">
        <v>0</v>
      </c>
      <c r="H48909">
        <v>2</v>
      </c>
      <c r="I48909" t="b">
        <v>0</v>
      </c>
      <c r="J48909">
        <v>0</v>
      </c>
      <c r="K48909">
        <v>1</v>
      </c>
      <c r="L48909">
        <v>6</v>
      </c>
      <c r="M48909">
        <v>100</v>
      </c>
      <c r="N48909">
        <v>1</v>
      </c>
      <c r="O48909">
        <v>3.2225005544998009</v>
      </c>
      <c r="P48909">
        <v>0.63914743904145599</v>
      </c>
      <c r="Q48909">
        <v>91.611955342610287</v>
      </c>
      <c r="R48909">
        <v>6.5608566084939381</v>
      </c>
      <c r="S48909">
        <v>129.51610032030808</v>
      </c>
      <c r="T48909">
        <v>3.0961761798471517</v>
      </c>
      <c r="U48909">
        <v>16.330389999999998</v>
      </c>
      <c r="V48909">
        <v>48.210479999999997</v>
      </c>
    </row>
    <row r="48910" spans="1:22" x14ac:dyDescent="0.35">
      <c r="A48910" s="1" t="s">
        <v>57</v>
      </c>
      <c r="B48910" s="1" t="s">
        <v>47</v>
      </c>
      <c r="C48910">
        <v>738</v>
      </c>
      <c r="D48910">
        <v>136.73655423883318</v>
      </c>
      <c r="E48910" s="1" t="s">
        <v>23</v>
      </c>
      <c r="F48910" t="b">
        <v>0</v>
      </c>
      <c r="G48910" t="b">
        <v>0</v>
      </c>
      <c r="H48910">
        <v>2</v>
      </c>
      <c r="I48910" t="b">
        <v>0</v>
      </c>
      <c r="J48910">
        <v>1</v>
      </c>
      <c r="K48910">
        <v>0</v>
      </c>
      <c r="L48910">
        <v>9</v>
      </c>
      <c r="M48910">
        <v>91</v>
      </c>
      <c r="N48910">
        <v>0</v>
      </c>
      <c r="O48910">
        <v>1.8241995757128397</v>
      </c>
      <c r="P48910">
        <v>1.0064792257441622</v>
      </c>
      <c r="Q48910">
        <v>146.18911982988612</v>
      </c>
      <c r="R48910">
        <v>10.469439816439708</v>
      </c>
      <c r="S48910">
        <v>194.05965032672449</v>
      </c>
      <c r="T48910">
        <v>4.639136488244465</v>
      </c>
      <c r="U48910">
        <v>16.385999999999999</v>
      </c>
      <c r="V48910">
        <v>48.194340000000004</v>
      </c>
    </row>
    <row r="48911" spans="1:22" x14ac:dyDescent="0.35">
      <c r="A48911" s="1" t="s">
        <v>57</v>
      </c>
      <c r="B48911" s="1" t="s">
        <v>47</v>
      </c>
      <c r="C48911">
        <v>739</v>
      </c>
      <c r="D48911">
        <v>209.89645419909778</v>
      </c>
      <c r="E48911" s="1" t="s">
        <v>23</v>
      </c>
      <c r="F48911" t="b">
        <v>0</v>
      </c>
      <c r="G48911" t="b">
        <v>0</v>
      </c>
      <c r="H48911">
        <v>4</v>
      </c>
      <c r="I48911" t="b">
        <v>1</v>
      </c>
      <c r="J48911">
        <v>1</v>
      </c>
      <c r="K48911">
        <v>0</v>
      </c>
      <c r="L48911">
        <v>10</v>
      </c>
      <c r="M48911">
        <v>95</v>
      </c>
      <c r="N48911">
        <v>2</v>
      </c>
      <c r="O48911">
        <v>2.3559221384508637</v>
      </c>
      <c r="P48911">
        <v>0.38418493014828031</v>
      </c>
      <c r="Q48911">
        <v>105.49567608563815</v>
      </c>
      <c r="R48911">
        <v>7.5551493364105493</v>
      </c>
      <c r="S48911">
        <v>143.86272448063167</v>
      </c>
      <c r="T48911">
        <v>3.4391426209039668</v>
      </c>
      <c r="U48911">
        <v>16.399339999999999</v>
      </c>
      <c r="V48911">
        <v>48.220959999999998</v>
      </c>
    </row>
    <row r="48912" spans="1:22" x14ac:dyDescent="0.35">
      <c r="A48912" s="1" t="s">
        <v>57</v>
      </c>
      <c r="B48912" s="1" t="s">
        <v>47</v>
      </c>
      <c r="C48912">
        <v>740</v>
      </c>
      <c r="D48912">
        <v>160.1103241941893</v>
      </c>
      <c r="E48912" s="1" t="s">
        <v>22</v>
      </c>
      <c r="F48912" t="b">
        <v>0</v>
      </c>
      <c r="G48912" t="b">
        <v>1</v>
      </c>
      <c r="H48912">
        <v>2</v>
      </c>
      <c r="I48912" t="b">
        <v>0</v>
      </c>
      <c r="J48912">
        <v>0</v>
      </c>
      <c r="K48912">
        <v>0</v>
      </c>
      <c r="L48912">
        <v>10</v>
      </c>
      <c r="M48912">
        <v>93</v>
      </c>
      <c r="N48912">
        <v>1</v>
      </c>
      <c r="O48912">
        <v>0.5309323294364795</v>
      </c>
      <c r="P48912">
        <v>0.26625739025639106</v>
      </c>
      <c r="Q48912">
        <v>336.24813167871054</v>
      </c>
      <c r="R48912">
        <v>24.0806537593017</v>
      </c>
      <c r="S48912">
        <v>458.64994893783847</v>
      </c>
      <c r="T48912">
        <v>10.964359205361147</v>
      </c>
      <c r="U48912">
        <v>16.367720000000002</v>
      </c>
      <c r="V48912">
        <v>48.211179999999999</v>
      </c>
    </row>
    <row r="48913" spans="1:22" x14ac:dyDescent="0.35">
      <c r="A48913" s="1" t="s">
        <v>57</v>
      </c>
      <c r="B48913" s="1" t="s">
        <v>47</v>
      </c>
      <c r="C48913">
        <v>741</v>
      </c>
      <c r="D48913">
        <v>185.58773344552745</v>
      </c>
      <c r="E48913" s="1" t="s">
        <v>23</v>
      </c>
      <c r="F48913" t="b">
        <v>0</v>
      </c>
      <c r="G48913" t="b">
        <v>0</v>
      </c>
      <c r="H48913">
        <v>3</v>
      </c>
      <c r="I48913" t="b">
        <v>0</v>
      </c>
      <c r="J48913">
        <v>0</v>
      </c>
      <c r="K48913">
        <v>1</v>
      </c>
      <c r="L48913">
        <v>10</v>
      </c>
      <c r="M48913">
        <v>90</v>
      </c>
      <c r="N48913">
        <v>0</v>
      </c>
      <c r="O48913">
        <v>2.8259212275721524</v>
      </c>
      <c r="P48913">
        <v>0.31492531370283416</v>
      </c>
      <c r="Q48913">
        <v>81.297709680996761</v>
      </c>
      <c r="R48913">
        <v>5.8221944267126</v>
      </c>
      <c r="S48913">
        <v>126.13638210112671</v>
      </c>
      <c r="T48913">
        <v>3.0153815680657154</v>
      </c>
      <c r="U48913">
        <v>16.356639999999999</v>
      </c>
      <c r="V48913">
        <v>48.231259999999999</v>
      </c>
    </row>
    <row r="48914" spans="1:22" x14ac:dyDescent="0.35">
      <c r="A48914" s="1" t="s">
        <v>57</v>
      </c>
      <c r="B48914" s="1" t="s">
        <v>47</v>
      </c>
      <c r="C48914">
        <v>742</v>
      </c>
      <c r="D48914">
        <v>240.28235514106072</v>
      </c>
      <c r="E48914" s="1" t="s">
        <v>23</v>
      </c>
      <c r="F48914" t="b">
        <v>0</v>
      </c>
      <c r="G48914" t="b">
        <v>0</v>
      </c>
      <c r="H48914">
        <v>4</v>
      </c>
      <c r="I48914" t="b">
        <v>0</v>
      </c>
      <c r="J48914">
        <v>0</v>
      </c>
      <c r="K48914">
        <v>0</v>
      </c>
      <c r="L48914">
        <v>10</v>
      </c>
      <c r="M48914">
        <v>100</v>
      </c>
      <c r="N48914">
        <v>1</v>
      </c>
      <c r="O48914">
        <v>4.851884399652806</v>
      </c>
      <c r="P48914">
        <v>0.54392570298349252</v>
      </c>
      <c r="Q48914">
        <v>114.2947326798967</v>
      </c>
      <c r="R48914">
        <v>8.1853001544894468</v>
      </c>
      <c r="S48914">
        <v>91.21118347385314</v>
      </c>
      <c r="T48914">
        <v>2.1804694003987941</v>
      </c>
      <c r="U48914">
        <v>16.323</v>
      </c>
      <c r="V48914">
        <v>48.181000000000004</v>
      </c>
    </row>
    <row r="48915" spans="1:22" x14ac:dyDescent="0.35">
      <c r="A48915" s="1" t="s">
        <v>57</v>
      </c>
      <c r="B48915" s="1" t="s">
        <v>47</v>
      </c>
      <c r="C48915">
        <v>743</v>
      </c>
      <c r="D48915">
        <v>231.86779795713252</v>
      </c>
      <c r="E48915" s="1" t="s">
        <v>23</v>
      </c>
      <c r="F48915" t="b">
        <v>0</v>
      </c>
      <c r="G48915" t="b">
        <v>0</v>
      </c>
      <c r="H48915">
        <v>3</v>
      </c>
      <c r="I48915" t="b">
        <v>0</v>
      </c>
      <c r="J48915">
        <v>0</v>
      </c>
      <c r="K48915">
        <v>0</v>
      </c>
      <c r="L48915">
        <v>10</v>
      </c>
      <c r="M48915">
        <v>94</v>
      </c>
      <c r="N48915">
        <v>1</v>
      </c>
      <c r="O48915">
        <v>1.7884172230580282</v>
      </c>
      <c r="P48915">
        <v>0.46094029461222052</v>
      </c>
      <c r="Q48915">
        <v>108.8518379286904</v>
      </c>
      <c r="R48915">
        <v>7.7955033003098766</v>
      </c>
      <c r="S48915">
        <v>169.15657421334356</v>
      </c>
      <c r="T48915">
        <v>4.0438104177676442</v>
      </c>
      <c r="U48915">
        <v>16.37266</v>
      </c>
      <c r="V48915">
        <v>48.224600000000002</v>
      </c>
    </row>
    <row r="48916" spans="1:22" x14ac:dyDescent="0.35">
      <c r="A48916" s="1" t="s">
        <v>57</v>
      </c>
      <c r="B48916" s="1" t="s">
        <v>47</v>
      </c>
      <c r="C48916">
        <v>744</v>
      </c>
      <c r="D48916">
        <v>208.49402800177643</v>
      </c>
      <c r="E48916" s="1" t="s">
        <v>23</v>
      </c>
      <c r="F48916" t="b">
        <v>0</v>
      </c>
      <c r="G48916" t="b">
        <v>0</v>
      </c>
      <c r="H48916">
        <v>2</v>
      </c>
      <c r="I48916" t="b">
        <v>0</v>
      </c>
      <c r="J48916">
        <v>1</v>
      </c>
      <c r="K48916">
        <v>0</v>
      </c>
      <c r="L48916">
        <v>10</v>
      </c>
      <c r="M48916">
        <v>97</v>
      </c>
      <c r="N48916">
        <v>1</v>
      </c>
      <c r="O48916">
        <v>1.8820859366193707</v>
      </c>
      <c r="P48916">
        <v>0.47209506130522555</v>
      </c>
      <c r="Q48916">
        <v>107.75621372851896</v>
      </c>
      <c r="R48916">
        <v>7.7170393787917941</v>
      </c>
      <c r="S48916">
        <v>162.73170405839051</v>
      </c>
      <c r="T48916">
        <v>3.8902192435184197</v>
      </c>
      <c r="U48916">
        <v>16.388999999999999</v>
      </c>
      <c r="V48916">
        <v>48.222000000000001</v>
      </c>
    </row>
    <row r="48917" spans="1:22" x14ac:dyDescent="0.35">
      <c r="A48917" s="1" t="s">
        <v>57</v>
      </c>
      <c r="B48917" s="1" t="s">
        <v>47</v>
      </c>
      <c r="C48917">
        <v>745</v>
      </c>
      <c r="D48917">
        <v>262.01996119954191</v>
      </c>
      <c r="E48917" s="1" t="s">
        <v>23</v>
      </c>
      <c r="F48917" t="b">
        <v>0</v>
      </c>
      <c r="G48917" t="b">
        <v>0</v>
      </c>
      <c r="H48917">
        <v>4</v>
      </c>
      <c r="I48917" t="b">
        <v>1</v>
      </c>
      <c r="J48917">
        <v>0</v>
      </c>
      <c r="K48917">
        <v>1</v>
      </c>
      <c r="L48917">
        <v>10</v>
      </c>
      <c r="M48917">
        <v>100</v>
      </c>
      <c r="N48917">
        <v>1</v>
      </c>
      <c r="O48917">
        <v>2.136429083935568</v>
      </c>
      <c r="P48917">
        <v>0.94726355283082753</v>
      </c>
      <c r="Q48917">
        <v>122.20629298725358</v>
      </c>
      <c r="R48917">
        <v>8.7518922824699121</v>
      </c>
      <c r="S48917">
        <v>160.04217764354956</v>
      </c>
      <c r="T48917">
        <v>3.8259241666893153</v>
      </c>
      <c r="U48917">
        <v>16.38984</v>
      </c>
      <c r="V48917">
        <v>48.192640000000004</v>
      </c>
    </row>
    <row r="48918" spans="1:22" x14ac:dyDescent="0.35">
      <c r="A48918" s="1" t="s">
        <v>57</v>
      </c>
      <c r="B48918" s="1" t="s">
        <v>47</v>
      </c>
      <c r="C48918">
        <v>746</v>
      </c>
      <c r="D48918">
        <v>335.17986115980648</v>
      </c>
      <c r="E48918" s="1" t="s">
        <v>23</v>
      </c>
      <c r="F48918" t="b">
        <v>0</v>
      </c>
      <c r="G48918" t="b">
        <v>0</v>
      </c>
      <c r="H48918">
        <v>2</v>
      </c>
      <c r="I48918" t="b">
        <v>0</v>
      </c>
      <c r="J48918">
        <v>0</v>
      </c>
      <c r="K48918">
        <v>0</v>
      </c>
      <c r="L48918">
        <v>8</v>
      </c>
      <c r="M48918">
        <v>100</v>
      </c>
      <c r="N48918">
        <v>1</v>
      </c>
      <c r="O48918">
        <v>1.8626967641631174</v>
      </c>
      <c r="P48918">
        <v>0.51519427415782515</v>
      </c>
      <c r="Q48918">
        <v>107.73121711345186</v>
      </c>
      <c r="R48918">
        <v>7.7152492280790446</v>
      </c>
      <c r="S48918">
        <v>163.85613609341573</v>
      </c>
      <c r="T48918">
        <v>3.9170996056826004</v>
      </c>
      <c r="U48918">
        <v>16.38832</v>
      </c>
      <c r="V48918">
        <v>48.222120000000004</v>
      </c>
    </row>
    <row r="48919" spans="1:22" x14ac:dyDescent="0.35">
      <c r="A48919" s="1" t="s">
        <v>57</v>
      </c>
      <c r="B48919" s="1" t="s">
        <v>47</v>
      </c>
      <c r="C48919">
        <v>747</v>
      </c>
      <c r="D48919">
        <v>261.08501040132762</v>
      </c>
      <c r="E48919" s="1" t="s">
        <v>23</v>
      </c>
      <c r="F48919" t="b">
        <v>0</v>
      </c>
      <c r="G48919" t="b">
        <v>0</v>
      </c>
      <c r="H48919">
        <v>3</v>
      </c>
      <c r="I48919" t="b">
        <v>0</v>
      </c>
      <c r="J48919">
        <v>0</v>
      </c>
      <c r="K48919">
        <v>0</v>
      </c>
      <c r="L48919">
        <v>9</v>
      </c>
      <c r="M48919">
        <v>88</v>
      </c>
      <c r="N48919">
        <v>1</v>
      </c>
      <c r="O48919">
        <v>1.2973688464722497</v>
      </c>
      <c r="P48919">
        <v>0.34421931972310565</v>
      </c>
      <c r="Q48919">
        <v>137.48897026101304</v>
      </c>
      <c r="R48919">
        <v>9.8463722966999825</v>
      </c>
      <c r="S48919">
        <v>219.54059454570839</v>
      </c>
      <c r="T48919">
        <v>5.2482769143051575</v>
      </c>
      <c r="U48919">
        <v>16.3721</v>
      </c>
      <c r="V48919">
        <v>48.220149999999997</v>
      </c>
    </row>
    <row r="48920" spans="1:22" x14ac:dyDescent="0.35">
      <c r="A48920" s="1" t="s">
        <v>57</v>
      </c>
      <c r="B48920" s="1" t="s">
        <v>47</v>
      </c>
      <c r="C48920">
        <v>748</v>
      </c>
      <c r="D48920">
        <v>461.39821891872941</v>
      </c>
      <c r="E48920" s="1" t="s">
        <v>23</v>
      </c>
      <c r="F48920" t="b">
        <v>0</v>
      </c>
      <c r="G48920" t="b">
        <v>0</v>
      </c>
      <c r="H48920">
        <v>6</v>
      </c>
      <c r="I48920" t="b">
        <v>0</v>
      </c>
      <c r="J48920">
        <v>0</v>
      </c>
      <c r="K48920">
        <v>0</v>
      </c>
      <c r="L48920">
        <v>10</v>
      </c>
      <c r="M48920">
        <v>90</v>
      </c>
      <c r="N48920">
        <v>2</v>
      </c>
      <c r="O48920">
        <v>8.5448392723938369</v>
      </c>
      <c r="P48920">
        <v>0.16276763931409943</v>
      </c>
      <c r="Q48920">
        <v>29.341496603233022</v>
      </c>
      <c r="R48920">
        <v>2.1013125543766917</v>
      </c>
      <c r="S48920">
        <v>48.917461530752085</v>
      </c>
      <c r="T48920">
        <v>1.1694073462336603</v>
      </c>
      <c r="U48920">
        <v>16.45374</v>
      </c>
      <c r="V48920">
        <v>48.263719999999999</v>
      </c>
    </row>
    <row r="48921" spans="1:22" x14ac:dyDescent="0.35">
      <c r="A48921" s="1" t="s">
        <v>57</v>
      </c>
      <c r="B48921" s="1" t="s">
        <v>47</v>
      </c>
      <c r="C48921">
        <v>749</v>
      </c>
      <c r="D48921">
        <v>171.56347147231378</v>
      </c>
      <c r="E48921" s="1" t="s">
        <v>23</v>
      </c>
      <c r="F48921" t="b">
        <v>0</v>
      </c>
      <c r="G48921" t="b">
        <v>0</v>
      </c>
      <c r="H48921">
        <v>4</v>
      </c>
      <c r="I48921" t="b">
        <v>1</v>
      </c>
      <c r="J48921">
        <v>1</v>
      </c>
      <c r="K48921">
        <v>0</v>
      </c>
      <c r="L48921">
        <v>10</v>
      </c>
      <c r="M48921">
        <v>100</v>
      </c>
      <c r="N48921">
        <v>1</v>
      </c>
      <c r="O48921">
        <v>2.8275507697318609</v>
      </c>
      <c r="P48921">
        <v>0.19118973437550835</v>
      </c>
      <c r="Q48921">
        <v>104.95132766395399</v>
      </c>
      <c r="R48921">
        <v>7.5161654294917044</v>
      </c>
      <c r="S48921">
        <v>154.81124921100965</v>
      </c>
      <c r="T48921">
        <v>3.7008750340234848</v>
      </c>
      <c r="U48921">
        <v>16.33567</v>
      </c>
      <c r="V48921">
        <v>48.207070000000002</v>
      </c>
    </row>
    <row r="48922" spans="1:22" x14ac:dyDescent="0.35">
      <c r="A48922" s="1" t="s">
        <v>57</v>
      </c>
      <c r="B48922" s="1" t="s">
        <v>47</v>
      </c>
      <c r="C48922">
        <v>750</v>
      </c>
      <c r="D48922">
        <v>220.18091297945446</v>
      </c>
      <c r="E48922" s="1" t="s">
        <v>23</v>
      </c>
      <c r="F48922" t="b">
        <v>0</v>
      </c>
      <c r="G48922" t="b">
        <v>0</v>
      </c>
      <c r="H48922">
        <v>6</v>
      </c>
      <c r="I48922" t="b">
        <v>0</v>
      </c>
      <c r="J48922">
        <v>0</v>
      </c>
      <c r="K48922">
        <v>0</v>
      </c>
      <c r="L48922">
        <v>9</v>
      </c>
      <c r="M48922">
        <v>93</v>
      </c>
      <c r="N48922">
        <v>2</v>
      </c>
      <c r="O48922">
        <v>2.1257573537293362</v>
      </c>
      <c r="P48922">
        <v>0.71009635693131001</v>
      </c>
      <c r="Q48922">
        <v>97.139191411969904</v>
      </c>
      <c r="R48922">
        <v>6.9566936273278479</v>
      </c>
      <c r="S48922">
        <v>146.03391925345966</v>
      </c>
      <c r="T48922">
        <v>3.4910466044304429</v>
      </c>
      <c r="U48922">
        <v>16.389229999999998</v>
      </c>
      <c r="V48922">
        <v>48.22457</v>
      </c>
    </row>
    <row r="48923" spans="1:22" x14ac:dyDescent="0.35">
      <c r="A48923" s="1" t="s">
        <v>57</v>
      </c>
      <c r="B48923" s="1" t="s">
        <v>47</v>
      </c>
      <c r="C48923">
        <v>751</v>
      </c>
      <c r="D48923">
        <v>154.26688170535027</v>
      </c>
      <c r="E48923" s="1" t="s">
        <v>22</v>
      </c>
      <c r="F48923" t="b">
        <v>0</v>
      </c>
      <c r="G48923" t="b">
        <v>1</v>
      </c>
      <c r="H48923">
        <v>2</v>
      </c>
      <c r="I48923" t="b">
        <v>0</v>
      </c>
      <c r="J48923">
        <v>1</v>
      </c>
      <c r="K48923">
        <v>0</v>
      </c>
      <c r="L48923">
        <v>10</v>
      </c>
      <c r="M48923">
        <v>100</v>
      </c>
      <c r="N48923">
        <v>1</v>
      </c>
      <c r="O48923">
        <v>1.9549455717675706</v>
      </c>
      <c r="P48923">
        <v>0.59816945723528825</v>
      </c>
      <c r="Q48923">
        <v>138.08489438455416</v>
      </c>
      <c r="R48923">
        <v>9.8890498349041831</v>
      </c>
      <c r="S48923">
        <v>217.94641274080402</v>
      </c>
      <c r="T48923">
        <v>5.2101668436769994</v>
      </c>
      <c r="U48923">
        <v>16.34808</v>
      </c>
      <c r="V48923">
        <v>48.21264</v>
      </c>
    </row>
    <row r="48924" spans="1:22" x14ac:dyDescent="0.35">
      <c r="A48924" s="1" t="s">
        <v>57</v>
      </c>
      <c r="B48924" s="1" t="s">
        <v>47</v>
      </c>
      <c r="C48924">
        <v>752</v>
      </c>
      <c r="D48924">
        <v>142.81373442722577</v>
      </c>
      <c r="E48924" s="1" t="s">
        <v>23</v>
      </c>
      <c r="F48924" t="b">
        <v>0</v>
      </c>
      <c r="G48924" t="b">
        <v>0</v>
      </c>
      <c r="H48924">
        <v>4</v>
      </c>
      <c r="I48924" t="b">
        <v>0</v>
      </c>
      <c r="J48924">
        <v>0</v>
      </c>
      <c r="K48924">
        <v>0</v>
      </c>
      <c r="L48924">
        <v>10</v>
      </c>
      <c r="M48924">
        <v>93</v>
      </c>
      <c r="N48924">
        <v>1</v>
      </c>
      <c r="O48924">
        <v>5.2591339457165152</v>
      </c>
      <c r="P48924">
        <v>0.87833985099340306</v>
      </c>
      <c r="Q48924">
        <v>46.267740014329064</v>
      </c>
      <c r="R48924">
        <v>3.3134977492604745</v>
      </c>
      <c r="S48924">
        <v>67.304860793179884</v>
      </c>
      <c r="T48924">
        <v>1.608971442626866</v>
      </c>
      <c r="U48924">
        <v>16.40748</v>
      </c>
      <c r="V48924">
        <v>48.25009</v>
      </c>
    </row>
    <row r="48925" spans="1:22" x14ac:dyDescent="0.35">
      <c r="A48925" s="1" t="s">
        <v>57</v>
      </c>
      <c r="B48925" s="1" t="s">
        <v>47</v>
      </c>
      <c r="C48925">
        <v>753</v>
      </c>
      <c r="D48925">
        <v>197.04088072365192</v>
      </c>
      <c r="E48925" s="1" t="s">
        <v>22</v>
      </c>
      <c r="F48925" t="b">
        <v>0</v>
      </c>
      <c r="G48925" t="b">
        <v>1</v>
      </c>
      <c r="H48925">
        <v>2</v>
      </c>
      <c r="I48925" t="b">
        <v>0</v>
      </c>
      <c r="J48925">
        <v>0</v>
      </c>
      <c r="K48925">
        <v>0</v>
      </c>
      <c r="L48925">
        <v>10</v>
      </c>
      <c r="M48925">
        <v>100</v>
      </c>
      <c r="N48925">
        <v>1</v>
      </c>
      <c r="O48925">
        <v>2.7287084356519533</v>
      </c>
      <c r="P48925">
        <v>0.71086454229438123</v>
      </c>
      <c r="Q48925">
        <v>90.703493152452921</v>
      </c>
      <c r="R48925">
        <v>6.4957964300317448</v>
      </c>
      <c r="S48925">
        <v>124.43217165842167</v>
      </c>
      <c r="T48925">
        <v>2.974641183162984</v>
      </c>
      <c r="U48925">
        <v>16.399060000000002</v>
      </c>
      <c r="V48925">
        <v>48.190800000000003</v>
      </c>
    </row>
    <row r="48926" spans="1:22" x14ac:dyDescent="0.35">
      <c r="A48926" s="1" t="s">
        <v>57</v>
      </c>
      <c r="B48926" s="1" t="s">
        <v>47</v>
      </c>
      <c r="C48926">
        <v>754</v>
      </c>
      <c r="D48926">
        <v>185.58773344552745</v>
      </c>
      <c r="E48926" s="1" t="s">
        <v>23</v>
      </c>
      <c r="F48926" t="b">
        <v>0</v>
      </c>
      <c r="G48926" t="b">
        <v>0</v>
      </c>
      <c r="H48926">
        <v>3</v>
      </c>
      <c r="I48926" t="b">
        <v>0</v>
      </c>
      <c r="J48926">
        <v>1</v>
      </c>
      <c r="K48926">
        <v>0</v>
      </c>
      <c r="L48926">
        <v>6</v>
      </c>
      <c r="M48926">
        <v>80</v>
      </c>
      <c r="N48926">
        <v>1</v>
      </c>
      <c r="O48926">
        <v>1.9567361934440664</v>
      </c>
      <c r="P48926">
        <v>0.96973120707553795</v>
      </c>
      <c r="Q48926">
        <v>130.94151370952574</v>
      </c>
      <c r="R48926">
        <v>9.3774714482899473</v>
      </c>
      <c r="S48926">
        <v>174.86173577066174</v>
      </c>
      <c r="T48926">
        <v>4.1801964367433762</v>
      </c>
      <c r="U48926">
        <v>16.38851</v>
      </c>
      <c r="V48926">
        <v>48.193989999999999</v>
      </c>
    </row>
    <row r="48927" spans="1:22" x14ac:dyDescent="0.35">
      <c r="A48927" s="1" t="s">
        <v>57</v>
      </c>
      <c r="B48927" s="1" t="s">
        <v>47</v>
      </c>
      <c r="C48927">
        <v>755</v>
      </c>
      <c r="D48927">
        <v>219.01222448168667</v>
      </c>
      <c r="E48927" s="1" t="s">
        <v>23</v>
      </c>
      <c r="F48927" t="b">
        <v>0</v>
      </c>
      <c r="G48927" t="b">
        <v>0</v>
      </c>
      <c r="H48927">
        <v>4</v>
      </c>
      <c r="I48927" t="b">
        <v>0</v>
      </c>
      <c r="J48927">
        <v>0</v>
      </c>
      <c r="K48927">
        <v>1</v>
      </c>
      <c r="L48927">
        <v>10</v>
      </c>
      <c r="M48927">
        <v>98</v>
      </c>
      <c r="N48927">
        <v>0</v>
      </c>
      <c r="O48927">
        <v>1.6280657963946212</v>
      </c>
      <c r="P48927">
        <v>0.41549329689895048</v>
      </c>
      <c r="Q48927">
        <v>183.28530147510961</v>
      </c>
      <c r="R48927">
        <v>13.126109762919441</v>
      </c>
      <c r="S48927">
        <v>277.09816380334365</v>
      </c>
      <c r="T48927">
        <v>6.6242322933249342</v>
      </c>
      <c r="U48927">
        <v>16.351800000000001</v>
      </c>
      <c r="V48927">
        <v>48.207540000000002</v>
      </c>
    </row>
    <row r="48928" spans="1:22" x14ac:dyDescent="0.35">
      <c r="A48928" s="1" t="s">
        <v>57</v>
      </c>
      <c r="B48928" s="1" t="s">
        <v>47</v>
      </c>
      <c r="C48928">
        <v>756</v>
      </c>
      <c r="D48928">
        <v>165.72002898347475</v>
      </c>
      <c r="E48928" s="1" t="s">
        <v>23</v>
      </c>
      <c r="F48928" t="b">
        <v>0</v>
      </c>
      <c r="G48928" t="b">
        <v>0</v>
      </c>
      <c r="H48928">
        <v>4</v>
      </c>
      <c r="I48928" t="b">
        <v>1</v>
      </c>
      <c r="J48928">
        <v>0</v>
      </c>
      <c r="K48928">
        <v>1</v>
      </c>
      <c r="L48928">
        <v>7</v>
      </c>
      <c r="M48928">
        <v>100</v>
      </c>
      <c r="N48928">
        <v>2</v>
      </c>
      <c r="O48928">
        <v>4.1899891331840449</v>
      </c>
      <c r="P48928">
        <v>0.12170210657380093</v>
      </c>
      <c r="Q48928">
        <v>102.80692441058807</v>
      </c>
      <c r="R48928">
        <v>7.362592435623097</v>
      </c>
      <c r="S48928">
        <v>116.97831122763951</v>
      </c>
      <c r="T48928">
        <v>2.796451251126602</v>
      </c>
      <c r="U48928">
        <v>16.33005</v>
      </c>
      <c r="V48928">
        <v>48.184640000000002</v>
      </c>
    </row>
    <row r="48929" spans="1:22" x14ac:dyDescent="0.35">
      <c r="A48929" s="1" t="s">
        <v>57</v>
      </c>
      <c r="B48929" s="1" t="s">
        <v>47</v>
      </c>
      <c r="C48929">
        <v>757</v>
      </c>
      <c r="D48929">
        <v>162.21396349017135</v>
      </c>
      <c r="E48929" s="1" t="s">
        <v>23</v>
      </c>
      <c r="F48929" t="b">
        <v>0</v>
      </c>
      <c r="G48929" t="b">
        <v>0</v>
      </c>
      <c r="H48929">
        <v>4</v>
      </c>
      <c r="I48929" t="b">
        <v>0</v>
      </c>
      <c r="J48929">
        <v>0</v>
      </c>
      <c r="K48929">
        <v>0</v>
      </c>
      <c r="L48929">
        <v>9</v>
      </c>
      <c r="M48929">
        <v>87</v>
      </c>
      <c r="N48929">
        <v>1</v>
      </c>
      <c r="O48929">
        <v>2.4396418138918849</v>
      </c>
      <c r="P48929">
        <v>0.16400029514246861</v>
      </c>
      <c r="Q48929">
        <v>93.138024957531115</v>
      </c>
      <c r="R48929">
        <v>6.670147190499649</v>
      </c>
      <c r="S48929">
        <v>133.85931530745256</v>
      </c>
      <c r="T48929">
        <v>3.2000038796767099</v>
      </c>
      <c r="U48929">
        <v>16.402460000000001</v>
      </c>
      <c r="V48929">
        <v>48.197990000000004</v>
      </c>
    </row>
    <row r="48930" spans="1:22" x14ac:dyDescent="0.35">
      <c r="A48930" s="1" t="s">
        <v>57</v>
      </c>
      <c r="B48930" s="1" t="s">
        <v>47</v>
      </c>
      <c r="C48930">
        <v>758</v>
      </c>
      <c r="D48930">
        <v>174.13458616740294</v>
      </c>
      <c r="E48930" s="1" t="s">
        <v>23</v>
      </c>
      <c r="F48930" t="b">
        <v>0</v>
      </c>
      <c r="G48930" t="b">
        <v>0</v>
      </c>
      <c r="H48930">
        <v>2</v>
      </c>
      <c r="I48930" t="b">
        <v>1</v>
      </c>
      <c r="J48930">
        <v>1</v>
      </c>
      <c r="K48930">
        <v>0</v>
      </c>
      <c r="L48930">
        <v>10</v>
      </c>
      <c r="M48930">
        <v>97</v>
      </c>
      <c r="N48930">
        <v>1</v>
      </c>
      <c r="O48930">
        <v>1.5822331449825462</v>
      </c>
      <c r="P48930">
        <v>0.54569076581918485</v>
      </c>
      <c r="Q48930">
        <v>138.94983968977542</v>
      </c>
      <c r="R48930">
        <v>9.9509935200981534</v>
      </c>
      <c r="S48930">
        <v>191.00565150776632</v>
      </c>
      <c r="T48930">
        <v>4.566128434626771</v>
      </c>
      <c r="U48930">
        <v>16.393439999999998</v>
      </c>
      <c r="V48930">
        <v>48.213799999999999</v>
      </c>
    </row>
    <row r="48931" spans="1:22" x14ac:dyDescent="0.35">
      <c r="A48931" s="1" t="s">
        <v>57</v>
      </c>
      <c r="B48931" s="1" t="s">
        <v>47</v>
      </c>
      <c r="C48931">
        <v>759</v>
      </c>
      <c r="D48931">
        <v>133.46422644508334</v>
      </c>
      <c r="E48931" s="1" t="s">
        <v>22</v>
      </c>
      <c r="F48931" t="b">
        <v>0</v>
      </c>
      <c r="G48931" t="b">
        <v>1</v>
      </c>
      <c r="H48931">
        <v>3</v>
      </c>
      <c r="I48931" t="b">
        <v>0</v>
      </c>
      <c r="J48931">
        <v>1</v>
      </c>
      <c r="K48931">
        <v>0</v>
      </c>
      <c r="L48931">
        <v>10</v>
      </c>
      <c r="M48931">
        <v>80</v>
      </c>
      <c r="N48931">
        <v>1</v>
      </c>
      <c r="O48931">
        <v>3.5798381124260708</v>
      </c>
      <c r="P48931">
        <v>0.91856919219393851</v>
      </c>
      <c r="Q48931">
        <v>77.631105894883476</v>
      </c>
      <c r="R48931">
        <v>5.5596079379635563</v>
      </c>
      <c r="S48931">
        <v>100.43303788963449</v>
      </c>
      <c r="T48931">
        <v>2.4009245091115097</v>
      </c>
      <c r="U48931">
        <v>16.388999999999999</v>
      </c>
      <c r="V48931">
        <v>48.178000000000004</v>
      </c>
    </row>
    <row r="48932" spans="1:22" x14ac:dyDescent="0.35">
      <c r="A48932" s="1" t="s">
        <v>57</v>
      </c>
      <c r="B48932" s="1" t="s">
        <v>47</v>
      </c>
      <c r="C48932">
        <v>760</v>
      </c>
      <c r="D48932">
        <v>162.21396349017135</v>
      </c>
      <c r="E48932" s="1" t="s">
        <v>23</v>
      </c>
      <c r="F48932" t="b">
        <v>0</v>
      </c>
      <c r="G48932" t="b">
        <v>0</v>
      </c>
      <c r="H48932">
        <v>4</v>
      </c>
      <c r="I48932" t="b">
        <v>0</v>
      </c>
      <c r="J48932">
        <v>1</v>
      </c>
      <c r="K48932">
        <v>0</v>
      </c>
      <c r="L48932">
        <v>6</v>
      </c>
      <c r="M48932">
        <v>70</v>
      </c>
      <c r="N48932">
        <v>1</v>
      </c>
      <c r="O48932">
        <v>3.23990195147733</v>
      </c>
      <c r="P48932">
        <v>0.75119475864854512</v>
      </c>
      <c r="Q48932">
        <v>86.461022038114564</v>
      </c>
      <c r="R48932">
        <v>6.1919687850179788</v>
      </c>
      <c r="S48932">
        <v>125.04011091711418</v>
      </c>
      <c r="T48932">
        <v>2.9891744114404153</v>
      </c>
      <c r="U48932">
        <v>16.33145</v>
      </c>
      <c r="V48932">
        <v>48.21584</v>
      </c>
    </row>
    <row r="48933" spans="1:22" x14ac:dyDescent="0.35">
      <c r="A48933" s="1" t="s">
        <v>57</v>
      </c>
      <c r="B48933" s="1" t="s">
        <v>47</v>
      </c>
      <c r="C48933">
        <v>761</v>
      </c>
      <c r="D48933">
        <v>227.19304396606131</v>
      </c>
      <c r="E48933" s="1" t="s">
        <v>23</v>
      </c>
      <c r="F48933" t="b">
        <v>0</v>
      </c>
      <c r="G48933" t="b">
        <v>0</v>
      </c>
      <c r="H48933">
        <v>5</v>
      </c>
      <c r="I48933" t="b">
        <v>1</v>
      </c>
      <c r="J48933">
        <v>0</v>
      </c>
      <c r="K48933">
        <v>1</v>
      </c>
      <c r="L48933">
        <v>8</v>
      </c>
      <c r="M48933">
        <v>80</v>
      </c>
      <c r="N48933">
        <v>2</v>
      </c>
      <c r="O48933">
        <v>3.0900427664971657</v>
      </c>
      <c r="P48933">
        <v>0.11887734648269015</v>
      </c>
      <c r="Q48933">
        <v>77.426252908715838</v>
      </c>
      <c r="R48933">
        <v>5.5449372428229351</v>
      </c>
      <c r="S48933">
        <v>108.53647202899487</v>
      </c>
      <c r="T48933">
        <v>2.5946429711034797</v>
      </c>
      <c r="U48933">
        <v>16.408339999999999</v>
      </c>
      <c r="V48933">
        <v>48.193190000000001</v>
      </c>
    </row>
    <row r="48934" spans="1:22" x14ac:dyDescent="0.35">
      <c r="A48934" s="1" t="s">
        <v>57</v>
      </c>
      <c r="B48934" s="1" t="s">
        <v>47</v>
      </c>
      <c r="C48934">
        <v>762</v>
      </c>
      <c r="D48934">
        <v>150.76081621204685</v>
      </c>
      <c r="E48934" s="1" t="s">
        <v>23</v>
      </c>
      <c r="F48934" t="b">
        <v>0</v>
      </c>
      <c r="G48934" t="b">
        <v>0</v>
      </c>
      <c r="H48934">
        <v>2</v>
      </c>
      <c r="I48934" t="b">
        <v>0</v>
      </c>
      <c r="J48934">
        <v>0</v>
      </c>
      <c r="K48934">
        <v>0</v>
      </c>
      <c r="L48934">
        <v>8</v>
      </c>
      <c r="M48934">
        <v>100</v>
      </c>
      <c r="N48934">
        <v>1</v>
      </c>
      <c r="O48934">
        <v>2.2098901804897442</v>
      </c>
      <c r="P48934">
        <v>0.60109021907124061</v>
      </c>
      <c r="Q48934">
        <v>134.00881171389219</v>
      </c>
      <c r="R48934">
        <v>9.5971382189303913</v>
      </c>
      <c r="S48934">
        <v>219.13685722395334</v>
      </c>
      <c r="T48934">
        <v>5.2386252812229248</v>
      </c>
      <c r="U48934">
        <v>16.34451</v>
      </c>
      <c r="V48934">
        <v>48.204590000000003</v>
      </c>
    </row>
    <row r="48935" spans="1:22" x14ac:dyDescent="0.35">
      <c r="A48935" s="1" t="s">
        <v>57</v>
      </c>
      <c r="B48935" s="1" t="s">
        <v>47</v>
      </c>
      <c r="C48935">
        <v>763</v>
      </c>
      <c r="D48935">
        <v>238.87992894373934</v>
      </c>
      <c r="E48935" s="1" t="s">
        <v>23</v>
      </c>
      <c r="F48935" t="b">
        <v>0</v>
      </c>
      <c r="G48935" t="b">
        <v>0</v>
      </c>
      <c r="H48935">
        <v>3</v>
      </c>
      <c r="I48935" t="b">
        <v>0</v>
      </c>
      <c r="J48935">
        <v>0</v>
      </c>
      <c r="K48935">
        <v>0</v>
      </c>
      <c r="L48935">
        <v>10</v>
      </c>
      <c r="M48935">
        <v>100</v>
      </c>
      <c r="N48935">
        <v>1</v>
      </c>
      <c r="O48935">
        <v>0.32147689668058232</v>
      </c>
      <c r="P48935">
        <v>0.21123731173980009</v>
      </c>
      <c r="Q48935">
        <v>639.20382684583694</v>
      </c>
      <c r="R48935">
        <v>45.777045537915193</v>
      </c>
      <c r="S48935">
        <v>573.92198570296364</v>
      </c>
      <c r="T48935">
        <v>13.720020729696616</v>
      </c>
      <c r="U48935">
        <v>16.369479999999999</v>
      </c>
      <c r="V48935">
        <v>48.209270000000004</v>
      </c>
    </row>
    <row r="48936" spans="1:22" x14ac:dyDescent="0.35">
      <c r="A48936" s="1" t="s">
        <v>57</v>
      </c>
      <c r="B48936" s="1" t="s">
        <v>47</v>
      </c>
      <c r="C48936">
        <v>764</v>
      </c>
      <c r="D48936">
        <v>196.80714302409837</v>
      </c>
      <c r="E48936" s="1" t="s">
        <v>23</v>
      </c>
      <c r="F48936" t="b">
        <v>0</v>
      </c>
      <c r="G48936" t="b">
        <v>0</v>
      </c>
      <c r="H48936">
        <v>3</v>
      </c>
      <c r="I48936" t="b">
        <v>0</v>
      </c>
      <c r="J48936">
        <v>0</v>
      </c>
      <c r="K48936">
        <v>0</v>
      </c>
      <c r="L48936">
        <v>10</v>
      </c>
      <c r="M48936">
        <v>97</v>
      </c>
      <c r="N48936">
        <v>1</v>
      </c>
      <c r="O48936">
        <v>1.8671621680073687</v>
      </c>
      <c r="P48936">
        <v>0.28181945703824496</v>
      </c>
      <c r="Q48936">
        <v>109.54543244123236</v>
      </c>
      <c r="R48936">
        <v>7.845175574241896</v>
      </c>
      <c r="S48936">
        <v>169.91786507977483</v>
      </c>
      <c r="T48936">
        <v>4.0620096272925634</v>
      </c>
      <c r="U48936">
        <v>16.366569999999999</v>
      </c>
      <c r="V48936">
        <v>48.224640000000001</v>
      </c>
    </row>
    <row r="48937" spans="1:22" x14ac:dyDescent="0.35">
      <c r="A48937" s="1" t="s">
        <v>57</v>
      </c>
      <c r="B48937" s="1" t="s">
        <v>47</v>
      </c>
      <c r="C48937">
        <v>765</v>
      </c>
      <c r="D48937">
        <v>147.02101301918987</v>
      </c>
      <c r="E48937" s="1" t="s">
        <v>23</v>
      </c>
      <c r="F48937" t="b">
        <v>0</v>
      </c>
      <c r="G48937" t="b">
        <v>0</v>
      </c>
      <c r="H48937">
        <v>4</v>
      </c>
      <c r="I48937" t="b">
        <v>0</v>
      </c>
      <c r="J48937">
        <v>0</v>
      </c>
      <c r="K48937">
        <v>0</v>
      </c>
      <c r="L48937">
        <v>10</v>
      </c>
      <c r="M48937">
        <v>92</v>
      </c>
      <c r="N48937">
        <v>2</v>
      </c>
      <c r="O48937">
        <v>3.147142408140216</v>
      </c>
      <c r="P48937">
        <v>0.63518474783203138</v>
      </c>
      <c r="Q48937">
        <v>80.042891829283249</v>
      </c>
      <c r="R48937">
        <v>5.7323297364100929</v>
      </c>
      <c r="S48937">
        <v>121.58736320131467</v>
      </c>
      <c r="T48937">
        <v>2.9066339766509048</v>
      </c>
      <c r="U48937">
        <v>16.341079999999998</v>
      </c>
      <c r="V48937">
        <v>48.226620000000004</v>
      </c>
    </row>
    <row r="48938" spans="1:22" x14ac:dyDescent="0.35">
      <c r="A48938" s="1" t="s">
        <v>57</v>
      </c>
      <c r="B48938" s="1" t="s">
        <v>47</v>
      </c>
      <c r="C48938">
        <v>766</v>
      </c>
      <c r="D48938">
        <v>161.04527499240353</v>
      </c>
      <c r="E48938" s="1" t="s">
        <v>23</v>
      </c>
      <c r="F48938" t="b">
        <v>0</v>
      </c>
      <c r="G48938" t="b">
        <v>0</v>
      </c>
      <c r="H48938">
        <v>4</v>
      </c>
      <c r="I48938" t="b">
        <v>0</v>
      </c>
      <c r="J48938">
        <v>0</v>
      </c>
      <c r="K48938">
        <v>0</v>
      </c>
      <c r="L48938">
        <v>10</v>
      </c>
      <c r="M48938">
        <v>100</v>
      </c>
      <c r="N48938">
        <v>1</v>
      </c>
      <c r="O48938">
        <v>1.9856577888243319</v>
      </c>
      <c r="P48938">
        <v>1.133406797663616</v>
      </c>
      <c r="Q48938">
        <v>141.31365198940463</v>
      </c>
      <c r="R48938">
        <v>10.120279651905541</v>
      </c>
      <c r="S48938">
        <v>176.940454109</v>
      </c>
      <c r="T48938">
        <v>4.2298897041275634</v>
      </c>
      <c r="U48938">
        <v>16.38674</v>
      </c>
      <c r="V48938">
        <v>48.192950000000003</v>
      </c>
    </row>
    <row r="48939" spans="1:22" x14ac:dyDescent="0.35">
      <c r="A48939" s="1" t="s">
        <v>57</v>
      </c>
      <c r="B48939" s="1" t="s">
        <v>47</v>
      </c>
      <c r="C48939">
        <v>767</v>
      </c>
      <c r="D48939">
        <v>168.29114367856391</v>
      </c>
      <c r="E48939" s="1" t="s">
        <v>23</v>
      </c>
      <c r="F48939" t="b">
        <v>0</v>
      </c>
      <c r="G48939" t="b">
        <v>0</v>
      </c>
      <c r="H48939">
        <v>3</v>
      </c>
      <c r="I48939" t="b">
        <v>0</v>
      </c>
      <c r="J48939">
        <v>0</v>
      </c>
      <c r="K48939">
        <v>0</v>
      </c>
      <c r="L48939">
        <v>10</v>
      </c>
      <c r="M48939">
        <v>100</v>
      </c>
      <c r="N48939">
        <v>0</v>
      </c>
      <c r="O48939">
        <v>1.2913325452878044</v>
      </c>
      <c r="P48939">
        <v>9.6363133947984E-2</v>
      </c>
      <c r="Q48939">
        <v>141.47426070520331</v>
      </c>
      <c r="R48939">
        <v>10.131781761542747</v>
      </c>
      <c r="S48939">
        <v>238.22873938096515</v>
      </c>
      <c r="T48939">
        <v>5.6950305514310191</v>
      </c>
      <c r="U48939">
        <v>16.386890000000001</v>
      </c>
      <c r="V48939">
        <v>48.216059999999999</v>
      </c>
    </row>
    <row r="48940" spans="1:22" x14ac:dyDescent="0.35">
      <c r="A48940" s="1" t="s">
        <v>57</v>
      </c>
      <c r="B48940" s="1" t="s">
        <v>47</v>
      </c>
      <c r="C48940">
        <v>768</v>
      </c>
      <c r="D48940">
        <v>90.456489727228103</v>
      </c>
      <c r="E48940" s="1" t="s">
        <v>22</v>
      </c>
      <c r="F48940" t="b">
        <v>0</v>
      </c>
      <c r="G48940" t="b">
        <v>1</v>
      </c>
      <c r="H48940">
        <v>2</v>
      </c>
      <c r="I48940" t="b">
        <v>0</v>
      </c>
      <c r="J48940">
        <v>1</v>
      </c>
      <c r="K48940">
        <v>0</v>
      </c>
      <c r="L48940">
        <v>9</v>
      </c>
      <c r="M48940">
        <v>90</v>
      </c>
      <c r="N48940">
        <v>1</v>
      </c>
      <c r="O48940">
        <v>11.092180134859351</v>
      </c>
      <c r="P48940">
        <v>2.8033625351855931</v>
      </c>
      <c r="Q48940">
        <v>23.281829514592985</v>
      </c>
      <c r="R48940">
        <v>1.6673451020382331</v>
      </c>
      <c r="S48940">
        <v>31.703009512949418</v>
      </c>
      <c r="T48940">
        <v>0.75788340322713121</v>
      </c>
      <c r="U48940">
        <v>16.522670000000002</v>
      </c>
      <c r="V48940">
        <v>48.202629999999999</v>
      </c>
    </row>
    <row r="48941" spans="1:22" x14ac:dyDescent="0.35">
      <c r="A48941" s="1" t="s">
        <v>57</v>
      </c>
      <c r="B48941" s="1" t="s">
        <v>47</v>
      </c>
      <c r="C48941">
        <v>769</v>
      </c>
      <c r="D48941">
        <v>150.76081621204685</v>
      </c>
      <c r="E48941" s="1" t="s">
        <v>23</v>
      </c>
      <c r="F48941" t="b">
        <v>0</v>
      </c>
      <c r="G48941" t="b">
        <v>0</v>
      </c>
      <c r="H48941">
        <v>3</v>
      </c>
      <c r="I48941" t="b">
        <v>0</v>
      </c>
      <c r="J48941">
        <v>1</v>
      </c>
      <c r="K48941">
        <v>0</v>
      </c>
      <c r="L48941">
        <v>6</v>
      </c>
      <c r="M48941">
        <v>100</v>
      </c>
      <c r="N48941">
        <v>0</v>
      </c>
      <c r="O48941">
        <v>3.7047030588537213</v>
      </c>
      <c r="P48941">
        <v>1.1971338190513361</v>
      </c>
      <c r="Q48941">
        <v>76.948221497011033</v>
      </c>
      <c r="R48941">
        <v>5.510702676659359</v>
      </c>
      <c r="S48941">
        <v>108.17418835054396</v>
      </c>
      <c r="T48941">
        <v>2.5859823173871233</v>
      </c>
      <c r="U48941">
        <v>16.325749999999999</v>
      </c>
      <c r="V48941">
        <v>48.217759999999998</v>
      </c>
    </row>
    <row r="48942" spans="1:22" x14ac:dyDescent="0.35">
      <c r="A48942" s="1" t="s">
        <v>57</v>
      </c>
      <c r="B48942" s="1" t="s">
        <v>47</v>
      </c>
      <c r="C48942">
        <v>770</v>
      </c>
      <c r="D48942">
        <v>249.39812542364959</v>
      </c>
      <c r="E48942" s="1" t="s">
        <v>23</v>
      </c>
      <c r="F48942" t="b">
        <v>0</v>
      </c>
      <c r="G48942" t="b">
        <v>0</v>
      </c>
      <c r="H48942">
        <v>4</v>
      </c>
      <c r="I48942" t="b">
        <v>1</v>
      </c>
      <c r="J48942">
        <v>0</v>
      </c>
      <c r="K48942">
        <v>0</v>
      </c>
      <c r="L48942">
        <v>10</v>
      </c>
      <c r="M48942">
        <v>93</v>
      </c>
      <c r="N48942">
        <v>0</v>
      </c>
      <c r="O48942">
        <v>0.42822064087891865</v>
      </c>
      <c r="P48942">
        <v>0.1196930943292451</v>
      </c>
      <c r="Q48942">
        <v>252.13819384202108</v>
      </c>
      <c r="R48942">
        <v>18.057059574109243</v>
      </c>
      <c r="S48942">
        <v>496.70020445919062</v>
      </c>
      <c r="T48942">
        <v>11.873978121395137</v>
      </c>
      <c r="U48942">
        <v>16.37612</v>
      </c>
      <c r="V48942">
        <v>48.212009999999999</v>
      </c>
    </row>
    <row r="48943" spans="1:22" x14ac:dyDescent="0.35">
      <c r="A48943" s="1" t="s">
        <v>57</v>
      </c>
      <c r="B48943" s="1" t="s">
        <v>47</v>
      </c>
      <c r="C48943">
        <v>771</v>
      </c>
      <c r="D48943">
        <v>113.83025968258421</v>
      </c>
      <c r="E48943" s="1" t="s">
        <v>22</v>
      </c>
      <c r="F48943" t="b">
        <v>0</v>
      </c>
      <c r="G48943" t="b">
        <v>1</v>
      </c>
      <c r="H48943">
        <v>2</v>
      </c>
      <c r="I48943" t="b">
        <v>0</v>
      </c>
      <c r="J48943">
        <v>0</v>
      </c>
      <c r="K48943">
        <v>0</v>
      </c>
      <c r="L48943">
        <v>10</v>
      </c>
      <c r="M48943">
        <v>100</v>
      </c>
      <c r="N48943">
        <v>1</v>
      </c>
      <c r="O48943">
        <v>2.3873317431205505</v>
      </c>
      <c r="P48943">
        <v>0.2094261134103591</v>
      </c>
      <c r="Q48943">
        <v>132.07852337329095</v>
      </c>
      <c r="R48943">
        <v>9.4588992197913573</v>
      </c>
      <c r="S48943">
        <v>214.399233658089</v>
      </c>
      <c r="T48943">
        <v>5.125368958669708</v>
      </c>
      <c r="U48943">
        <v>16.347850000000001</v>
      </c>
      <c r="V48943">
        <v>48.195740000000001</v>
      </c>
    </row>
    <row r="48944" spans="1:22" x14ac:dyDescent="0.35">
      <c r="A48944" s="1" t="s">
        <v>57</v>
      </c>
      <c r="B48944" s="1" t="s">
        <v>47</v>
      </c>
      <c r="C48944">
        <v>772</v>
      </c>
      <c r="D48944">
        <v>104.24701400088821</v>
      </c>
      <c r="E48944" s="1" t="s">
        <v>22</v>
      </c>
      <c r="F48944" t="b">
        <v>0</v>
      </c>
      <c r="G48944" t="b">
        <v>1</v>
      </c>
      <c r="H48944">
        <v>2</v>
      </c>
      <c r="I48944" t="b">
        <v>0</v>
      </c>
      <c r="J48944">
        <v>1</v>
      </c>
      <c r="K48944">
        <v>0</v>
      </c>
      <c r="L48944">
        <v>10</v>
      </c>
      <c r="M48944">
        <v>90</v>
      </c>
      <c r="N48944">
        <v>1</v>
      </c>
      <c r="O48944">
        <v>4.2483152436851697</v>
      </c>
      <c r="P48944">
        <v>0.3354604676279373</v>
      </c>
      <c r="Q48944">
        <v>89.548835254698972</v>
      </c>
      <c r="R48944">
        <v>6.4131047674567263</v>
      </c>
      <c r="S48944">
        <v>100.01460701622391</v>
      </c>
      <c r="T48944">
        <v>2.3909216160351856</v>
      </c>
      <c r="U48944">
        <v>16.33549</v>
      </c>
      <c r="V48944">
        <v>48.180079999999997</v>
      </c>
    </row>
    <row r="48945" spans="1:22" x14ac:dyDescent="0.35">
      <c r="A48945" s="1" t="s">
        <v>57</v>
      </c>
      <c r="B48945" s="1" t="s">
        <v>47</v>
      </c>
      <c r="C48945">
        <v>773</v>
      </c>
      <c r="D48945">
        <v>174.13458616740294</v>
      </c>
      <c r="E48945" s="1" t="s">
        <v>23</v>
      </c>
      <c r="F48945" t="b">
        <v>0</v>
      </c>
      <c r="G48945" t="b">
        <v>0</v>
      </c>
      <c r="H48945">
        <v>3</v>
      </c>
      <c r="I48945" t="b">
        <v>0</v>
      </c>
      <c r="J48945">
        <v>0</v>
      </c>
      <c r="K48945">
        <v>0</v>
      </c>
      <c r="L48945">
        <v>10</v>
      </c>
      <c r="M48945">
        <v>100</v>
      </c>
      <c r="N48945">
        <v>1</v>
      </c>
      <c r="O48945">
        <v>3.4134397957114269</v>
      </c>
      <c r="P48945">
        <v>0.76299724995251628</v>
      </c>
      <c r="Q48945">
        <v>91.081779675463707</v>
      </c>
      <c r="R48945">
        <v>6.5228876936677809</v>
      </c>
      <c r="S48945">
        <v>123.77013000945639</v>
      </c>
      <c r="T48945">
        <v>2.9588145980625709</v>
      </c>
      <c r="U48945">
        <v>16.327760000000001</v>
      </c>
      <c r="V48945">
        <v>48.20729</v>
      </c>
    </row>
    <row r="48946" spans="1:22" x14ac:dyDescent="0.35">
      <c r="A48946" s="1" t="s">
        <v>57</v>
      </c>
      <c r="B48946" s="1" t="s">
        <v>47</v>
      </c>
      <c r="C48946">
        <v>774</v>
      </c>
      <c r="D48946">
        <v>237.71124044597155</v>
      </c>
      <c r="E48946" s="1" t="s">
        <v>23</v>
      </c>
      <c r="F48946" t="b">
        <v>0</v>
      </c>
      <c r="G48946" t="b">
        <v>0</v>
      </c>
      <c r="H48946">
        <v>4</v>
      </c>
      <c r="I48946" t="b">
        <v>0</v>
      </c>
      <c r="J48946">
        <v>0</v>
      </c>
      <c r="K48946">
        <v>0</v>
      </c>
      <c r="L48946">
        <v>10</v>
      </c>
      <c r="M48946">
        <v>100</v>
      </c>
      <c r="N48946">
        <v>1</v>
      </c>
      <c r="O48946">
        <v>2.4804116056027099</v>
      </c>
      <c r="P48946">
        <v>0.26348141839969991</v>
      </c>
      <c r="Q48946">
        <v>103.09534775184385</v>
      </c>
      <c r="R48946">
        <v>7.3832480823391293</v>
      </c>
      <c r="S48946">
        <v>137.19954583201516</v>
      </c>
      <c r="T48946">
        <v>3.279854509519426</v>
      </c>
      <c r="U48946">
        <v>16.402829999999998</v>
      </c>
      <c r="V48946">
        <v>48.219380000000001</v>
      </c>
    </row>
    <row r="48947" spans="1:22" x14ac:dyDescent="0.35">
      <c r="A48947" s="1" t="s">
        <v>57</v>
      </c>
      <c r="B48947" s="1" t="s">
        <v>47</v>
      </c>
      <c r="C48947">
        <v>775</v>
      </c>
      <c r="D48947">
        <v>104.24701400088821</v>
      </c>
      <c r="E48947" s="1" t="s">
        <v>22</v>
      </c>
      <c r="F48947" t="b">
        <v>0</v>
      </c>
      <c r="G48947" t="b">
        <v>1</v>
      </c>
      <c r="H48947">
        <v>3</v>
      </c>
      <c r="I48947" t="b">
        <v>0</v>
      </c>
      <c r="J48947">
        <v>1</v>
      </c>
      <c r="K48947">
        <v>0</v>
      </c>
      <c r="L48947">
        <v>10</v>
      </c>
      <c r="M48947">
        <v>100</v>
      </c>
      <c r="N48947">
        <v>1</v>
      </c>
      <c r="O48947">
        <v>4.1415989022337447</v>
      </c>
      <c r="P48947">
        <v>0.27645270434284452</v>
      </c>
      <c r="Q48947">
        <v>92.766236202979925</v>
      </c>
      <c r="R48947">
        <v>6.6435212692632941</v>
      </c>
      <c r="S48947">
        <v>104.59965615411637</v>
      </c>
      <c r="T48947">
        <v>2.5005305363861132</v>
      </c>
      <c r="U48947">
        <v>16.33493</v>
      </c>
      <c r="V48947">
        <v>48.181740000000005</v>
      </c>
    </row>
    <row r="48948" spans="1:22" x14ac:dyDescent="0.35">
      <c r="A48948" s="1" t="s">
        <v>57</v>
      </c>
      <c r="B48948" s="1" t="s">
        <v>47</v>
      </c>
      <c r="C48948">
        <v>776</v>
      </c>
      <c r="D48948">
        <v>231.86779795713252</v>
      </c>
      <c r="E48948" s="1" t="s">
        <v>23</v>
      </c>
      <c r="F48948" t="b">
        <v>0</v>
      </c>
      <c r="G48948" t="b">
        <v>0</v>
      </c>
      <c r="H48948">
        <v>5</v>
      </c>
      <c r="I48948" t="b">
        <v>0</v>
      </c>
      <c r="J48948">
        <v>1</v>
      </c>
      <c r="K48948">
        <v>0</v>
      </c>
      <c r="L48948">
        <v>9</v>
      </c>
      <c r="M48948">
        <v>89</v>
      </c>
      <c r="N48948">
        <v>2</v>
      </c>
      <c r="O48948">
        <v>4.0202995096556808</v>
      </c>
      <c r="P48948">
        <v>0.46643033867079725</v>
      </c>
      <c r="Q48948">
        <v>69.584867141197975</v>
      </c>
      <c r="R48948">
        <v>4.9833707153956857</v>
      </c>
      <c r="S48948">
        <v>91.0308834195027</v>
      </c>
      <c r="T48948">
        <v>2.1761591970177134</v>
      </c>
      <c r="U48948">
        <v>16.384899999999998</v>
      </c>
      <c r="V48948">
        <v>48.17315</v>
      </c>
    </row>
    <row r="48949" spans="1:22" x14ac:dyDescent="0.35">
      <c r="A48949" s="1" t="s">
        <v>57</v>
      </c>
      <c r="B48949" s="1" t="s">
        <v>47</v>
      </c>
      <c r="C48949">
        <v>777</v>
      </c>
      <c r="D48949">
        <v>162.21396349017135</v>
      </c>
      <c r="E48949" s="1" t="s">
        <v>23</v>
      </c>
      <c r="F48949" t="b">
        <v>0</v>
      </c>
      <c r="G48949" t="b">
        <v>0</v>
      </c>
      <c r="H48949">
        <v>3</v>
      </c>
      <c r="I48949" t="b">
        <v>0</v>
      </c>
      <c r="J48949">
        <v>1</v>
      </c>
      <c r="K48949">
        <v>0</v>
      </c>
      <c r="L48949">
        <v>10</v>
      </c>
      <c r="M48949">
        <v>100</v>
      </c>
      <c r="N48949">
        <v>2</v>
      </c>
      <c r="O48949">
        <v>4.0026152720040615</v>
      </c>
      <c r="P48949">
        <v>0.17138848908981555</v>
      </c>
      <c r="Q48949">
        <v>71.153289497401218</v>
      </c>
      <c r="R48949">
        <v>5.0956944196777574</v>
      </c>
      <c r="S48949">
        <v>93.844144692079965</v>
      </c>
      <c r="T48949">
        <v>2.2434122452356453</v>
      </c>
      <c r="U48949">
        <v>16.377870000000001</v>
      </c>
      <c r="V48949">
        <v>48.172629999999998</v>
      </c>
    </row>
    <row r="48950" spans="1:22" x14ac:dyDescent="0.35">
      <c r="A48950" s="1" t="s">
        <v>57</v>
      </c>
      <c r="B48950" s="1" t="s">
        <v>47</v>
      </c>
      <c r="C48950">
        <v>778</v>
      </c>
      <c r="D48950">
        <v>112.66157118481641</v>
      </c>
      <c r="E48950" s="1" t="s">
        <v>23</v>
      </c>
      <c r="F48950" t="b">
        <v>0</v>
      </c>
      <c r="G48950" t="b">
        <v>0</v>
      </c>
      <c r="H48950">
        <v>3</v>
      </c>
      <c r="I48950" t="b">
        <v>1</v>
      </c>
      <c r="J48950">
        <v>1</v>
      </c>
      <c r="K48950">
        <v>0</v>
      </c>
      <c r="L48950">
        <v>10</v>
      </c>
      <c r="M48950">
        <v>100</v>
      </c>
      <c r="N48950">
        <v>1</v>
      </c>
      <c r="O48950">
        <v>6.1970844476214904</v>
      </c>
      <c r="P48950">
        <v>3.5181767660760741</v>
      </c>
      <c r="Q48950">
        <v>44.767606146119505</v>
      </c>
      <c r="R48950">
        <v>3.2060645745611618</v>
      </c>
      <c r="S48950">
        <v>62.134388326100272</v>
      </c>
      <c r="T48950">
        <v>1.4853675536004354</v>
      </c>
      <c r="U48950">
        <v>16.308679999999999</v>
      </c>
      <c r="V48950">
        <v>48.243490000000001</v>
      </c>
    </row>
    <row r="48951" spans="1:22" x14ac:dyDescent="0.35">
      <c r="A48951" s="1" t="s">
        <v>57</v>
      </c>
      <c r="B48951" s="1" t="s">
        <v>47</v>
      </c>
      <c r="C48951">
        <v>779</v>
      </c>
      <c r="D48951">
        <v>227.19304396606131</v>
      </c>
      <c r="E48951" s="1" t="s">
        <v>23</v>
      </c>
      <c r="F48951" t="b">
        <v>0</v>
      </c>
      <c r="G48951" t="b">
        <v>0</v>
      </c>
      <c r="H48951">
        <v>4</v>
      </c>
      <c r="I48951" t="b">
        <v>0</v>
      </c>
      <c r="J48951">
        <v>0</v>
      </c>
      <c r="K48951">
        <v>0</v>
      </c>
      <c r="L48951">
        <v>10</v>
      </c>
      <c r="M48951">
        <v>100</v>
      </c>
      <c r="N48951">
        <v>1</v>
      </c>
      <c r="O48951">
        <v>2.5137764239803873</v>
      </c>
      <c r="P48951">
        <v>0.12894957614545011</v>
      </c>
      <c r="Q48951">
        <v>125.68356613749192</v>
      </c>
      <c r="R48951">
        <v>9.0009197204495983</v>
      </c>
      <c r="S48951">
        <v>225.76610049813783</v>
      </c>
      <c r="T48951">
        <v>5.397102142904064</v>
      </c>
      <c r="U48951">
        <v>16.34422</v>
      </c>
      <c r="V48951">
        <v>48.197390000000006</v>
      </c>
    </row>
    <row r="48952" spans="1:22" x14ac:dyDescent="0.35">
      <c r="A48952" s="1" t="s">
        <v>57</v>
      </c>
      <c r="B48952" s="1" t="s">
        <v>47</v>
      </c>
      <c r="C48952">
        <v>780</v>
      </c>
      <c r="D48952">
        <v>217.84353598391885</v>
      </c>
      <c r="E48952" s="1" t="s">
        <v>23</v>
      </c>
      <c r="F48952" t="b">
        <v>0</v>
      </c>
      <c r="G48952" t="b">
        <v>0</v>
      </c>
      <c r="H48952">
        <v>4</v>
      </c>
      <c r="I48952" t="b">
        <v>0</v>
      </c>
      <c r="J48952">
        <v>0</v>
      </c>
      <c r="K48952">
        <v>0</v>
      </c>
      <c r="L48952">
        <v>10</v>
      </c>
      <c r="M48952">
        <v>100</v>
      </c>
      <c r="N48952">
        <v>1</v>
      </c>
      <c r="O48952">
        <v>1.2788384038550438</v>
      </c>
      <c r="P48952">
        <v>0.40510128220670938</v>
      </c>
      <c r="Q48952">
        <v>154.97007005790397</v>
      </c>
      <c r="R48952">
        <v>11.09829393397159</v>
      </c>
      <c r="S48952">
        <v>243.57977231543794</v>
      </c>
      <c r="T48952">
        <v>5.8229508692009206</v>
      </c>
      <c r="U48952">
        <v>16.3658</v>
      </c>
      <c r="V48952">
        <v>48.218759999999996</v>
      </c>
    </row>
    <row r="48953" spans="1:22" x14ac:dyDescent="0.35">
      <c r="A48953" s="1" t="s">
        <v>57</v>
      </c>
      <c r="B48953" s="1" t="s">
        <v>47</v>
      </c>
      <c r="C48953">
        <v>781</v>
      </c>
      <c r="D48953">
        <v>96.066194516513576</v>
      </c>
      <c r="E48953" s="1" t="s">
        <v>22</v>
      </c>
      <c r="F48953" t="b">
        <v>0</v>
      </c>
      <c r="G48953" t="b">
        <v>1</v>
      </c>
      <c r="H48953">
        <v>4</v>
      </c>
      <c r="I48953" t="b">
        <v>0</v>
      </c>
      <c r="J48953">
        <v>0</v>
      </c>
      <c r="K48953">
        <v>0</v>
      </c>
      <c r="L48953">
        <v>10</v>
      </c>
      <c r="M48953">
        <v>100</v>
      </c>
      <c r="N48953">
        <v>1</v>
      </c>
      <c r="O48953">
        <v>10.197023641906068</v>
      </c>
      <c r="P48953">
        <v>1.4889446911137403</v>
      </c>
      <c r="Q48953">
        <v>24.834770951721289</v>
      </c>
      <c r="R48953">
        <v>1.7785601290757402</v>
      </c>
      <c r="S48953">
        <v>34.84625935930071</v>
      </c>
      <c r="T48953">
        <v>0.83302506729447579</v>
      </c>
      <c r="U48953">
        <v>16.498160000000002</v>
      </c>
      <c r="V48953">
        <v>48.24718</v>
      </c>
    </row>
    <row r="48954" spans="1:22" x14ac:dyDescent="0.35">
      <c r="A48954" s="1" t="s">
        <v>57</v>
      </c>
      <c r="B48954" s="1" t="s">
        <v>47</v>
      </c>
      <c r="C48954">
        <v>782</v>
      </c>
      <c r="D48954">
        <v>247.06074842811398</v>
      </c>
      <c r="E48954" s="1" t="s">
        <v>23</v>
      </c>
      <c r="F48954" t="b">
        <v>0</v>
      </c>
      <c r="G48954" t="b">
        <v>0</v>
      </c>
      <c r="H48954">
        <v>4</v>
      </c>
      <c r="I48954" t="b">
        <v>0</v>
      </c>
      <c r="J48954">
        <v>0</v>
      </c>
      <c r="K48954">
        <v>1</v>
      </c>
      <c r="L48954">
        <v>10</v>
      </c>
      <c r="M48954">
        <v>100</v>
      </c>
      <c r="N48954">
        <v>1</v>
      </c>
      <c r="O48954">
        <v>0.48014835127590949</v>
      </c>
      <c r="P48954">
        <v>3.0275463260374065E-2</v>
      </c>
      <c r="Q48954">
        <v>236.49602250755456</v>
      </c>
      <c r="R48954">
        <v>16.936834132057186</v>
      </c>
      <c r="S48954">
        <v>485.71479468663364</v>
      </c>
      <c r="T48954">
        <v>11.611363944628437</v>
      </c>
      <c r="U48954">
        <v>16.377459999999999</v>
      </c>
      <c r="V48954">
        <v>48.212020000000003</v>
      </c>
    </row>
    <row r="48955" spans="1:22" x14ac:dyDescent="0.35">
      <c r="A48955" s="1" t="s">
        <v>57</v>
      </c>
      <c r="B48955" s="1" t="s">
        <v>47</v>
      </c>
      <c r="C48955">
        <v>783</v>
      </c>
      <c r="D48955">
        <v>173.90084846784939</v>
      </c>
      <c r="E48955" s="1" t="s">
        <v>23</v>
      </c>
      <c r="F48955" t="b">
        <v>0</v>
      </c>
      <c r="G48955" t="b">
        <v>0</v>
      </c>
      <c r="H48955">
        <v>4</v>
      </c>
      <c r="I48955" t="b">
        <v>0</v>
      </c>
      <c r="J48955">
        <v>0</v>
      </c>
      <c r="K48955">
        <v>1</v>
      </c>
      <c r="L48955">
        <v>10</v>
      </c>
      <c r="M48955">
        <v>100</v>
      </c>
      <c r="N48955">
        <v>1</v>
      </c>
      <c r="O48955">
        <v>4.4051682699773673</v>
      </c>
      <c r="P48955">
        <v>1.1256196940093577</v>
      </c>
      <c r="Q48955">
        <v>67.556378965055956</v>
      </c>
      <c r="R48955">
        <v>4.8380990638309784</v>
      </c>
      <c r="S48955">
        <v>86.386747205830261</v>
      </c>
      <c r="T48955">
        <v>2.065137757326609</v>
      </c>
      <c r="U48955">
        <v>16.364740000000001</v>
      </c>
      <c r="V48955">
        <v>48.169350000000001</v>
      </c>
    </row>
    <row r="48956" spans="1:22" x14ac:dyDescent="0.35">
      <c r="A48956" s="1" t="s">
        <v>57</v>
      </c>
      <c r="B48956" s="1" t="s">
        <v>47</v>
      </c>
      <c r="C48956">
        <v>784</v>
      </c>
      <c r="D48956">
        <v>193.5348152303485</v>
      </c>
      <c r="E48956" s="1" t="s">
        <v>23</v>
      </c>
      <c r="F48956" t="b">
        <v>0</v>
      </c>
      <c r="G48956" t="b">
        <v>0</v>
      </c>
      <c r="H48956">
        <v>2</v>
      </c>
      <c r="I48956" t="b">
        <v>0</v>
      </c>
      <c r="J48956">
        <v>0</v>
      </c>
      <c r="K48956">
        <v>0</v>
      </c>
      <c r="L48956">
        <v>10</v>
      </c>
      <c r="M48956">
        <v>100</v>
      </c>
      <c r="N48956">
        <v>1</v>
      </c>
      <c r="O48956">
        <v>4.1505065446754914</v>
      </c>
      <c r="P48956">
        <v>1.3217649484306002</v>
      </c>
      <c r="Q48956">
        <v>68.726429442803095</v>
      </c>
      <c r="R48956">
        <v>4.9218930771831673</v>
      </c>
      <c r="S48956">
        <v>96.37256032270362</v>
      </c>
      <c r="T48956">
        <v>2.3038558520839802</v>
      </c>
      <c r="U48956">
        <v>16.32114</v>
      </c>
      <c r="V48956">
        <v>48.221249999999998</v>
      </c>
    </row>
    <row r="48957" spans="1:22" x14ac:dyDescent="0.35">
      <c r="A48957" s="1" t="s">
        <v>57</v>
      </c>
      <c r="B48957" s="1" t="s">
        <v>47</v>
      </c>
      <c r="C48957">
        <v>785</v>
      </c>
      <c r="D48957">
        <v>139.30766893392237</v>
      </c>
      <c r="E48957" s="1" t="s">
        <v>22</v>
      </c>
      <c r="F48957" t="b">
        <v>0</v>
      </c>
      <c r="G48957" t="b">
        <v>1</v>
      </c>
      <c r="H48957">
        <v>2</v>
      </c>
      <c r="I48957" t="b">
        <v>0</v>
      </c>
      <c r="J48957">
        <v>0</v>
      </c>
      <c r="K48957">
        <v>0</v>
      </c>
      <c r="L48957">
        <v>10</v>
      </c>
      <c r="M48957">
        <v>100</v>
      </c>
      <c r="N48957">
        <v>1</v>
      </c>
      <c r="O48957">
        <v>3.7752226947257417</v>
      </c>
      <c r="P48957">
        <v>5.8279382689335364E-2</v>
      </c>
      <c r="Q48957">
        <v>75.690039739289347</v>
      </c>
      <c r="R48957">
        <v>5.4205970777889521</v>
      </c>
      <c r="S48957">
        <v>100.53702746392682</v>
      </c>
      <c r="T48957">
        <v>2.4034104551991398</v>
      </c>
      <c r="U48957">
        <v>16.37801</v>
      </c>
      <c r="V48957">
        <v>48.174690000000005</v>
      </c>
    </row>
    <row r="48958" spans="1:22" x14ac:dyDescent="0.35">
      <c r="A48958" s="1" t="s">
        <v>57</v>
      </c>
      <c r="B48958" s="1" t="s">
        <v>47</v>
      </c>
      <c r="C48958">
        <v>786</v>
      </c>
      <c r="D48958">
        <v>270.20078068391655</v>
      </c>
      <c r="E48958" s="1" t="s">
        <v>23</v>
      </c>
      <c r="F48958" t="b">
        <v>0</v>
      </c>
      <c r="G48958" t="b">
        <v>0</v>
      </c>
      <c r="H48958">
        <v>5</v>
      </c>
      <c r="I48958" t="b">
        <v>0</v>
      </c>
      <c r="J48958">
        <v>1</v>
      </c>
      <c r="K48958">
        <v>0</v>
      </c>
      <c r="L48958">
        <v>10</v>
      </c>
      <c r="M48958">
        <v>100</v>
      </c>
      <c r="N48958">
        <v>1</v>
      </c>
      <c r="O48958">
        <v>1.2233413718571975</v>
      </c>
      <c r="P48958">
        <v>0.3205804108926702</v>
      </c>
      <c r="Q48958">
        <v>168.31148771588101</v>
      </c>
      <c r="R48958">
        <v>12.053749233235399</v>
      </c>
      <c r="S48958">
        <v>258.5963537359471</v>
      </c>
      <c r="T48958">
        <v>6.181933123777231</v>
      </c>
      <c r="U48958">
        <v>16.3645</v>
      </c>
      <c r="V48958">
        <v>48.217669999999998</v>
      </c>
    </row>
    <row r="48959" spans="1:22" x14ac:dyDescent="0.35">
      <c r="A48959" s="1" t="s">
        <v>57</v>
      </c>
      <c r="B48959" s="1" t="s">
        <v>47</v>
      </c>
      <c r="C48959">
        <v>787</v>
      </c>
      <c r="D48959">
        <v>162.44770118972491</v>
      </c>
      <c r="E48959" s="1" t="s">
        <v>23</v>
      </c>
      <c r="F48959" t="b">
        <v>0</v>
      </c>
      <c r="G48959" t="b">
        <v>0</v>
      </c>
      <c r="H48959">
        <v>4</v>
      </c>
      <c r="I48959" t="b">
        <v>0</v>
      </c>
      <c r="J48959">
        <v>0</v>
      </c>
      <c r="K48959">
        <v>0</v>
      </c>
      <c r="L48959">
        <v>9</v>
      </c>
      <c r="M48959">
        <v>93</v>
      </c>
      <c r="N48959">
        <v>1</v>
      </c>
      <c r="O48959">
        <v>3.134710182338222</v>
      </c>
      <c r="P48959">
        <v>0.30882164826479697</v>
      </c>
      <c r="Q48959">
        <v>71.759930337157229</v>
      </c>
      <c r="R48959">
        <v>5.139139443284237</v>
      </c>
      <c r="S48959">
        <v>107.92574065746791</v>
      </c>
      <c r="T48959">
        <v>2.5800429953465613</v>
      </c>
      <c r="U48959">
        <v>16.365950000000002</v>
      </c>
      <c r="V48959">
        <v>48.236249999999998</v>
      </c>
    </row>
    <row r="48960" spans="1:22" x14ac:dyDescent="0.35">
      <c r="A48960" s="1" t="s">
        <v>57</v>
      </c>
      <c r="B48960" s="1" t="s">
        <v>47</v>
      </c>
      <c r="C48960">
        <v>788</v>
      </c>
      <c r="D48960">
        <v>359.48858191337683</v>
      </c>
      <c r="E48960" s="1" t="s">
        <v>23</v>
      </c>
      <c r="F48960" t="b">
        <v>0</v>
      </c>
      <c r="G48960" t="b">
        <v>0</v>
      </c>
      <c r="H48960">
        <v>5</v>
      </c>
      <c r="I48960" t="b">
        <v>0</v>
      </c>
      <c r="J48960">
        <v>0</v>
      </c>
      <c r="K48960">
        <v>0</v>
      </c>
      <c r="L48960">
        <v>6</v>
      </c>
      <c r="M48960">
        <v>80</v>
      </c>
      <c r="N48960">
        <v>3</v>
      </c>
      <c r="O48960">
        <v>4.5770786094331193</v>
      </c>
      <c r="P48960">
        <v>1.6209615057192577</v>
      </c>
      <c r="Q48960">
        <v>55.502822909664289</v>
      </c>
      <c r="R48960">
        <v>3.9748749070479579</v>
      </c>
      <c r="S48960">
        <v>81.247472182335741</v>
      </c>
      <c r="T48960">
        <v>1.9422796657837451</v>
      </c>
      <c r="U48960">
        <v>16.336920000000003</v>
      </c>
      <c r="V48960">
        <v>48.241579999999999</v>
      </c>
    </row>
    <row r="48961" spans="1:22" x14ac:dyDescent="0.35">
      <c r="A48961" s="1" t="s">
        <v>57</v>
      </c>
      <c r="B48961" s="1" t="s">
        <v>47</v>
      </c>
      <c r="C48961">
        <v>789</v>
      </c>
      <c r="D48961">
        <v>211.06514269686559</v>
      </c>
      <c r="E48961" s="1" t="s">
        <v>23</v>
      </c>
      <c r="F48961" t="b">
        <v>0</v>
      </c>
      <c r="G48961" t="b">
        <v>0</v>
      </c>
      <c r="H48961">
        <v>4</v>
      </c>
      <c r="I48961" t="b">
        <v>0</v>
      </c>
      <c r="J48961">
        <v>1</v>
      </c>
      <c r="K48961">
        <v>0</v>
      </c>
      <c r="L48961">
        <v>10</v>
      </c>
      <c r="M48961">
        <v>100</v>
      </c>
      <c r="N48961">
        <v>1</v>
      </c>
      <c r="O48961">
        <v>6.7622169099310669</v>
      </c>
      <c r="P48961">
        <v>0.32681591502763729</v>
      </c>
      <c r="Q48961">
        <v>36.34935413322296</v>
      </c>
      <c r="R48961">
        <v>2.6031853526929343</v>
      </c>
      <c r="S48961">
        <v>53.18951340915865</v>
      </c>
      <c r="T48961">
        <v>1.2715338404091467</v>
      </c>
      <c r="U48961">
        <v>16.439299999999999</v>
      </c>
      <c r="V48961">
        <v>48.250679999999996</v>
      </c>
    </row>
    <row r="48962" spans="1:22" x14ac:dyDescent="0.35">
      <c r="A48962" s="1" t="s">
        <v>57</v>
      </c>
      <c r="B48962" s="1" t="s">
        <v>47</v>
      </c>
      <c r="C48962">
        <v>790</v>
      </c>
      <c r="D48962">
        <v>211.06514269686559</v>
      </c>
      <c r="E48962" s="1" t="s">
        <v>23</v>
      </c>
      <c r="F48962" t="b">
        <v>0</v>
      </c>
      <c r="G48962" t="b">
        <v>0</v>
      </c>
      <c r="H48962">
        <v>4</v>
      </c>
      <c r="I48962" t="b">
        <v>0</v>
      </c>
      <c r="J48962">
        <v>1</v>
      </c>
      <c r="K48962">
        <v>0</v>
      </c>
      <c r="L48962">
        <v>8</v>
      </c>
      <c r="M48962">
        <v>100</v>
      </c>
      <c r="N48962">
        <v>1</v>
      </c>
      <c r="O48962">
        <v>6.8686658769760465</v>
      </c>
      <c r="P48962">
        <v>0.2283000703302758</v>
      </c>
      <c r="Q48962">
        <v>35.823271327118398</v>
      </c>
      <c r="R48962">
        <v>2.5655095510779811</v>
      </c>
      <c r="S48962">
        <v>52.512341451876082</v>
      </c>
      <c r="T48962">
        <v>1.2553455543303231</v>
      </c>
      <c r="U48962">
        <v>16.440709999999999</v>
      </c>
      <c r="V48962">
        <v>48.251080000000002</v>
      </c>
    </row>
    <row r="48963" spans="1:22" x14ac:dyDescent="0.35">
      <c r="A48963" s="1" t="s">
        <v>57</v>
      </c>
      <c r="B48963" s="1" t="s">
        <v>47</v>
      </c>
      <c r="C48963">
        <v>791</v>
      </c>
      <c r="D48963">
        <v>214.57120819016902</v>
      </c>
      <c r="E48963" s="1" t="s">
        <v>23</v>
      </c>
      <c r="F48963" t="b">
        <v>0</v>
      </c>
      <c r="G48963" t="b">
        <v>0</v>
      </c>
      <c r="H48963">
        <v>4</v>
      </c>
      <c r="I48963" t="b">
        <v>0</v>
      </c>
      <c r="J48963">
        <v>1</v>
      </c>
      <c r="K48963">
        <v>0</v>
      </c>
      <c r="L48963">
        <v>10</v>
      </c>
      <c r="M48963">
        <v>100</v>
      </c>
      <c r="N48963">
        <v>1</v>
      </c>
      <c r="O48963">
        <v>1.2620501960457824</v>
      </c>
      <c r="P48963">
        <v>0.37211951952917283</v>
      </c>
      <c r="Q48963">
        <v>152.52806229744209</v>
      </c>
      <c r="R48963">
        <v>10.923407777538163</v>
      </c>
      <c r="S48963">
        <v>239.12426572956053</v>
      </c>
      <c r="T48963">
        <v>5.7164387573767605</v>
      </c>
      <c r="U48963">
        <v>16.366759999999999</v>
      </c>
      <c r="V48963">
        <v>48.218899999999998</v>
      </c>
    </row>
    <row r="48964" spans="1:22" x14ac:dyDescent="0.35">
      <c r="A48964" s="1" t="s">
        <v>57</v>
      </c>
      <c r="B48964" s="1" t="s">
        <v>47</v>
      </c>
      <c r="C48964">
        <v>792</v>
      </c>
      <c r="D48964">
        <v>214.57120819016902</v>
      </c>
      <c r="E48964" s="1" t="s">
        <v>23</v>
      </c>
      <c r="F48964" t="b">
        <v>0</v>
      </c>
      <c r="G48964" t="b">
        <v>0</v>
      </c>
      <c r="H48964">
        <v>4</v>
      </c>
      <c r="I48964" t="b">
        <v>0</v>
      </c>
      <c r="J48964">
        <v>1</v>
      </c>
      <c r="K48964">
        <v>0</v>
      </c>
      <c r="L48964">
        <v>10</v>
      </c>
      <c r="M48964">
        <v>100</v>
      </c>
      <c r="N48964">
        <v>1</v>
      </c>
      <c r="O48964">
        <v>1.4034847181883838</v>
      </c>
      <c r="P48964">
        <v>0.32907485017536364</v>
      </c>
      <c r="Q48964">
        <v>145.22711582471354</v>
      </c>
      <c r="R48964">
        <v>10.400545202072728</v>
      </c>
      <c r="S48964">
        <v>228.8578857157907</v>
      </c>
      <c r="T48964">
        <v>5.4710135077492525</v>
      </c>
      <c r="U48964">
        <v>16.365070000000003</v>
      </c>
      <c r="V48964">
        <v>48.219770000000004</v>
      </c>
    </row>
    <row r="48965" spans="1:22" x14ac:dyDescent="0.35">
      <c r="A48965" s="1" t="s">
        <v>57</v>
      </c>
      <c r="B48965" s="1" t="s">
        <v>47</v>
      </c>
      <c r="C48965">
        <v>793</v>
      </c>
      <c r="D48965">
        <v>98.637309211602741</v>
      </c>
      <c r="E48965" s="1" t="s">
        <v>22</v>
      </c>
      <c r="F48965" t="b">
        <v>0</v>
      </c>
      <c r="G48965" t="b">
        <v>1</v>
      </c>
      <c r="H48965">
        <v>4</v>
      </c>
      <c r="I48965" t="b">
        <v>0</v>
      </c>
      <c r="J48965">
        <v>0</v>
      </c>
      <c r="K48965">
        <v>0</v>
      </c>
      <c r="L48965">
        <v>10</v>
      </c>
      <c r="M48965">
        <v>100</v>
      </c>
      <c r="N48965">
        <v>1</v>
      </c>
      <c r="O48965">
        <v>8.7956277832017289</v>
      </c>
      <c r="P48965">
        <v>0.76261803951645024</v>
      </c>
      <c r="Q48965">
        <v>28.483286029357274</v>
      </c>
      <c r="R48965">
        <v>2.0398511818512959</v>
      </c>
      <c r="S48965">
        <v>43.652864260355734</v>
      </c>
      <c r="T48965">
        <v>1.0435533356143052</v>
      </c>
      <c r="U48965">
        <v>16.461510000000001</v>
      </c>
      <c r="V48965">
        <v>48.261590000000005</v>
      </c>
    </row>
    <row r="48966" spans="1:22" x14ac:dyDescent="0.35">
      <c r="A48966" s="1" t="s">
        <v>57</v>
      </c>
      <c r="B48966" s="1" t="s">
        <v>47</v>
      </c>
      <c r="C48966">
        <v>794</v>
      </c>
      <c r="D48966">
        <v>70.588785265175417</v>
      </c>
      <c r="E48966" s="1" t="s">
        <v>22</v>
      </c>
      <c r="F48966" t="b">
        <v>0</v>
      </c>
      <c r="G48966" t="b">
        <v>1</v>
      </c>
      <c r="H48966">
        <v>2</v>
      </c>
      <c r="I48966" t="b">
        <v>0</v>
      </c>
      <c r="J48966">
        <v>0</v>
      </c>
      <c r="K48966">
        <v>0</v>
      </c>
      <c r="L48966">
        <v>10</v>
      </c>
      <c r="M48966">
        <v>100</v>
      </c>
      <c r="N48966">
        <v>1</v>
      </c>
      <c r="O48966">
        <v>4.7174727041285669</v>
      </c>
      <c r="P48966">
        <v>0.42139331015873943</v>
      </c>
      <c r="Q48966">
        <v>86.543350119566639</v>
      </c>
      <c r="R48966">
        <v>6.197864770266186</v>
      </c>
      <c r="S48966">
        <v>88.932642639708533</v>
      </c>
      <c r="T48966">
        <v>2.1259992315314462</v>
      </c>
      <c r="U48966">
        <v>16.331189999999999</v>
      </c>
      <c r="V48966">
        <v>48.176990000000004</v>
      </c>
    </row>
    <row r="48967" spans="1:22" x14ac:dyDescent="0.35">
      <c r="A48967" s="1" t="s">
        <v>57</v>
      </c>
      <c r="B48967" s="1" t="s">
        <v>47</v>
      </c>
      <c r="C48967">
        <v>795</v>
      </c>
      <c r="D48967">
        <v>92.793866722763724</v>
      </c>
      <c r="E48967" s="1" t="s">
        <v>22</v>
      </c>
      <c r="F48967" t="b">
        <v>0</v>
      </c>
      <c r="G48967" t="b">
        <v>1</v>
      </c>
      <c r="H48967">
        <v>2</v>
      </c>
      <c r="I48967" t="b">
        <v>0</v>
      </c>
      <c r="J48967">
        <v>0</v>
      </c>
      <c r="K48967">
        <v>0</v>
      </c>
      <c r="L48967">
        <v>8</v>
      </c>
      <c r="M48967">
        <v>90</v>
      </c>
      <c r="N48967">
        <v>1</v>
      </c>
      <c r="O48967">
        <v>3.4730881457050358</v>
      </c>
      <c r="P48967">
        <v>0.28745691458646894</v>
      </c>
      <c r="Q48967">
        <v>104.06210981301162</v>
      </c>
      <c r="R48967">
        <v>7.4524834483362099</v>
      </c>
      <c r="S48967">
        <v>136.03145222290473</v>
      </c>
      <c r="T48967">
        <v>3.2519303858049611</v>
      </c>
      <c r="U48967">
        <v>16.334</v>
      </c>
      <c r="V48967">
        <v>48.192</v>
      </c>
    </row>
    <row r="48968" spans="1:22" x14ac:dyDescent="0.35">
      <c r="A48968" s="1" t="s">
        <v>57</v>
      </c>
      <c r="B48968" s="1" t="s">
        <v>47</v>
      </c>
      <c r="C48968">
        <v>796</v>
      </c>
      <c r="D48968">
        <v>148.42343921651124</v>
      </c>
      <c r="E48968" s="1" t="s">
        <v>22</v>
      </c>
      <c r="F48968" t="b">
        <v>0</v>
      </c>
      <c r="G48968" t="b">
        <v>1</v>
      </c>
      <c r="H48968">
        <v>2</v>
      </c>
      <c r="I48968" t="b">
        <v>0</v>
      </c>
      <c r="J48968">
        <v>0</v>
      </c>
      <c r="K48968">
        <v>1</v>
      </c>
      <c r="L48968">
        <v>9</v>
      </c>
      <c r="M48968">
        <v>100</v>
      </c>
      <c r="N48968">
        <v>1</v>
      </c>
      <c r="O48968">
        <v>1.0593791292769199</v>
      </c>
      <c r="P48968">
        <v>0.23728014285078391</v>
      </c>
      <c r="Q48968">
        <v>154.096147209023</v>
      </c>
      <c r="R48968">
        <v>11.035707315478929</v>
      </c>
      <c r="S48968">
        <v>254.7134655003544</v>
      </c>
      <c r="T48968">
        <v>6.0891098683339395</v>
      </c>
      <c r="U48968">
        <v>16.37416</v>
      </c>
      <c r="V48968">
        <v>48.218049999999998</v>
      </c>
    </row>
    <row r="48969" spans="1:22" x14ac:dyDescent="0.35">
      <c r="A48969" s="1" t="s">
        <v>57</v>
      </c>
      <c r="B48969" s="1" t="s">
        <v>47</v>
      </c>
      <c r="C48969">
        <v>797</v>
      </c>
      <c r="D48969">
        <v>81.340719444639234</v>
      </c>
      <c r="E48969" s="1" t="s">
        <v>22</v>
      </c>
      <c r="F48969" t="b">
        <v>0</v>
      </c>
      <c r="G48969" t="b">
        <v>1</v>
      </c>
      <c r="H48969">
        <v>2</v>
      </c>
      <c r="I48969" t="b">
        <v>0</v>
      </c>
      <c r="J48969">
        <v>0</v>
      </c>
      <c r="K48969">
        <v>0</v>
      </c>
      <c r="L48969">
        <v>10</v>
      </c>
      <c r="M48969">
        <v>100</v>
      </c>
      <c r="N48969">
        <v>1</v>
      </c>
      <c r="O48969">
        <v>4.4325948116574994</v>
      </c>
      <c r="P48969">
        <v>1.1380641908143307</v>
      </c>
      <c r="Q48969">
        <v>65.816521495600142</v>
      </c>
      <c r="R48969">
        <v>4.7134979096079617</v>
      </c>
      <c r="S48969">
        <v>90.256003033786826</v>
      </c>
      <c r="T48969">
        <v>2.1576351201921229</v>
      </c>
      <c r="U48969">
        <v>16.31692</v>
      </c>
      <c r="V48969">
        <v>48.220849999999999</v>
      </c>
    </row>
    <row r="48970" spans="1:22" x14ac:dyDescent="0.35">
      <c r="A48970" s="1" t="s">
        <v>57</v>
      </c>
      <c r="B48970" s="1" t="s">
        <v>47</v>
      </c>
      <c r="C48970">
        <v>798</v>
      </c>
      <c r="D48970">
        <v>118.27127597410187</v>
      </c>
      <c r="E48970" s="1" t="s">
        <v>22</v>
      </c>
      <c r="F48970" t="b">
        <v>0</v>
      </c>
      <c r="G48970" t="b">
        <v>1</v>
      </c>
      <c r="H48970">
        <v>2</v>
      </c>
      <c r="I48970" t="b">
        <v>0</v>
      </c>
      <c r="J48970">
        <v>1</v>
      </c>
      <c r="K48970">
        <v>0</v>
      </c>
      <c r="L48970">
        <v>10</v>
      </c>
      <c r="M48970">
        <v>100</v>
      </c>
      <c r="N48970">
        <v>1</v>
      </c>
      <c r="O48970">
        <v>11.142959994831275</v>
      </c>
      <c r="P48970">
        <v>2.7578539599978145</v>
      </c>
      <c r="Q48970">
        <v>23.175394901692023</v>
      </c>
      <c r="R48970">
        <v>1.6597227100609826</v>
      </c>
      <c r="S48970">
        <v>31.550049333272732</v>
      </c>
      <c r="T48970">
        <v>0.75422677935095794</v>
      </c>
      <c r="U48970">
        <v>16.523410000000002</v>
      </c>
      <c r="V48970">
        <v>48.203290000000003</v>
      </c>
    </row>
    <row r="48971" spans="1:22" x14ac:dyDescent="0.35">
      <c r="A48971" s="1" t="s">
        <v>57</v>
      </c>
      <c r="B48971" s="1" t="s">
        <v>47</v>
      </c>
      <c r="C48971">
        <v>799</v>
      </c>
      <c r="D48971">
        <v>260.85127270177406</v>
      </c>
      <c r="E48971" s="1" t="s">
        <v>23</v>
      </c>
      <c r="F48971" t="b">
        <v>0</v>
      </c>
      <c r="G48971" t="b">
        <v>0</v>
      </c>
      <c r="H48971">
        <v>4</v>
      </c>
      <c r="I48971" t="b">
        <v>0</v>
      </c>
      <c r="J48971">
        <v>0</v>
      </c>
      <c r="K48971">
        <v>1</v>
      </c>
      <c r="L48971">
        <v>10</v>
      </c>
      <c r="M48971">
        <v>100</v>
      </c>
      <c r="N48971">
        <v>1</v>
      </c>
      <c r="O48971">
        <v>1.2416171537172214</v>
      </c>
      <c r="P48971">
        <v>0.42991086985980786</v>
      </c>
      <c r="Q48971">
        <v>158.66068973087837</v>
      </c>
      <c r="R48971">
        <v>11.362600337871797</v>
      </c>
      <c r="S48971">
        <v>249.18097835805972</v>
      </c>
      <c r="T48971">
        <v>5.9568517563083301</v>
      </c>
      <c r="U48971">
        <v>16.365849999999998</v>
      </c>
      <c r="V48971">
        <v>48.218400000000003</v>
      </c>
    </row>
    <row r="48972" spans="1:22" x14ac:dyDescent="0.35">
      <c r="A48972" s="1" t="s">
        <v>57</v>
      </c>
      <c r="B48972" s="1" t="s">
        <v>47</v>
      </c>
      <c r="C48972">
        <v>800</v>
      </c>
      <c r="D48972">
        <v>135.56786574106539</v>
      </c>
      <c r="E48972" s="1" t="s">
        <v>23</v>
      </c>
      <c r="F48972" t="b">
        <v>0</v>
      </c>
      <c r="G48972" t="b">
        <v>0</v>
      </c>
      <c r="H48972">
        <v>2</v>
      </c>
      <c r="I48972" t="b">
        <v>0</v>
      </c>
      <c r="J48972">
        <v>0</v>
      </c>
      <c r="K48972">
        <v>0</v>
      </c>
      <c r="L48972">
        <v>10</v>
      </c>
      <c r="M48972">
        <v>100</v>
      </c>
      <c r="N48972">
        <v>0</v>
      </c>
      <c r="O48972">
        <v>3.6708367690537482</v>
      </c>
      <c r="P48972">
        <v>0.18770620505603816</v>
      </c>
      <c r="Q48972">
        <v>100.60507887144051</v>
      </c>
      <c r="R48972">
        <v>7.2049056708075874</v>
      </c>
      <c r="S48972">
        <v>123.17653329501744</v>
      </c>
      <c r="T48972">
        <v>2.9446242386930703</v>
      </c>
      <c r="U48972">
        <v>16.327539999999999</v>
      </c>
      <c r="V48972">
        <v>48.1967</v>
      </c>
    </row>
    <row r="48973" spans="1:22" x14ac:dyDescent="0.35">
      <c r="A48973" s="1" t="s">
        <v>57</v>
      </c>
      <c r="B48973" s="1" t="s">
        <v>47</v>
      </c>
      <c r="C48973">
        <v>801</v>
      </c>
      <c r="D48973">
        <v>157.77294719865367</v>
      </c>
      <c r="E48973" s="1" t="s">
        <v>23</v>
      </c>
      <c r="F48973" t="b">
        <v>0</v>
      </c>
      <c r="G48973" t="b">
        <v>0</v>
      </c>
      <c r="H48973">
        <v>3</v>
      </c>
      <c r="I48973" t="b">
        <v>0</v>
      </c>
      <c r="J48973">
        <v>0</v>
      </c>
      <c r="K48973">
        <v>0</v>
      </c>
      <c r="L48973">
        <v>10</v>
      </c>
      <c r="M48973">
        <v>100</v>
      </c>
      <c r="N48973">
        <v>0</v>
      </c>
      <c r="O48973">
        <v>4.0524548701783685</v>
      </c>
      <c r="P48973">
        <v>0.90013459413644559</v>
      </c>
      <c r="Q48973">
        <v>84.362786406429237</v>
      </c>
      <c r="R48973">
        <v>6.0417021188515685</v>
      </c>
      <c r="S48973">
        <v>101.53316118806913</v>
      </c>
      <c r="T48973">
        <v>2.4272237533219543</v>
      </c>
      <c r="U48973">
        <v>16.34272</v>
      </c>
      <c r="V48973">
        <v>48.178509999999996</v>
      </c>
    </row>
    <row r="48974" spans="1:22" x14ac:dyDescent="0.35">
      <c r="A48974" s="1" t="s">
        <v>57</v>
      </c>
      <c r="B48974" s="1" t="s">
        <v>47</v>
      </c>
      <c r="C48974">
        <v>802</v>
      </c>
      <c r="D48974">
        <v>264.35733819507749</v>
      </c>
      <c r="E48974" s="1" t="s">
        <v>23</v>
      </c>
      <c r="F48974" t="b">
        <v>0</v>
      </c>
      <c r="G48974" t="b">
        <v>0</v>
      </c>
      <c r="H48974">
        <v>2</v>
      </c>
      <c r="I48974" t="b">
        <v>0</v>
      </c>
      <c r="J48974">
        <v>0</v>
      </c>
      <c r="K48974">
        <v>0</v>
      </c>
      <c r="L48974">
        <v>9</v>
      </c>
      <c r="M48974">
        <v>100</v>
      </c>
      <c r="N48974">
        <v>0</v>
      </c>
      <c r="O48974">
        <v>5.6646056913476333</v>
      </c>
      <c r="P48974">
        <v>2.9185765630995948</v>
      </c>
      <c r="Q48974">
        <v>47.811107951638675</v>
      </c>
      <c r="R48974">
        <v>3.4240271631668464</v>
      </c>
      <c r="S48974">
        <v>67.173217009203341</v>
      </c>
      <c r="T48974">
        <v>1.6058244026282475</v>
      </c>
      <c r="U48974">
        <v>16.316890000000001</v>
      </c>
      <c r="V48974">
        <v>48.242550000000001</v>
      </c>
    </row>
    <row r="48975" spans="1:22" x14ac:dyDescent="0.35">
      <c r="A48975" s="1" t="s">
        <v>57</v>
      </c>
      <c r="B48975" s="1" t="s">
        <v>47</v>
      </c>
      <c r="C48975">
        <v>803</v>
      </c>
      <c r="D48975">
        <v>170.62852067409955</v>
      </c>
      <c r="E48975" s="1" t="s">
        <v>23</v>
      </c>
      <c r="F48975" t="b">
        <v>0</v>
      </c>
      <c r="G48975" t="b">
        <v>0</v>
      </c>
      <c r="H48975">
        <v>3</v>
      </c>
      <c r="I48975" t="b">
        <v>0</v>
      </c>
      <c r="J48975">
        <v>1</v>
      </c>
      <c r="K48975">
        <v>0</v>
      </c>
      <c r="L48975">
        <v>10</v>
      </c>
      <c r="M48975">
        <v>100</v>
      </c>
      <c r="N48975">
        <v>1</v>
      </c>
      <c r="O48975">
        <v>5.0050395098202314</v>
      </c>
      <c r="P48975">
        <v>0.89302418567476893</v>
      </c>
      <c r="Q48975">
        <v>49.295268286865586</v>
      </c>
      <c r="R48975">
        <v>3.5303163817194063</v>
      </c>
      <c r="S48975">
        <v>76.636864190702937</v>
      </c>
      <c r="T48975">
        <v>1.8320597425232232</v>
      </c>
      <c r="U48975">
        <v>16.354800000000001</v>
      </c>
      <c r="V48975">
        <v>48.251750000000001</v>
      </c>
    </row>
    <row r="48976" spans="1:22" x14ac:dyDescent="0.35">
      <c r="A48976" s="1" t="s">
        <v>57</v>
      </c>
      <c r="B48976" s="1" t="s">
        <v>47</v>
      </c>
      <c r="C48976">
        <v>804</v>
      </c>
      <c r="D48976">
        <v>206.39038870579438</v>
      </c>
      <c r="E48976" s="1" t="s">
        <v>23</v>
      </c>
      <c r="F48976" t="b">
        <v>0</v>
      </c>
      <c r="G48976" t="b">
        <v>0</v>
      </c>
      <c r="H48976">
        <v>2</v>
      </c>
      <c r="I48976" t="b">
        <v>0</v>
      </c>
      <c r="J48976">
        <v>0</v>
      </c>
      <c r="K48976">
        <v>0</v>
      </c>
      <c r="L48976">
        <v>9</v>
      </c>
      <c r="M48976">
        <v>92</v>
      </c>
      <c r="N48976">
        <v>1</v>
      </c>
      <c r="O48976">
        <v>2.5431763523381283</v>
      </c>
      <c r="P48976">
        <v>0.25370534723325655</v>
      </c>
      <c r="Q48976">
        <v>120.26151871022529</v>
      </c>
      <c r="R48976">
        <v>8.6126158624900881</v>
      </c>
      <c r="S48976">
        <v>193.21156690542119</v>
      </c>
      <c r="T48976">
        <v>4.6188624398360538</v>
      </c>
      <c r="U48976">
        <v>16.340810000000001</v>
      </c>
      <c r="V48976">
        <v>48.202109999999998</v>
      </c>
    </row>
    <row r="48977" spans="1:22" x14ac:dyDescent="0.35">
      <c r="A48977" s="1" t="s">
        <v>57</v>
      </c>
      <c r="B48977" s="1" t="s">
        <v>47</v>
      </c>
      <c r="C48977">
        <v>805</v>
      </c>
      <c r="D48977">
        <v>150.76081621204685</v>
      </c>
      <c r="E48977" s="1" t="s">
        <v>23</v>
      </c>
      <c r="F48977" t="b">
        <v>0</v>
      </c>
      <c r="G48977" t="b">
        <v>0</v>
      </c>
      <c r="H48977">
        <v>3</v>
      </c>
      <c r="I48977" t="b">
        <v>0</v>
      </c>
      <c r="J48977">
        <v>1</v>
      </c>
      <c r="K48977">
        <v>0</v>
      </c>
      <c r="L48977">
        <v>6</v>
      </c>
      <c r="M48977">
        <v>60</v>
      </c>
      <c r="N48977">
        <v>0</v>
      </c>
      <c r="O48977">
        <v>3.1407228776957119</v>
      </c>
      <c r="P48977">
        <v>0.57637573271838494</v>
      </c>
      <c r="Q48977">
        <v>93.2220443962335</v>
      </c>
      <c r="R48977">
        <v>6.6761643035237199</v>
      </c>
      <c r="S48977">
        <v>133.02045007804401</v>
      </c>
      <c r="T48977">
        <v>3.1799501988217931</v>
      </c>
      <c r="U48977">
        <v>16.331510000000002</v>
      </c>
      <c r="V48977">
        <v>48.210640000000005</v>
      </c>
    </row>
    <row r="48978" spans="1:22" x14ac:dyDescent="0.35">
      <c r="A48978" s="1" t="s">
        <v>57</v>
      </c>
      <c r="B48978" s="1" t="s">
        <v>47</v>
      </c>
      <c r="C48978">
        <v>806</v>
      </c>
      <c r="D48978">
        <v>154.03314400579671</v>
      </c>
      <c r="E48978" s="1" t="s">
        <v>23</v>
      </c>
      <c r="F48978" t="b">
        <v>0</v>
      </c>
      <c r="G48978" t="b">
        <v>0</v>
      </c>
      <c r="H48978">
        <v>2</v>
      </c>
      <c r="I48978" t="b">
        <v>0</v>
      </c>
      <c r="J48978">
        <v>0</v>
      </c>
      <c r="K48978">
        <v>0</v>
      </c>
      <c r="L48978">
        <v>4</v>
      </c>
      <c r="M48978">
        <v>60</v>
      </c>
      <c r="N48978">
        <v>1</v>
      </c>
      <c r="O48978">
        <v>4.0977929077900397</v>
      </c>
      <c r="P48978">
        <v>0.11463730006192907</v>
      </c>
      <c r="Q48978">
        <v>61.449906690300239</v>
      </c>
      <c r="R48978">
        <v>4.4007796241510171</v>
      </c>
      <c r="S48978">
        <v>83.922132272342651</v>
      </c>
      <c r="T48978">
        <v>2.0062193523507963</v>
      </c>
      <c r="U48978">
        <v>16.416120000000003</v>
      </c>
      <c r="V48978">
        <v>48.185009999999998</v>
      </c>
    </row>
    <row r="48979" spans="1:22" x14ac:dyDescent="0.35">
      <c r="A48979" s="1" t="s">
        <v>57</v>
      </c>
      <c r="B48979" s="1" t="s">
        <v>47</v>
      </c>
      <c r="C48979">
        <v>807</v>
      </c>
      <c r="D48979">
        <v>171.79720917186734</v>
      </c>
      <c r="E48979" s="1" t="s">
        <v>23</v>
      </c>
      <c r="F48979" t="b">
        <v>0</v>
      </c>
      <c r="G48979" t="b">
        <v>0</v>
      </c>
      <c r="H48979">
        <v>3</v>
      </c>
      <c r="I48979" t="b">
        <v>0</v>
      </c>
      <c r="J48979">
        <v>0</v>
      </c>
      <c r="K48979">
        <v>1</v>
      </c>
      <c r="L48979">
        <v>10</v>
      </c>
      <c r="M48979">
        <v>100</v>
      </c>
      <c r="N48979">
        <v>1</v>
      </c>
      <c r="O48979">
        <v>2.0687150771848404</v>
      </c>
      <c r="P48979">
        <v>0.23806216773866221</v>
      </c>
      <c r="Q48979">
        <v>147.95098718279769</v>
      </c>
      <c r="R48979">
        <v>10.595617224425489</v>
      </c>
      <c r="S48979">
        <v>233.22703343173546</v>
      </c>
      <c r="T48979">
        <v>5.5754611482424909</v>
      </c>
      <c r="U48979">
        <v>16.357299999999999</v>
      </c>
      <c r="V48979">
        <v>48.193469999999998</v>
      </c>
    </row>
    <row r="48980" spans="1:22" x14ac:dyDescent="0.35">
      <c r="A48980" s="1" t="s">
        <v>57</v>
      </c>
      <c r="B48980" s="1" t="s">
        <v>47</v>
      </c>
      <c r="C48980">
        <v>808</v>
      </c>
      <c r="D48980">
        <v>185.58773344552745</v>
      </c>
      <c r="E48980" s="1" t="s">
        <v>23</v>
      </c>
      <c r="F48980" t="b">
        <v>0</v>
      </c>
      <c r="G48980" t="b">
        <v>0</v>
      </c>
      <c r="H48980">
        <v>6</v>
      </c>
      <c r="I48980" t="b">
        <v>0</v>
      </c>
      <c r="J48980">
        <v>1</v>
      </c>
      <c r="K48980">
        <v>0</v>
      </c>
      <c r="L48980">
        <v>10</v>
      </c>
      <c r="M48980">
        <v>100</v>
      </c>
      <c r="N48980">
        <v>3</v>
      </c>
      <c r="O48980">
        <v>4.3465497811123148</v>
      </c>
      <c r="P48980">
        <v>5.2459602503212875E-2</v>
      </c>
      <c r="Q48980">
        <v>103.07145888127762</v>
      </c>
      <c r="R48980">
        <v>7.3815372635520209</v>
      </c>
      <c r="S48980">
        <v>105.27120171839518</v>
      </c>
      <c r="T48980">
        <v>2.5165843194652817</v>
      </c>
      <c r="U48980">
        <v>16.328939999999999</v>
      </c>
      <c r="V48980">
        <v>48.183329999999998</v>
      </c>
    </row>
    <row r="48981" spans="1:22" x14ac:dyDescent="0.35">
      <c r="A48981" s="1" t="s">
        <v>57</v>
      </c>
      <c r="B48981" s="1" t="s">
        <v>47</v>
      </c>
      <c r="C48981">
        <v>809</v>
      </c>
      <c r="D48981">
        <v>162.21396349017135</v>
      </c>
      <c r="E48981" s="1" t="s">
        <v>23</v>
      </c>
      <c r="F48981" t="b">
        <v>0</v>
      </c>
      <c r="G48981" t="b">
        <v>0</v>
      </c>
      <c r="H48981">
        <v>6</v>
      </c>
      <c r="I48981" t="b">
        <v>0</v>
      </c>
      <c r="J48981">
        <v>1</v>
      </c>
      <c r="K48981">
        <v>0</v>
      </c>
      <c r="L48981">
        <v>10</v>
      </c>
      <c r="M48981">
        <v>100</v>
      </c>
      <c r="N48981">
        <v>2</v>
      </c>
      <c r="O48981">
        <v>6.1278635474477596</v>
      </c>
      <c r="P48981">
        <v>9.0292333449333406E-2</v>
      </c>
      <c r="Q48981">
        <v>94.302668732554125</v>
      </c>
      <c r="R48981">
        <v>6.7535539989159208</v>
      </c>
      <c r="S48981">
        <v>71.983050866792723</v>
      </c>
      <c r="T48981">
        <v>1.7208069645032631</v>
      </c>
      <c r="U48981">
        <v>16.29589</v>
      </c>
      <c r="V48981">
        <v>48.19021</v>
      </c>
    </row>
    <row r="48982" spans="1:22" x14ac:dyDescent="0.35">
      <c r="A48982" s="1" t="s">
        <v>57</v>
      </c>
      <c r="B48982" s="1" t="s">
        <v>47</v>
      </c>
      <c r="C48982">
        <v>810</v>
      </c>
      <c r="D48982">
        <v>98.637309211602741</v>
      </c>
      <c r="E48982" s="1" t="s">
        <v>22</v>
      </c>
      <c r="F48982" t="b">
        <v>0</v>
      </c>
      <c r="G48982" t="b">
        <v>1</v>
      </c>
      <c r="H48982">
        <v>3</v>
      </c>
      <c r="I48982" t="b">
        <v>0</v>
      </c>
      <c r="J48982">
        <v>0</v>
      </c>
      <c r="K48982">
        <v>0</v>
      </c>
      <c r="L48982">
        <v>10</v>
      </c>
      <c r="M48982">
        <v>100</v>
      </c>
      <c r="N48982">
        <v>1</v>
      </c>
      <c r="O48982">
        <v>3.4204765874362724</v>
      </c>
      <c r="P48982">
        <v>0.88807122567820418</v>
      </c>
      <c r="Q48982">
        <v>80.944617213521596</v>
      </c>
      <c r="R48982">
        <v>5.7969074536316274</v>
      </c>
      <c r="S48982">
        <v>116.75436080177769</v>
      </c>
      <c r="T48982">
        <v>2.7910975540008769</v>
      </c>
      <c r="U48982">
        <v>16.33014</v>
      </c>
      <c r="V48982">
        <v>48.218559999999997</v>
      </c>
    </row>
    <row r="48983" spans="1:22" x14ac:dyDescent="0.35">
      <c r="A48983" s="1" t="s">
        <v>57</v>
      </c>
      <c r="B48983" s="1" t="s">
        <v>47</v>
      </c>
      <c r="C48983">
        <v>811</v>
      </c>
      <c r="D48983">
        <v>120.60865296963748</v>
      </c>
      <c r="E48983" s="1" t="s">
        <v>23</v>
      </c>
      <c r="F48983" t="b">
        <v>0</v>
      </c>
      <c r="G48983" t="b">
        <v>0</v>
      </c>
      <c r="H48983">
        <v>2</v>
      </c>
      <c r="I48983" t="b">
        <v>0</v>
      </c>
      <c r="J48983">
        <v>1</v>
      </c>
      <c r="K48983">
        <v>0</v>
      </c>
      <c r="L48983">
        <v>10</v>
      </c>
      <c r="M48983">
        <v>100</v>
      </c>
      <c r="N48983">
        <v>1</v>
      </c>
      <c r="O48983">
        <v>7.1163163954182309</v>
      </c>
      <c r="P48983">
        <v>1.2341101633636165</v>
      </c>
      <c r="Q48983">
        <v>48.094877907234228</v>
      </c>
      <c r="R48983">
        <v>3.4443495542947122</v>
      </c>
      <c r="S48983">
        <v>54.210044617040545</v>
      </c>
      <c r="T48983">
        <v>1.2959303780505687</v>
      </c>
      <c r="U48983">
        <v>16.333490000000001</v>
      </c>
      <c r="V48983">
        <v>48.150420000000004</v>
      </c>
    </row>
    <row r="48984" spans="1:22" x14ac:dyDescent="0.35">
      <c r="A48984" s="1" t="s">
        <v>57</v>
      </c>
      <c r="B48984" s="1" t="s">
        <v>47</v>
      </c>
      <c r="C48984">
        <v>812</v>
      </c>
      <c r="D48984">
        <v>243.55468293481056</v>
      </c>
      <c r="E48984" s="1" t="s">
        <v>23</v>
      </c>
      <c r="F48984" t="b">
        <v>0</v>
      </c>
      <c r="G48984" t="b">
        <v>0</v>
      </c>
      <c r="H48984">
        <v>2</v>
      </c>
      <c r="I48984" t="b">
        <v>0</v>
      </c>
      <c r="J48984">
        <v>0</v>
      </c>
      <c r="K48984">
        <v>0</v>
      </c>
      <c r="L48984">
        <v>10</v>
      </c>
      <c r="M48984">
        <v>80</v>
      </c>
      <c r="N48984">
        <v>1</v>
      </c>
      <c r="O48984">
        <v>0.45323758473725101</v>
      </c>
      <c r="P48984">
        <v>0.14003288962327079</v>
      </c>
      <c r="Q48984">
        <v>247.09928446854806</v>
      </c>
      <c r="R48984">
        <v>17.696194425680567</v>
      </c>
      <c r="S48984">
        <v>468.25936138951641</v>
      </c>
      <c r="T48984">
        <v>11.194079169609845</v>
      </c>
      <c r="U48984">
        <v>16.375970000000002</v>
      </c>
      <c r="V48984">
        <v>48.212299999999999</v>
      </c>
    </row>
    <row r="48985" spans="1:22" x14ac:dyDescent="0.35">
      <c r="A48985" s="1" t="s">
        <v>57</v>
      </c>
      <c r="B48985" s="1" t="s">
        <v>47</v>
      </c>
      <c r="C48985">
        <v>813</v>
      </c>
      <c r="D48985">
        <v>215.50615898838325</v>
      </c>
      <c r="E48985" s="1" t="s">
        <v>23</v>
      </c>
      <c r="F48985" t="b">
        <v>0</v>
      </c>
      <c r="G48985" t="b">
        <v>0</v>
      </c>
      <c r="H48985">
        <v>4</v>
      </c>
      <c r="I48985" t="b">
        <v>0</v>
      </c>
      <c r="J48985">
        <v>0</v>
      </c>
      <c r="K48985">
        <v>0</v>
      </c>
      <c r="L48985">
        <v>8</v>
      </c>
      <c r="M48985">
        <v>92</v>
      </c>
      <c r="N48985">
        <v>2</v>
      </c>
      <c r="O48985">
        <v>1.3975293283740682</v>
      </c>
      <c r="P48985">
        <v>0.15826600088801412</v>
      </c>
      <c r="Q48985">
        <v>139.87886766834623</v>
      </c>
      <c r="R48985">
        <v>10.017526532409562</v>
      </c>
      <c r="S48985">
        <v>221.04396220898735</v>
      </c>
      <c r="T48985">
        <v>5.2842160071058615</v>
      </c>
      <c r="U48985">
        <v>16.38955</v>
      </c>
      <c r="V48985">
        <v>48.201799999999999</v>
      </c>
    </row>
    <row r="48986" spans="1:22" x14ac:dyDescent="0.35">
      <c r="A48986" s="1" t="s">
        <v>57</v>
      </c>
      <c r="B48986" s="1" t="s">
        <v>47</v>
      </c>
      <c r="C48986">
        <v>814</v>
      </c>
      <c r="D48986">
        <v>135.33412804151183</v>
      </c>
      <c r="E48986" s="1" t="s">
        <v>22</v>
      </c>
      <c r="F48986" t="b">
        <v>0</v>
      </c>
      <c r="G48986" t="b">
        <v>1</v>
      </c>
      <c r="H48986">
        <v>2</v>
      </c>
      <c r="I48986" t="b">
        <v>0</v>
      </c>
      <c r="J48986">
        <v>0</v>
      </c>
      <c r="K48986">
        <v>1</v>
      </c>
      <c r="L48986">
        <v>9</v>
      </c>
      <c r="M48986">
        <v>84</v>
      </c>
      <c r="N48986">
        <v>0</v>
      </c>
      <c r="O48986">
        <v>1.9073999424302961</v>
      </c>
      <c r="P48986">
        <v>0.32500029552912418</v>
      </c>
      <c r="Q48986">
        <v>158.75332317315943</v>
      </c>
      <c r="R48986">
        <v>11.369234349008057</v>
      </c>
      <c r="S48986">
        <v>260.30700317811579</v>
      </c>
      <c r="T48986">
        <v>6.2228274376255683</v>
      </c>
      <c r="U48986">
        <v>16.36</v>
      </c>
      <c r="V48986">
        <v>48.193999999999996</v>
      </c>
    </row>
    <row r="48987" spans="1:22" x14ac:dyDescent="0.35">
      <c r="A48987" s="1" t="s">
        <v>57</v>
      </c>
      <c r="B48987" s="1" t="s">
        <v>47</v>
      </c>
      <c r="C48987">
        <v>815</v>
      </c>
      <c r="D48987">
        <v>299.18425542855806</v>
      </c>
      <c r="E48987" s="1" t="s">
        <v>23</v>
      </c>
      <c r="F48987" t="b">
        <v>0</v>
      </c>
      <c r="G48987" t="b">
        <v>0</v>
      </c>
      <c r="H48987">
        <v>3</v>
      </c>
      <c r="I48987" t="b">
        <v>0</v>
      </c>
      <c r="J48987">
        <v>0</v>
      </c>
      <c r="K48987">
        <v>1</v>
      </c>
      <c r="L48987">
        <v>9</v>
      </c>
      <c r="M48987">
        <v>93</v>
      </c>
      <c r="N48987">
        <v>1</v>
      </c>
      <c r="O48987">
        <v>0.65197342950891291</v>
      </c>
      <c r="P48987">
        <v>0.35468662901040399</v>
      </c>
      <c r="Q48987">
        <v>207.26945153133028</v>
      </c>
      <c r="R48987">
        <v>14.843752059789797</v>
      </c>
      <c r="S48987">
        <v>353.32291000501704</v>
      </c>
      <c r="T48987">
        <v>8.4464400568450522</v>
      </c>
      <c r="U48987">
        <v>16.373820000000002</v>
      </c>
      <c r="V48987">
        <v>48.214390000000002</v>
      </c>
    </row>
    <row r="48988" spans="1:22" x14ac:dyDescent="0.35">
      <c r="A48988" s="1" t="s">
        <v>57</v>
      </c>
      <c r="B48988" s="1" t="s">
        <v>47</v>
      </c>
      <c r="C48988">
        <v>816</v>
      </c>
      <c r="D48988">
        <v>237.71124044597155</v>
      </c>
      <c r="E48988" s="1" t="s">
        <v>23</v>
      </c>
      <c r="F48988" t="b">
        <v>0</v>
      </c>
      <c r="G48988" t="b">
        <v>0</v>
      </c>
      <c r="H48988">
        <v>4</v>
      </c>
      <c r="I48988" t="b">
        <v>0</v>
      </c>
      <c r="J48988">
        <v>1</v>
      </c>
      <c r="K48988">
        <v>0</v>
      </c>
      <c r="L48988">
        <v>9</v>
      </c>
      <c r="M48988">
        <v>91</v>
      </c>
      <c r="N48988">
        <v>0</v>
      </c>
      <c r="O48988">
        <v>10.855273699579312</v>
      </c>
      <c r="P48988">
        <v>1.4012454202682056</v>
      </c>
      <c r="Q48988">
        <v>23.628587458150438</v>
      </c>
      <c r="R48988">
        <v>1.6921784235957587</v>
      </c>
      <c r="S48988">
        <v>32.419278621561652</v>
      </c>
      <c r="T48988">
        <v>0.77500633502449801</v>
      </c>
      <c r="U48988">
        <v>16.519359999999999</v>
      </c>
      <c r="V48988">
        <v>48.215759999999996</v>
      </c>
    </row>
    <row r="48989" spans="1:22" x14ac:dyDescent="0.35">
      <c r="A48989" s="1" t="s">
        <v>57</v>
      </c>
      <c r="B48989" s="1" t="s">
        <v>47</v>
      </c>
      <c r="C48989">
        <v>817</v>
      </c>
      <c r="D48989">
        <v>183.25035644999184</v>
      </c>
      <c r="E48989" s="1" t="s">
        <v>22</v>
      </c>
      <c r="F48989" t="b">
        <v>0</v>
      </c>
      <c r="G48989" t="b">
        <v>1</v>
      </c>
      <c r="H48989">
        <v>2</v>
      </c>
      <c r="I48989" t="b">
        <v>0</v>
      </c>
      <c r="J48989">
        <v>0</v>
      </c>
      <c r="K48989">
        <v>0</v>
      </c>
      <c r="L48989">
        <v>10</v>
      </c>
      <c r="M48989">
        <v>96</v>
      </c>
      <c r="N48989">
        <v>1</v>
      </c>
      <c r="O48989">
        <v>1.3314764856515235</v>
      </c>
      <c r="P48989">
        <v>0.52164753333816993</v>
      </c>
      <c r="Q48989">
        <v>152.17519950438276</v>
      </c>
      <c r="R48989">
        <v>10.898137252757016</v>
      </c>
      <c r="S48989">
        <v>236.30366360499102</v>
      </c>
      <c r="T48989">
        <v>5.6490102207753612</v>
      </c>
      <c r="U48989">
        <v>16.38579</v>
      </c>
      <c r="V48989">
        <v>48.199709999999996</v>
      </c>
    </row>
    <row r="48990" spans="1:22" x14ac:dyDescent="0.35">
      <c r="A48990" s="1" t="s">
        <v>57</v>
      </c>
      <c r="B48990" s="1" t="s">
        <v>47</v>
      </c>
      <c r="C48990">
        <v>818</v>
      </c>
      <c r="D48990">
        <v>209.89645419909778</v>
      </c>
      <c r="E48990" s="1" t="s">
        <v>23</v>
      </c>
      <c r="F48990" t="b">
        <v>0</v>
      </c>
      <c r="G48990" t="b">
        <v>0</v>
      </c>
      <c r="H48990">
        <v>4</v>
      </c>
      <c r="I48990" t="b">
        <v>0</v>
      </c>
      <c r="J48990">
        <v>1</v>
      </c>
      <c r="K48990">
        <v>0</v>
      </c>
      <c r="L48990">
        <v>8</v>
      </c>
      <c r="M48990">
        <v>100</v>
      </c>
      <c r="N48990">
        <v>1</v>
      </c>
      <c r="O48990">
        <v>10.012020904400197</v>
      </c>
      <c r="P48990">
        <v>0.54929456707173285</v>
      </c>
      <c r="Q48990">
        <v>25.275873732236835</v>
      </c>
      <c r="R48990">
        <v>1.8101500245402291</v>
      </c>
      <c r="S48990">
        <v>36.247867502229887</v>
      </c>
      <c r="T48990">
        <v>0.86653152506215669</v>
      </c>
      <c r="U48990">
        <v>16.450770000000002</v>
      </c>
      <c r="V48990">
        <v>48.282409999999999</v>
      </c>
    </row>
    <row r="48991" spans="1:22" x14ac:dyDescent="0.35">
      <c r="A48991" s="1" t="s">
        <v>57</v>
      </c>
      <c r="B48991" s="1" t="s">
        <v>47</v>
      </c>
      <c r="C48991">
        <v>819</v>
      </c>
      <c r="D48991">
        <v>98.637309211602741</v>
      </c>
      <c r="E48991" s="1" t="s">
        <v>22</v>
      </c>
      <c r="F48991" t="b">
        <v>0</v>
      </c>
      <c r="G48991" t="b">
        <v>1</v>
      </c>
      <c r="H48991">
        <v>3</v>
      </c>
      <c r="I48991" t="b">
        <v>0</v>
      </c>
      <c r="J48991">
        <v>0</v>
      </c>
      <c r="K48991">
        <v>0</v>
      </c>
      <c r="L48991">
        <v>9</v>
      </c>
      <c r="M48991">
        <v>92</v>
      </c>
      <c r="N48991">
        <v>1</v>
      </c>
      <c r="O48991">
        <v>3.9553007931986017</v>
      </c>
      <c r="P48991">
        <v>0.16844370560609559</v>
      </c>
      <c r="Q48991">
        <v>72.203319669561353</v>
      </c>
      <c r="R48991">
        <v>5.1708930918201759</v>
      </c>
      <c r="S48991">
        <v>95.512679783775383</v>
      </c>
      <c r="T48991">
        <v>2.2832997850347141</v>
      </c>
      <c r="U48991">
        <v>16.376609999999999</v>
      </c>
      <c r="V48991">
        <v>48.173000000000002</v>
      </c>
    </row>
    <row r="48992" spans="1:22" x14ac:dyDescent="0.35">
      <c r="A48992" s="1" t="s">
        <v>57</v>
      </c>
      <c r="B48992" s="1" t="s">
        <v>47</v>
      </c>
      <c r="C48992">
        <v>820</v>
      </c>
      <c r="D48992">
        <v>347.80169693569877</v>
      </c>
      <c r="E48992" s="1" t="s">
        <v>22</v>
      </c>
      <c r="F48992" t="b">
        <v>0</v>
      </c>
      <c r="G48992" t="b">
        <v>1</v>
      </c>
      <c r="H48992">
        <v>2</v>
      </c>
      <c r="I48992" t="b">
        <v>0</v>
      </c>
      <c r="J48992">
        <v>0</v>
      </c>
      <c r="K48992">
        <v>0</v>
      </c>
      <c r="L48992">
        <v>10</v>
      </c>
      <c r="M48992">
        <v>100</v>
      </c>
      <c r="N48992">
        <v>1</v>
      </c>
      <c r="O48992">
        <v>2.0279424057195246</v>
      </c>
      <c r="P48992">
        <v>0.57428033499599762</v>
      </c>
      <c r="Q48992">
        <v>209.63943770966694</v>
      </c>
      <c r="R48992">
        <v>15.013480338397416</v>
      </c>
      <c r="S48992">
        <v>185.09949493237892</v>
      </c>
      <c r="T48992">
        <v>4.4249374841739897</v>
      </c>
      <c r="U48992">
        <v>16.37903</v>
      </c>
      <c r="V48992">
        <v>48.190640000000002</v>
      </c>
    </row>
    <row r="48993" spans="1:22" x14ac:dyDescent="0.35">
      <c r="A48993" s="1" t="s">
        <v>57</v>
      </c>
      <c r="B48993" s="1" t="s">
        <v>47</v>
      </c>
      <c r="C48993">
        <v>821</v>
      </c>
      <c r="D48993">
        <v>336.34854965757427</v>
      </c>
      <c r="E48993" s="1" t="s">
        <v>23</v>
      </c>
      <c r="F48993" t="b">
        <v>0</v>
      </c>
      <c r="G48993" t="b">
        <v>0</v>
      </c>
      <c r="H48993">
        <v>5</v>
      </c>
      <c r="I48993" t="b">
        <v>1</v>
      </c>
      <c r="J48993">
        <v>1</v>
      </c>
      <c r="K48993">
        <v>0</v>
      </c>
      <c r="L48993">
        <v>10</v>
      </c>
      <c r="M48993">
        <v>97</v>
      </c>
      <c r="N48993">
        <v>2</v>
      </c>
      <c r="O48993">
        <v>2.2570805325773211</v>
      </c>
      <c r="P48993">
        <v>0.17958313189595076</v>
      </c>
      <c r="Q48993">
        <v>93.859087595746857</v>
      </c>
      <c r="R48993">
        <v>6.7217866141685763</v>
      </c>
      <c r="S48993">
        <v>144.36721825554309</v>
      </c>
      <c r="T48993">
        <v>3.4512029099714949</v>
      </c>
      <c r="U48993">
        <v>16.36627</v>
      </c>
      <c r="V48993">
        <v>48.22822</v>
      </c>
    </row>
    <row r="48994" spans="1:22" x14ac:dyDescent="0.35">
      <c r="A48994" s="1" t="s">
        <v>57</v>
      </c>
      <c r="B48994" s="1" t="s">
        <v>47</v>
      </c>
      <c r="C48994">
        <v>822</v>
      </c>
      <c r="D48994">
        <v>202.88432321249095</v>
      </c>
      <c r="E48994" s="1" t="s">
        <v>23</v>
      </c>
      <c r="F48994" t="b">
        <v>0</v>
      </c>
      <c r="G48994" t="b">
        <v>0</v>
      </c>
      <c r="H48994">
        <v>4</v>
      </c>
      <c r="I48994" t="b">
        <v>1</v>
      </c>
      <c r="J48994">
        <v>1</v>
      </c>
      <c r="K48994">
        <v>0</v>
      </c>
      <c r="L48994">
        <v>10</v>
      </c>
      <c r="M48994">
        <v>98</v>
      </c>
      <c r="N48994">
        <v>1</v>
      </c>
      <c r="O48994">
        <v>1.0824941892847821</v>
      </c>
      <c r="P48994">
        <v>0.22251484571429136</v>
      </c>
      <c r="Q48994">
        <v>147.5684632953087</v>
      </c>
      <c r="R48994">
        <v>10.568222498859887</v>
      </c>
      <c r="S48994">
        <v>255.28710407544619</v>
      </c>
      <c r="T48994">
        <v>6.1028231139277169</v>
      </c>
      <c r="U48994">
        <v>16.382999999999999</v>
      </c>
      <c r="V48994">
        <v>48.216000000000001</v>
      </c>
    </row>
    <row r="48995" spans="1:22" x14ac:dyDescent="0.35">
      <c r="A48995" s="1" t="s">
        <v>57</v>
      </c>
      <c r="B48995" s="1" t="s">
        <v>47</v>
      </c>
      <c r="C48995">
        <v>823</v>
      </c>
      <c r="D48995">
        <v>301.5216324240937</v>
      </c>
      <c r="E48995" s="1" t="s">
        <v>23</v>
      </c>
      <c r="F48995" t="b">
        <v>0</v>
      </c>
      <c r="G48995" t="b">
        <v>0</v>
      </c>
      <c r="H48995">
        <v>4</v>
      </c>
      <c r="I48995" t="b">
        <v>0</v>
      </c>
      <c r="J48995">
        <v>1</v>
      </c>
      <c r="K48995">
        <v>0</v>
      </c>
      <c r="L48995">
        <v>10</v>
      </c>
      <c r="M48995">
        <v>95</v>
      </c>
      <c r="N48995">
        <v>1</v>
      </c>
      <c r="O48995">
        <v>1.1873153829358378</v>
      </c>
      <c r="P48995">
        <v>0.43370304314283953</v>
      </c>
      <c r="Q48995">
        <v>152.86154060588515</v>
      </c>
      <c r="R48995">
        <v>10.947290068398081</v>
      </c>
      <c r="S48995">
        <v>235.00116037724712</v>
      </c>
      <c r="T48995">
        <v>5.6178729377816552</v>
      </c>
      <c r="U48995">
        <v>16.38964</v>
      </c>
      <c r="V48995">
        <v>48.208490000000005</v>
      </c>
    </row>
    <row r="48996" spans="1:22" x14ac:dyDescent="0.35">
      <c r="A48996" s="1" t="s">
        <v>57</v>
      </c>
      <c r="B48996" s="1" t="s">
        <v>47</v>
      </c>
      <c r="C48996">
        <v>824</v>
      </c>
      <c r="D48996">
        <v>226.25809316784705</v>
      </c>
      <c r="E48996" s="1" t="s">
        <v>23</v>
      </c>
      <c r="F48996" t="b">
        <v>0</v>
      </c>
      <c r="G48996" t="b">
        <v>0</v>
      </c>
      <c r="H48996">
        <v>5</v>
      </c>
      <c r="I48996" t="b">
        <v>1</v>
      </c>
      <c r="J48996">
        <v>1</v>
      </c>
      <c r="K48996">
        <v>0</v>
      </c>
      <c r="L48996">
        <v>10</v>
      </c>
      <c r="M48996">
        <v>97</v>
      </c>
      <c r="N48996">
        <v>1</v>
      </c>
      <c r="O48996">
        <v>2.9228925532602728</v>
      </c>
      <c r="P48996">
        <v>0.27164421324406979</v>
      </c>
      <c r="Q48996">
        <v>110.35221198109522</v>
      </c>
      <c r="R48996">
        <v>7.9029536759744872</v>
      </c>
      <c r="S48996">
        <v>166.4950670259106</v>
      </c>
      <c r="T48996">
        <v>3.9801851608625789</v>
      </c>
      <c r="U48996">
        <v>16.337</v>
      </c>
      <c r="V48996">
        <v>48.198999999999998</v>
      </c>
    </row>
    <row r="48997" spans="1:22" x14ac:dyDescent="0.35">
      <c r="A48997" s="1" t="s">
        <v>57</v>
      </c>
      <c r="B48997" s="1" t="s">
        <v>47</v>
      </c>
      <c r="C48997">
        <v>825</v>
      </c>
      <c r="D48997">
        <v>254.7740925133815</v>
      </c>
      <c r="E48997" s="1" t="s">
        <v>23</v>
      </c>
      <c r="F48997" t="b">
        <v>0</v>
      </c>
      <c r="G48997" t="b">
        <v>0</v>
      </c>
      <c r="H48997">
        <v>4</v>
      </c>
      <c r="I48997" t="b">
        <v>1</v>
      </c>
      <c r="J48997">
        <v>0</v>
      </c>
      <c r="K48997">
        <v>0</v>
      </c>
      <c r="L48997">
        <v>10</v>
      </c>
      <c r="M48997">
        <v>96</v>
      </c>
      <c r="N48997">
        <v>1</v>
      </c>
      <c r="O48997">
        <v>1.9560045152378065</v>
      </c>
      <c r="P48997">
        <v>0.48678621216143458</v>
      </c>
      <c r="Q48997">
        <v>161.95154537083403</v>
      </c>
      <c r="R48997">
        <v>11.598277350683688</v>
      </c>
      <c r="S48997">
        <v>189.50322060344121</v>
      </c>
      <c r="T48997">
        <v>4.5302117357273044</v>
      </c>
      <c r="U48997">
        <v>16.375999999999998</v>
      </c>
      <c r="V48997">
        <v>48.191000000000003</v>
      </c>
    </row>
    <row r="48998" spans="1:22" x14ac:dyDescent="0.35">
      <c r="A48998" s="1" t="s">
        <v>57</v>
      </c>
      <c r="B48998" s="1" t="s">
        <v>47</v>
      </c>
      <c r="C48998">
        <v>826</v>
      </c>
      <c r="D48998">
        <v>176.23822546338499</v>
      </c>
      <c r="E48998" s="1" t="s">
        <v>22</v>
      </c>
      <c r="F48998" t="b">
        <v>0</v>
      </c>
      <c r="G48998" t="b">
        <v>1</v>
      </c>
      <c r="H48998">
        <v>2</v>
      </c>
      <c r="I48998" t="b">
        <v>1</v>
      </c>
      <c r="J48998">
        <v>1</v>
      </c>
      <c r="K48998">
        <v>0</v>
      </c>
      <c r="L48998">
        <v>9</v>
      </c>
      <c r="M48998">
        <v>95</v>
      </c>
      <c r="N48998">
        <v>1</v>
      </c>
      <c r="O48998">
        <v>2.0987357459084555</v>
      </c>
      <c r="P48998">
        <v>0.74309957397434612</v>
      </c>
      <c r="Q48998">
        <v>103.85899606495168</v>
      </c>
      <c r="R48998">
        <v>7.4379373099937709</v>
      </c>
      <c r="S48998">
        <v>149.00766462466339</v>
      </c>
      <c r="T48998">
        <v>3.5621361412562211</v>
      </c>
      <c r="U48998">
        <v>16.401039999999998</v>
      </c>
      <c r="V48998">
        <v>48.203890000000001</v>
      </c>
    </row>
    <row r="48999" spans="1:22" x14ac:dyDescent="0.35">
      <c r="A48999" s="1" t="s">
        <v>57</v>
      </c>
      <c r="B48999" s="1" t="s">
        <v>47</v>
      </c>
      <c r="C48999">
        <v>827</v>
      </c>
      <c r="D48999">
        <v>252.90419091695301</v>
      </c>
      <c r="E48999" s="1" t="s">
        <v>23</v>
      </c>
      <c r="F48999" t="b">
        <v>0</v>
      </c>
      <c r="G48999" t="b">
        <v>0</v>
      </c>
      <c r="H48999">
        <v>3</v>
      </c>
      <c r="I48999" t="b">
        <v>0</v>
      </c>
      <c r="J48999">
        <v>0</v>
      </c>
      <c r="K48999">
        <v>0</v>
      </c>
      <c r="L48999">
        <v>10</v>
      </c>
      <c r="M48999">
        <v>100</v>
      </c>
      <c r="N48999">
        <v>1</v>
      </c>
      <c r="O48999">
        <v>2.097427870256952</v>
      </c>
      <c r="P48999">
        <v>0.48348581089261405</v>
      </c>
      <c r="Q48999">
        <v>105.45710578784171</v>
      </c>
      <c r="R48999">
        <v>7.5523870965670383</v>
      </c>
      <c r="S48999">
        <v>163.6152988902154</v>
      </c>
      <c r="T48999">
        <v>3.911342217914394</v>
      </c>
      <c r="U48999">
        <v>16.359349999999999</v>
      </c>
      <c r="V48999">
        <v>48.224790000000006</v>
      </c>
    </row>
    <row r="49000" spans="1:22" x14ac:dyDescent="0.35">
      <c r="A49000" s="1" t="s">
        <v>57</v>
      </c>
      <c r="B49000" s="1" t="s">
        <v>47</v>
      </c>
      <c r="C49000">
        <v>828</v>
      </c>
      <c r="D49000">
        <v>146.08606222097563</v>
      </c>
      <c r="E49000" s="1" t="s">
        <v>23</v>
      </c>
      <c r="F49000" t="b">
        <v>0</v>
      </c>
      <c r="G49000" t="b">
        <v>0</v>
      </c>
      <c r="H49000">
        <v>3</v>
      </c>
      <c r="I49000" t="b">
        <v>0</v>
      </c>
      <c r="J49000">
        <v>0</v>
      </c>
      <c r="K49000">
        <v>0</v>
      </c>
      <c r="L49000">
        <v>8</v>
      </c>
      <c r="M49000">
        <v>90</v>
      </c>
      <c r="N49000">
        <v>1</v>
      </c>
      <c r="O49000">
        <v>1.5161523091905715</v>
      </c>
      <c r="P49000">
        <v>0.23692651830781056</v>
      </c>
      <c r="Q49000">
        <v>120.07636015387584</v>
      </c>
      <c r="R49000">
        <v>8.5993555982210719</v>
      </c>
      <c r="S49000">
        <v>192.54481069257349</v>
      </c>
      <c r="T49000">
        <v>4.6029231496715211</v>
      </c>
      <c r="U49000">
        <v>16.381979999999999</v>
      </c>
      <c r="V49000">
        <v>48.220979999999997</v>
      </c>
    </row>
    <row r="49001" spans="1:22" x14ac:dyDescent="0.35">
      <c r="A49001" s="1" t="s">
        <v>57</v>
      </c>
      <c r="B49001" s="1" t="s">
        <v>47</v>
      </c>
      <c r="C49001">
        <v>829</v>
      </c>
      <c r="D49001">
        <v>223.68697847275789</v>
      </c>
      <c r="E49001" s="1" t="s">
        <v>23</v>
      </c>
      <c r="F49001" t="b">
        <v>0</v>
      </c>
      <c r="G49001" t="b">
        <v>0</v>
      </c>
      <c r="H49001">
        <v>3</v>
      </c>
      <c r="I49001" t="b">
        <v>1</v>
      </c>
      <c r="J49001">
        <v>1</v>
      </c>
      <c r="K49001">
        <v>0</v>
      </c>
      <c r="L49001">
        <v>10</v>
      </c>
      <c r="M49001">
        <v>97</v>
      </c>
      <c r="N49001">
        <v>1</v>
      </c>
      <c r="O49001">
        <v>5.757273815064412</v>
      </c>
      <c r="P49001">
        <v>0.16913215727113901</v>
      </c>
      <c r="Q49001">
        <v>42.276832845565757</v>
      </c>
      <c r="R49001">
        <v>3.0276860386147999</v>
      </c>
      <c r="S49001">
        <v>82.131370351604872</v>
      </c>
      <c r="T49001">
        <v>1.9634098916810152</v>
      </c>
      <c r="U49001">
        <v>16.433489999999999</v>
      </c>
      <c r="V49001">
        <v>48.24145</v>
      </c>
    </row>
    <row r="49002" spans="1:22" x14ac:dyDescent="0.35">
      <c r="A49002" s="1" t="s">
        <v>57</v>
      </c>
      <c r="B49002" s="1" t="s">
        <v>47</v>
      </c>
      <c r="C49002">
        <v>830</v>
      </c>
      <c r="D49002">
        <v>274.87553467498776</v>
      </c>
      <c r="E49002" s="1" t="s">
        <v>23</v>
      </c>
      <c r="F49002" t="b">
        <v>0</v>
      </c>
      <c r="G49002" t="b">
        <v>0</v>
      </c>
      <c r="H49002">
        <v>4</v>
      </c>
      <c r="I49002" t="b">
        <v>0</v>
      </c>
      <c r="J49002">
        <v>0</v>
      </c>
      <c r="K49002">
        <v>1</v>
      </c>
      <c r="L49002">
        <v>8</v>
      </c>
      <c r="M49002">
        <v>100</v>
      </c>
      <c r="N49002">
        <v>1</v>
      </c>
      <c r="O49002">
        <v>2.9321225620421396</v>
      </c>
      <c r="P49002">
        <v>5.5666601815636103E-2</v>
      </c>
      <c r="Q49002">
        <v>79.964178349692062</v>
      </c>
      <c r="R49002">
        <v>5.7266926134950538</v>
      </c>
      <c r="S49002">
        <v>127.198123673693</v>
      </c>
      <c r="T49002">
        <v>3.0407632693214146</v>
      </c>
      <c r="U49002">
        <v>16.352999999999998</v>
      </c>
      <c r="V49002">
        <v>48.231000000000002</v>
      </c>
    </row>
    <row r="49003" spans="1:22" x14ac:dyDescent="0.35">
      <c r="A49003" s="1" t="s">
        <v>57</v>
      </c>
      <c r="B49003" s="1" t="s">
        <v>47</v>
      </c>
      <c r="C49003">
        <v>831</v>
      </c>
      <c r="D49003">
        <v>172.7321599700816</v>
      </c>
      <c r="E49003" s="1" t="s">
        <v>23</v>
      </c>
      <c r="F49003" t="b">
        <v>0</v>
      </c>
      <c r="G49003" t="b">
        <v>0</v>
      </c>
      <c r="H49003">
        <v>2</v>
      </c>
      <c r="I49003" t="b">
        <v>1</v>
      </c>
      <c r="J49003">
        <v>0</v>
      </c>
      <c r="K49003">
        <v>0</v>
      </c>
      <c r="L49003">
        <v>9</v>
      </c>
      <c r="M49003">
        <v>96</v>
      </c>
      <c r="N49003">
        <v>1</v>
      </c>
      <c r="O49003">
        <v>2.8544959280617794</v>
      </c>
      <c r="P49003">
        <v>0.27082298369306607</v>
      </c>
      <c r="Q49003">
        <v>111.66964817454854</v>
      </c>
      <c r="R49003">
        <v>7.9973028242244322</v>
      </c>
      <c r="S49003">
        <v>170.16926055412168</v>
      </c>
      <c r="T49003">
        <v>4.0680194181793272</v>
      </c>
      <c r="U49003">
        <v>16.33766</v>
      </c>
      <c r="V49003">
        <v>48.199570000000001</v>
      </c>
    </row>
    <row r="49004" spans="1:22" x14ac:dyDescent="0.35">
      <c r="A49004" s="1" t="s">
        <v>57</v>
      </c>
      <c r="B49004" s="1" t="s">
        <v>47</v>
      </c>
      <c r="C49004">
        <v>832</v>
      </c>
      <c r="D49004">
        <v>187.6913727415095</v>
      </c>
      <c r="E49004" s="1" t="s">
        <v>22</v>
      </c>
      <c r="F49004" t="b">
        <v>0</v>
      </c>
      <c r="G49004" t="b">
        <v>1</v>
      </c>
      <c r="H49004">
        <v>2</v>
      </c>
      <c r="I49004" t="b">
        <v>0</v>
      </c>
      <c r="J49004">
        <v>0</v>
      </c>
      <c r="K49004">
        <v>0</v>
      </c>
      <c r="L49004">
        <v>10</v>
      </c>
      <c r="M49004">
        <v>95</v>
      </c>
      <c r="N49004">
        <v>1</v>
      </c>
      <c r="O49004">
        <v>1.6409704230907209</v>
      </c>
      <c r="P49004">
        <v>5.6733446109331967E-2</v>
      </c>
      <c r="Q49004">
        <v>121.18609295685816</v>
      </c>
      <c r="R49004">
        <v>8.678829917559419</v>
      </c>
      <c r="S49004">
        <v>188.60598175114112</v>
      </c>
      <c r="T49004">
        <v>4.5087625911402256</v>
      </c>
      <c r="U49004">
        <v>16.367239999999999</v>
      </c>
      <c r="V49004">
        <v>48.222650000000002</v>
      </c>
    </row>
    <row r="49005" spans="1:22" x14ac:dyDescent="0.35">
      <c r="A49005" s="1" t="s">
        <v>57</v>
      </c>
      <c r="B49005" s="1" t="s">
        <v>47</v>
      </c>
      <c r="C49005">
        <v>833</v>
      </c>
      <c r="D49005">
        <v>168.29114367856391</v>
      </c>
      <c r="E49005" s="1" t="s">
        <v>23</v>
      </c>
      <c r="F49005" t="b">
        <v>0</v>
      </c>
      <c r="G49005" t="b">
        <v>0</v>
      </c>
      <c r="H49005">
        <v>2</v>
      </c>
      <c r="I49005" t="b">
        <v>1</v>
      </c>
      <c r="J49005">
        <v>1</v>
      </c>
      <c r="K49005">
        <v>0</v>
      </c>
      <c r="L49005">
        <v>10</v>
      </c>
      <c r="M49005">
        <v>98</v>
      </c>
      <c r="N49005">
        <v>1</v>
      </c>
      <c r="O49005">
        <v>2.3038351443856051</v>
      </c>
      <c r="P49005">
        <v>0.72723088593888552</v>
      </c>
      <c r="Q49005">
        <v>89.741295864095406</v>
      </c>
      <c r="R49005">
        <v>6.4268879735493281</v>
      </c>
      <c r="S49005">
        <v>138.42098490093599</v>
      </c>
      <c r="T49005">
        <v>3.3090538950859663</v>
      </c>
      <c r="U49005">
        <v>16.37387</v>
      </c>
      <c r="V49005">
        <v>48.22925</v>
      </c>
    </row>
    <row r="49006" spans="1:22" x14ac:dyDescent="0.35">
      <c r="A49006" s="1" t="s">
        <v>57</v>
      </c>
      <c r="B49006" s="1" t="s">
        <v>47</v>
      </c>
      <c r="C49006">
        <v>834</v>
      </c>
      <c r="D49006">
        <v>214.57120819016902</v>
      </c>
      <c r="E49006" s="1" t="s">
        <v>23</v>
      </c>
      <c r="F49006" t="b">
        <v>0</v>
      </c>
      <c r="G49006" t="b">
        <v>0</v>
      </c>
      <c r="H49006">
        <v>5</v>
      </c>
      <c r="I49006" t="b">
        <v>1</v>
      </c>
      <c r="J49006">
        <v>1</v>
      </c>
      <c r="K49006">
        <v>0</v>
      </c>
      <c r="L49006">
        <v>10</v>
      </c>
      <c r="M49006">
        <v>98</v>
      </c>
      <c r="N49006">
        <v>1</v>
      </c>
      <c r="O49006">
        <v>2.4855637153129808</v>
      </c>
      <c r="P49006">
        <v>6.7804745803851693E-2</v>
      </c>
      <c r="Q49006">
        <v>127.24340008254545</v>
      </c>
      <c r="R49006">
        <v>9.1126283594398387</v>
      </c>
      <c r="S49006">
        <v>226.13041421933107</v>
      </c>
      <c r="T49006">
        <v>5.4058113262624286</v>
      </c>
      <c r="U49006">
        <v>16.344999999999999</v>
      </c>
      <c r="V49006">
        <v>48.196999999999996</v>
      </c>
    </row>
    <row r="49007" spans="1:22" x14ac:dyDescent="0.35">
      <c r="A49007" s="1" t="s">
        <v>57</v>
      </c>
      <c r="B49007" s="1" t="s">
        <v>47</v>
      </c>
      <c r="C49007">
        <v>835</v>
      </c>
      <c r="D49007">
        <v>154.03314400579671</v>
      </c>
      <c r="E49007" s="1" t="s">
        <v>23</v>
      </c>
      <c r="F49007" t="b">
        <v>0</v>
      </c>
      <c r="G49007" t="b">
        <v>0</v>
      </c>
      <c r="H49007">
        <v>2</v>
      </c>
      <c r="I49007" t="b">
        <v>0</v>
      </c>
      <c r="J49007">
        <v>0</v>
      </c>
      <c r="K49007">
        <v>1</v>
      </c>
      <c r="L49007">
        <v>10</v>
      </c>
      <c r="M49007">
        <v>96</v>
      </c>
      <c r="N49007">
        <v>1</v>
      </c>
      <c r="O49007">
        <v>2.68128693838861</v>
      </c>
      <c r="P49007">
        <v>0.28076256625005119</v>
      </c>
      <c r="Q49007">
        <v>96.692367885497148</v>
      </c>
      <c r="R49007">
        <v>6.9246940364935945</v>
      </c>
      <c r="S49007">
        <v>148.38097903257133</v>
      </c>
      <c r="T49007">
        <v>3.5471547683018918</v>
      </c>
      <c r="U49007">
        <v>16.341379999999997</v>
      </c>
      <c r="V49007">
        <v>48.21931</v>
      </c>
    </row>
    <row r="49008" spans="1:22" x14ac:dyDescent="0.35">
      <c r="A49008" s="1" t="s">
        <v>57</v>
      </c>
      <c r="B49008" s="1" t="s">
        <v>47</v>
      </c>
      <c r="C49008">
        <v>836</v>
      </c>
      <c r="D49008">
        <v>178.5756024589206</v>
      </c>
      <c r="E49008" s="1" t="s">
        <v>23</v>
      </c>
      <c r="F49008" t="b">
        <v>0</v>
      </c>
      <c r="G49008" t="b">
        <v>0</v>
      </c>
      <c r="H49008">
        <v>3</v>
      </c>
      <c r="I49008" t="b">
        <v>1</v>
      </c>
      <c r="J49008">
        <v>1</v>
      </c>
      <c r="K49008">
        <v>0</v>
      </c>
      <c r="L49008">
        <v>9</v>
      </c>
      <c r="M49008">
        <v>95</v>
      </c>
      <c r="N49008">
        <v>1</v>
      </c>
      <c r="O49008">
        <v>4.6343481789097352</v>
      </c>
      <c r="P49008">
        <v>0.1988256758114785</v>
      </c>
      <c r="Q49008">
        <v>148.27170566300958</v>
      </c>
      <c r="R49008">
        <v>10.618585710934648</v>
      </c>
      <c r="S49008">
        <v>100.92790780298401</v>
      </c>
      <c r="T49008">
        <v>2.4127547327983443</v>
      </c>
      <c r="U49008">
        <v>16.3216</v>
      </c>
      <c r="V49008">
        <v>48.185580000000002</v>
      </c>
    </row>
    <row r="49009" spans="1:22" x14ac:dyDescent="0.35">
      <c r="A49009" s="1" t="s">
        <v>57</v>
      </c>
      <c r="B49009" s="1" t="s">
        <v>47</v>
      </c>
      <c r="C49009">
        <v>837</v>
      </c>
      <c r="D49009">
        <v>127.62078395624431</v>
      </c>
      <c r="E49009" s="1" t="s">
        <v>22</v>
      </c>
      <c r="F49009" t="b">
        <v>0</v>
      </c>
      <c r="G49009" t="b">
        <v>1</v>
      </c>
      <c r="H49009">
        <v>2</v>
      </c>
      <c r="I49009" t="b">
        <v>1</v>
      </c>
      <c r="J49009">
        <v>0</v>
      </c>
      <c r="K49009">
        <v>0</v>
      </c>
      <c r="L49009">
        <v>10</v>
      </c>
      <c r="M49009">
        <v>100</v>
      </c>
      <c r="N49009">
        <v>1</v>
      </c>
      <c r="O49009">
        <v>3.0739641831289788</v>
      </c>
      <c r="P49009">
        <v>0.88742398206049422</v>
      </c>
      <c r="Q49009">
        <v>99.23649595993173</v>
      </c>
      <c r="R49009">
        <v>7.1068936132582836</v>
      </c>
      <c r="S49009">
        <v>139.0785239953876</v>
      </c>
      <c r="T49009">
        <v>3.3247728433597667</v>
      </c>
      <c r="U49009">
        <v>16.353370000000002</v>
      </c>
      <c r="V49009">
        <v>48.184429999999999</v>
      </c>
    </row>
    <row r="49010" spans="1:22" x14ac:dyDescent="0.35">
      <c r="A49010" s="1" t="s">
        <v>57</v>
      </c>
      <c r="B49010" s="1" t="s">
        <v>47</v>
      </c>
      <c r="C49010">
        <v>838</v>
      </c>
      <c r="D49010">
        <v>272.53815767945213</v>
      </c>
      <c r="E49010" s="1" t="s">
        <v>23</v>
      </c>
      <c r="F49010" t="b">
        <v>0</v>
      </c>
      <c r="G49010" t="b">
        <v>0</v>
      </c>
      <c r="H49010">
        <v>3</v>
      </c>
      <c r="I49010" t="b">
        <v>0</v>
      </c>
      <c r="J49010">
        <v>0</v>
      </c>
      <c r="K49010">
        <v>0</v>
      </c>
      <c r="L49010">
        <v>10</v>
      </c>
      <c r="M49010">
        <v>99</v>
      </c>
      <c r="N49010">
        <v>0</v>
      </c>
      <c r="O49010">
        <v>1.2743469463003567</v>
      </c>
      <c r="P49010">
        <v>0.34610376329245729</v>
      </c>
      <c r="Q49010">
        <v>216.85549062595848</v>
      </c>
      <c r="R49010">
        <v>15.530263200263406</v>
      </c>
      <c r="S49010">
        <v>343.01403126738415</v>
      </c>
      <c r="T49010">
        <v>8.1999988444440106</v>
      </c>
      <c r="U49010">
        <v>16.365970000000001</v>
      </c>
      <c r="V49010">
        <v>48.198279999999997</v>
      </c>
    </row>
    <row r="49011" spans="1:22" x14ac:dyDescent="0.35">
      <c r="A49011" s="1" t="s">
        <v>57</v>
      </c>
      <c r="B49011" s="1" t="s">
        <v>47</v>
      </c>
      <c r="C49011">
        <v>839</v>
      </c>
      <c r="D49011">
        <v>171.79720917186734</v>
      </c>
      <c r="E49011" s="1" t="s">
        <v>23</v>
      </c>
      <c r="F49011" t="b">
        <v>0</v>
      </c>
      <c r="G49011" t="b">
        <v>0</v>
      </c>
      <c r="H49011">
        <v>4</v>
      </c>
      <c r="I49011" t="b">
        <v>0</v>
      </c>
      <c r="J49011">
        <v>1</v>
      </c>
      <c r="K49011">
        <v>0</v>
      </c>
      <c r="L49011">
        <v>10</v>
      </c>
      <c r="M49011">
        <v>93</v>
      </c>
      <c r="N49011">
        <v>1</v>
      </c>
      <c r="O49011">
        <v>2.2901853958770588</v>
      </c>
      <c r="P49011">
        <v>0.75896408141432681</v>
      </c>
      <c r="Q49011">
        <v>109.31374465559522</v>
      </c>
      <c r="R49011">
        <v>7.8285830854797025</v>
      </c>
      <c r="S49011">
        <v>149.64429874345754</v>
      </c>
      <c r="T49011">
        <v>3.577355340946557</v>
      </c>
      <c r="U49011">
        <v>16.3931</v>
      </c>
      <c r="V49011">
        <v>48.192540000000001</v>
      </c>
    </row>
    <row r="49012" spans="1:22" x14ac:dyDescent="0.35">
      <c r="A49012" s="1" t="s">
        <v>57</v>
      </c>
      <c r="B49012" s="1" t="s">
        <v>47</v>
      </c>
      <c r="C49012">
        <v>840</v>
      </c>
      <c r="D49012">
        <v>331.67379566650305</v>
      </c>
      <c r="E49012" s="1" t="s">
        <v>23</v>
      </c>
      <c r="F49012" t="b">
        <v>0</v>
      </c>
      <c r="G49012" t="b">
        <v>0</v>
      </c>
      <c r="H49012">
        <v>6</v>
      </c>
      <c r="I49012" t="b">
        <v>1</v>
      </c>
      <c r="J49012">
        <v>1</v>
      </c>
      <c r="K49012">
        <v>0</v>
      </c>
      <c r="L49012">
        <v>10</v>
      </c>
      <c r="M49012">
        <v>98</v>
      </c>
      <c r="N49012">
        <v>1</v>
      </c>
      <c r="O49012">
        <v>1.2994121605184248</v>
      </c>
      <c r="P49012">
        <v>0.30340742865838516</v>
      </c>
      <c r="Q49012">
        <v>133.3682914986835</v>
      </c>
      <c r="R49012">
        <v>9.5512668992853751</v>
      </c>
      <c r="S49012">
        <v>240.40221779166632</v>
      </c>
      <c r="T49012">
        <v>5.7469891269747722</v>
      </c>
      <c r="U49012">
        <v>16.376999999999999</v>
      </c>
      <c r="V49012">
        <v>48.22</v>
      </c>
    </row>
    <row r="49013" spans="1:22" x14ac:dyDescent="0.35">
      <c r="A49013" s="1" t="s">
        <v>57</v>
      </c>
      <c r="B49013" s="1" t="s">
        <v>47</v>
      </c>
      <c r="C49013">
        <v>841</v>
      </c>
      <c r="D49013">
        <v>285.39373115489798</v>
      </c>
      <c r="E49013" s="1" t="s">
        <v>23</v>
      </c>
      <c r="F49013" t="b">
        <v>0</v>
      </c>
      <c r="G49013" t="b">
        <v>0</v>
      </c>
      <c r="H49013">
        <v>4</v>
      </c>
      <c r="I49013" t="b">
        <v>1</v>
      </c>
      <c r="J49013">
        <v>1</v>
      </c>
      <c r="K49013">
        <v>0</v>
      </c>
      <c r="L49013">
        <v>10</v>
      </c>
      <c r="M49013">
        <v>96</v>
      </c>
      <c r="N49013">
        <v>1</v>
      </c>
      <c r="O49013">
        <v>0.78859830357021243</v>
      </c>
      <c r="P49013">
        <v>0.35643302261057075</v>
      </c>
      <c r="Q49013">
        <v>177.24252624683035</v>
      </c>
      <c r="R49013">
        <v>12.693352033408786</v>
      </c>
      <c r="S49013">
        <v>312.03180009117574</v>
      </c>
      <c r="T49013">
        <v>7.4593461693784615</v>
      </c>
      <c r="U49013">
        <v>16.378</v>
      </c>
      <c r="V49013">
        <v>48.215000000000003</v>
      </c>
    </row>
    <row r="49014" spans="1:22" x14ac:dyDescent="0.35">
      <c r="A49014" s="1" t="s">
        <v>57</v>
      </c>
      <c r="B49014" s="1" t="s">
        <v>47</v>
      </c>
      <c r="C49014">
        <v>842</v>
      </c>
      <c r="D49014">
        <v>215.50615898838325</v>
      </c>
      <c r="E49014" s="1" t="s">
        <v>23</v>
      </c>
      <c r="F49014" t="b">
        <v>0</v>
      </c>
      <c r="G49014" t="b">
        <v>0</v>
      </c>
      <c r="H49014">
        <v>2</v>
      </c>
      <c r="I49014" t="b">
        <v>0</v>
      </c>
      <c r="J49014">
        <v>0</v>
      </c>
      <c r="K49014">
        <v>0</v>
      </c>
      <c r="L49014">
        <v>9</v>
      </c>
      <c r="M49014">
        <v>97</v>
      </c>
      <c r="N49014">
        <v>1</v>
      </c>
      <c r="O49014">
        <v>5.1725334460675807</v>
      </c>
      <c r="P49014">
        <v>1.4341989265048565</v>
      </c>
      <c r="Q49014">
        <v>57.36292374822078</v>
      </c>
      <c r="R49014">
        <v>4.1080873773360169</v>
      </c>
      <c r="S49014">
        <v>76.811711053405716</v>
      </c>
      <c r="T49014">
        <v>1.8362395834085072</v>
      </c>
      <c r="U49014">
        <v>16.308</v>
      </c>
      <c r="V49014">
        <v>48.223999999999997</v>
      </c>
    </row>
    <row r="49015" spans="1:22" x14ac:dyDescent="0.35">
      <c r="A49015" s="1" t="s">
        <v>57</v>
      </c>
      <c r="B49015" s="1" t="s">
        <v>47</v>
      </c>
      <c r="C49015">
        <v>843</v>
      </c>
      <c r="D49015">
        <v>185.58773344552745</v>
      </c>
      <c r="E49015" s="1" t="s">
        <v>23</v>
      </c>
      <c r="F49015" t="b">
        <v>0</v>
      </c>
      <c r="G49015" t="b">
        <v>0</v>
      </c>
      <c r="H49015">
        <v>3</v>
      </c>
      <c r="I49015" t="b">
        <v>0</v>
      </c>
      <c r="J49015">
        <v>0</v>
      </c>
      <c r="K49015">
        <v>0</v>
      </c>
      <c r="L49015">
        <v>10</v>
      </c>
      <c r="M49015">
        <v>96</v>
      </c>
      <c r="N49015">
        <v>1</v>
      </c>
      <c r="O49015">
        <v>5.7386347587786828</v>
      </c>
      <c r="P49015">
        <v>1.9370019562409133</v>
      </c>
      <c r="Q49015">
        <v>44.469225289029801</v>
      </c>
      <c r="R49015">
        <v>3.1846958131286183</v>
      </c>
      <c r="S49015">
        <v>72.62160872236484</v>
      </c>
      <c r="T49015">
        <v>1.7360721525145384</v>
      </c>
      <c r="U49015">
        <v>16.34198</v>
      </c>
      <c r="V49015">
        <v>48.255609999999997</v>
      </c>
    </row>
    <row r="49016" spans="1:22" x14ac:dyDescent="0.35">
      <c r="A49016" s="1" t="s">
        <v>57</v>
      </c>
      <c r="B49016" s="1" t="s">
        <v>47</v>
      </c>
      <c r="C49016">
        <v>844</v>
      </c>
      <c r="D49016">
        <v>226.25809316784705</v>
      </c>
      <c r="E49016" s="1" t="s">
        <v>22</v>
      </c>
      <c r="F49016" t="b">
        <v>0</v>
      </c>
      <c r="G49016" t="b">
        <v>1</v>
      </c>
      <c r="H49016">
        <v>2</v>
      </c>
      <c r="I49016" t="b">
        <v>1</v>
      </c>
      <c r="J49016">
        <v>0</v>
      </c>
      <c r="K49016">
        <v>0</v>
      </c>
      <c r="L49016">
        <v>10</v>
      </c>
      <c r="M49016">
        <v>98</v>
      </c>
      <c r="N49016">
        <v>1</v>
      </c>
      <c r="O49016">
        <v>1.4556976331813292</v>
      </c>
      <c r="P49016">
        <v>0.26903887468661397</v>
      </c>
      <c r="Q49016">
        <v>138.11328278058625</v>
      </c>
      <c r="R49016">
        <v>9.8910828904700772</v>
      </c>
      <c r="S49016">
        <v>213.5673100404652</v>
      </c>
      <c r="T49016">
        <v>5.1054812220719494</v>
      </c>
      <c r="U49016">
        <v>16.389299999999999</v>
      </c>
      <c r="V49016">
        <v>48.20064</v>
      </c>
    </row>
    <row r="49017" spans="1:22" x14ac:dyDescent="0.35">
      <c r="A49017" s="1" t="s">
        <v>57</v>
      </c>
      <c r="B49017" s="1" t="s">
        <v>47</v>
      </c>
      <c r="C49017">
        <v>845</v>
      </c>
      <c r="D49017">
        <v>231.86779795713252</v>
      </c>
      <c r="E49017" s="1" t="s">
        <v>23</v>
      </c>
      <c r="F49017" t="b">
        <v>0</v>
      </c>
      <c r="G49017" t="b">
        <v>0</v>
      </c>
      <c r="H49017">
        <v>2</v>
      </c>
      <c r="I49017" t="b">
        <v>1</v>
      </c>
      <c r="J49017">
        <v>0</v>
      </c>
      <c r="K49017">
        <v>0</v>
      </c>
      <c r="L49017">
        <v>10</v>
      </c>
      <c r="M49017">
        <v>99</v>
      </c>
      <c r="N49017">
        <v>1</v>
      </c>
      <c r="O49017">
        <v>1.2476599674818902</v>
      </c>
      <c r="P49017">
        <v>0.38239427541642379</v>
      </c>
      <c r="Q49017">
        <v>153.8299547029369</v>
      </c>
      <c r="R49017">
        <v>11.016643746142861</v>
      </c>
      <c r="S49017">
        <v>241.6486166554435</v>
      </c>
      <c r="T49017">
        <v>5.7767851945144182</v>
      </c>
      <c r="U49017">
        <v>16.366800000000001</v>
      </c>
      <c r="V49017">
        <v>48.218769999999999</v>
      </c>
    </row>
    <row r="49018" spans="1:22" x14ac:dyDescent="0.35">
      <c r="A49018" s="1" t="s">
        <v>57</v>
      </c>
      <c r="B49018" s="1" t="s">
        <v>47</v>
      </c>
      <c r="C49018">
        <v>846</v>
      </c>
      <c r="D49018">
        <v>312.9747797022182</v>
      </c>
      <c r="E49018" s="1" t="s">
        <v>23</v>
      </c>
      <c r="F49018" t="b">
        <v>0</v>
      </c>
      <c r="G49018" t="b">
        <v>0</v>
      </c>
      <c r="H49018">
        <v>4</v>
      </c>
      <c r="I49018" t="b">
        <v>1</v>
      </c>
      <c r="J49018">
        <v>0</v>
      </c>
      <c r="K49018">
        <v>0</v>
      </c>
      <c r="L49018">
        <v>10</v>
      </c>
      <c r="M49018">
        <v>99</v>
      </c>
      <c r="N49018">
        <v>1</v>
      </c>
      <c r="O49018">
        <v>2.3417409353303951</v>
      </c>
      <c r="P49018">
        <v>0.45229838478255469</v>
      </c>
      <c r="Q49018">
        <v>129.17839171360092</v>
      </c>
      <c r="R49018">
        <v>9.2512041881350466</v>
      </c>
      <c r="S49018">
        <v>214.52058273460736</v>
      </c>
      <c r="T49018">
        <v>5.1282698962306235</v>
      </c>
      <c r="U49018">
        <v>16.343420000000002</v>
      </c>
      <c r="V49018">
        <v>48.202599999999997</v>
      </c>
    </row>
    <row r="49019" spans="1:22" x14ac:dyDescent="0.35">
      <c r="A49019" s="1" t="s">
        <v>57</v>
      </c>
      <c r="B49019" s="1" t="s">
        <v>47</v>
      </c>
      <c r="C49019">
        <v>847</v>
      </c>
      <c r="D49019">
        <v>245.89205993034619</v>
      </c>
      <c r="E49019" s="1" t="s">
        <v>23</v>
      </c>
      <c r="F49019" t="b">
        <v>0</v>
      </c>
      <c r="G49019" t="b">
        <v>0</v>
      </c>
      <c r="H49019">
        <v>3</v>
      </c>
      <c r="I49019" t="b">
        <v>1</v>
      </c>
      <c r="J49019">
        <v>0</v>
      </c>
      <c r="K49019">
        <v>0</v>
      </c>
      <c r="L49019">
        <v>10</v>
      </c>
      <c r="M49019">
        <v>98</v>
      </c>
      <c r="N49019">
        <v>1</v>
      </c>
      <c r="O49019">
        <v>2.2029189176150585</v>
      </c>
      <c r="P49019">
        <v>0.58253996046341827</v>
      </c>
      <c r="Q49019">
        <v>93.460404359090802</v>
      </c>
      <c r="R49019">
        <v>6.6932346250954424</v>
      </c>
      <c r="S49019">
        <v>143.94139739023313</v>
      </c>
      <c r="T49019">
        <v>3.4410233537866346</v>
      </c>
      <c r="U49019">
        <v>16.37172</v>
      </c>
      <c r="V49019">
        <v>48.228299999999997</v>
      </c>
    </row>
    <row r="49020" spans="1:22" x14ac:dyDescent="0.35">
      <c r="A49020" s="1" t="s">
        <v>57</v>
      </c>
      <c r="B49020" s="1" t="s">
        <v>47</v>
      </c>
      <c r="C49020">
        <v>848</v>
      </c>
      <c r="D49020">
        <v>113.59652198303066</v>
      </c>
      <c r="E49020" s="1" t="s">
        <v>22</v>
      </c>
      <c r="F49020" t="b">
        <v>0</v>
      </c>
      <c r="G49020" t="b">
        <v>1</v>
      </c>
      <c r="H49020">
        <v>2</v>
      </c>
      <c r="I49020" t="b">
        <v>0</v>
      </c>
      <c r="J49020">
        <v>0</v>
      </c>
      <c r="K49020">
        <v>0</v>
      </c>
      <c r="L49020">
        <v>8</v>
      </c>
      <c r="M49020">
        <v>85</v>
      </c>
      <c r="N49020">
        <v>1</v>
      </c>
      <c r="O49020">
        <v>2.3080630173570733</v>
      </c>
      <c r="P49020">
        <v>0.34684613495049416</v>
      </c>
      <c r="Q49020">
        <v>123.62009883518157</v>
      </c>
      <c r="R49020">
        <v>8.8531430134014375</v>
      </c>
      <c r="S49020">
        <v>192.20115058645342</v>
      </c>
      <c r="T49020">
        <v>4.5947077059398049</v>
      </c>
      <c r="U49020">
        <v>16.342600000000001</v>
      </c>
      <c r="V49020">
        <v>48.208329999999997</v>
      </c>
    </row>
    <row r="49021" spans="1:22" x14ac:dyDescent="0.35">
      <c r="A49021" s="1" t="s">
        <v>57</v>
      </c>
      <c r="B49021" s="1" t="s">
        <v>47</v>
      </c>
      <c r="C49021">
        <v>849</v>
      </c>
      <c r="D49021">
        <v>175.30327466517076</v>
      </c>
      <c r="E49021" s="1" t="s">
        <v>22</v>
      </c>
      <c r="F49021" t="b">
        <v>0</v>
      </c>
      <c r="G49021" t="b">
        <v>1</v>
      </c>
      <c r="H49021">
        <v>2</v>
      </c>
      <c r="I49021" t="b">
        <v>0</v>
      </c>
      <c r="J49021">
        <v>1</v>
      </c>
      <c r="K49021">
        <v>0</v>
      </c>
      <c r="L49021">
        <v>9</v>
      </c>
      <c r="M49021">
        <v>95</v>
      </c>
      <c r="N49021">
        <v>1</v>
      </c>
      <c r="O49021">
        <v>1.34315386968144</v>
      </c>
      <c r="P49021">
        <v>0.32103123822963603</v>
      </c>
      <c r="Q49021">
        <v>165.92038467901784</v>
      </c>
      <c r="R49021">
        <v>11.882508655492845</v>
      </c>
      <c r="S49021">
        <v>253.37216137088316</v>
      </c>
      <c r="T49021">
        <v>6.0570450216829919</v>
      </c>
      <c r="U49021">
        <v>16.361689999999999</v>
      </c>
      <c r="V49021">
        <v>48.217579999999998</v>
      </c>
    </row>
    <row r="49022" spans="1:22" x14ac:dyDescent="0.35">
      <c r="A49022" s="1" t="s">
        <v>57</v>
      </c>
      <c r="B49022" s="1" t="s">
        <v>47</v>
      </c>
      <c r="C49022">
        <v>850</v>
      </c>
      <c r="D49022">
        <v>196.80714302409837</v>
      </c>
      <c r="E49022" s="1" t="s">
        <v>23</v>
      </c>
      <c r="F49022" t="b">
        <v>0</v>
      </c>
      <c r="G49022" t="b">
        <v>0</v>
      </c>
      <c r="H49022">
        <v>4</v>
      </c>
      <c r="I49022" t="b">
        <v>1</v>
      </c>
      <c r="J49022">
        <v>0</v>
      </c>
      <c r="K49022">
        <v>1</v>
      </c>
      <c r="L49022">
        <v>10</v>
      </c>
      <c r="M49022">
        <v>99</v>
      </c>
      <c r="N49022">
        <v>1</v>
      </c>
      <c r="O49022">
        <v>2.0468662689455583</v>
      </c>
      <c r="P49022">
        <v>1.1000968111297078</v>
      </c>
      <c r="Q49022">
        <v>135.31607864914238</v>
      </c>
      <c r="R49022">
        <v>9.6907590883805241</v>
      </c>
      <c r="S49022">
        <v>169.53748349318587</v>
      </c>
      <c r="T49022">
        <v>4.0529163299748054</v>
      </c>
      <c r="U49022">
        <v>16.387509999999999</v>
      </c>
      <c r="V49022">
        <v>48.192609999999995</v>
      </c>
    </row>
    <row r="49023" spans="1:22" x14ac:dyDescent="0.35">
      <c r="A49023" s="1" t="s">
        <v>57</v>
      </c>
      <c r="B49023" s="1" t="s">
        <v>47</v>
      </c>
      <c r="C49023">
        <v>851</v>
      </c>
      <c r="D49023">
        <v>312.9747797022182</v>
      </c>
      <c r="E49023" s="1" t="s">
        <v>23</v>
      </c>
      <c r="F49023" t="b">
        <v>0</v>
      </c>
      <c r="G49023" t="b">
        <v>0</v>
      </c>
      <c r="H49023">
        <v>4</v>
      </c>
      <c r="I49023" t="b">
        <v>1</v>
      </c>
      <c r="J49023">
        <v>1</v>
      </c>
      <c r="K49023">
        <v>0</v>
      </c>
      <c r="L49023">
        <v>10</v>
      </c>
      <c r="M49023">
        <v>98</v>
      </c>
      <c r="N49023">
        <v>0</v>
      </c>
      <c r="O49023">
        <v>1.3459167815316968</v>
      </c>
      <c r="P49023">
        <v>0.37807375835934526</v>
      </c>
      <c r="Q49023">
        <v>130.56076826108821</v>
      </c>
      <c r="R49023">
        <v>9.3502040869265386</v>
      </c>
      <c r="S49023">
        <v>227.91620267855475</v>
      </c>
      <c r="T49023">
        <v>5.4485018927326996</v>
      </c>
      <c r="U49023">
        <v>16.376239999999999</v>
      </c>
      <c r="V49023">
        <v>48.220509999999997</v>
      </c>
    </row>
    <row r="49024" spans="1:22" x14ac:dyDescent="0.35">
      <c r="A49024" s="1" t="s">
        <v>57</v>
      </c>
      <c r="B49024" s="1" t="s">
        <v>47</v>
      </c>
      <c r="C49024">
        <v>852</v>
      </c>
      <c r="D49024">
        <v>148.42343921651124</v>
      </c>
      <c r="E49024" s="1" t="s">
        <v>23</v>
      </c>
      <c r="F49024" t="b">
        <v>0</v>
      </c>
      <c r="G49024" t="b">
        <v>0</v>
      </c>
      <c r="H49024">
        <v>4</v>
      </c>
      <c r="I49024" t="b">
        <v>0</v>
      </c>
      <c r="J49024">
        <v>0</v>
      </c>
      <c r="K49024">
        <v>0</v>
      </c>
      <c r="L49024">
        <v>9</v>
      </c>
      <c r="M49024">
        <v>96</v>
      </c>
      <c r="N49024">
        <v>2</v>
      </c>
      <c r="O49024">
        <v>2.0024771296859725</v>
      </c>
      <c r="P49024">
        <v>0.7237141868750584</v>
      </c>
      <c r="Q49024">
        <v>147.23303397724169</v>
      </c>
      <c r="R49024">
        <v>10.544200485031098</v>
      </c>
      <c r="S49024">
        <v>243.2636791560862</v>
      </c>
      <c r="T49024">
        <v>5.8153944332969898</v>
      </c>
      <c r="U49024">
        <v>16.347100000000001</v>
      </c>
      <c r="V49024">
        <v>48.205480000000001</v>
      </c>
    </row>
    <row r="49025" spans="1:22" x14ac:dyDescent="0.35">
      <c r="A49025" s="1" t="s">
        <v>57</v>
      </c>
      <c r="B49025" s="1" t="s">
        <v>47</v>
      </c>
      <c r="C49025">
        <v>853</v>
      </c>
      <c r="D49025">
        <v>161.04527499240353</v>
      </c>
      <c r="E49025" s="1" t="s">
        <v>22</v>
      </c>
      <c r="F49025" t="b">
        <v>0</v>
      </c>
      <c r="G49025" t="b">
        <v>1</v>
      </c>
      <c r="H49025">
        <v>2</v>
      </c>
      <c r="I49025" t="b">
        <v>1</v>
      </c>
      <c r="J49025">
        <v>0</v>
      </c>
      <c r="K49025">
        <v>1</v>
      </c>
      <c r="L49025">
        <v>10</v>
      </c>
      <c r="M49025">
        <v>98</v>
      </c>
      <c r="N49025">
        <v>1</v>
      </c>
      <c r="O49025">
        <v>2.5753353831371899</v>
      </c>
      <c r="P49025">
        <v>0.35966384780291399</v>
      </c>
      <c r="Q49025">
        <v>120.49928551512068</v>
      </c>
      <c r="R49025">
        <v>8.6296437046242787</v>
      </c>
      <c r="S49025">
        <v>200.10539471920853</v>
      </c>
      <c r="T49025">
        <v>4.7836643865610453</v>
      </c>
      <c r="U49025">
        <v>16.349729999999997</v>
      </c>
      <c r="V49025">
        <v>48.191769999999998</v>
      </c>
    </row>
    <row r="49026" spans="1:22" x14ac:dyDescent="0.35">
      <c r="A49026" s="1" t="s">
        <v>57</v>
      </c>
      <c r="B49026" s="1" t="s">
        <v>47</v>
      </c>
      <c r="C49026">
        <v>854</v>
      </c>
      <c r="D49026">
        <v>81.340719444639234</v>
      </c>
      <c r="E49026" s="1" t="s">
        <v>22</v>
      </c>
      <c r="F49026" t="b">
        <v>0</v>
      </c>
      <c r="G49026" t="b">
        <v>1</v>
      </c>
      <c r="H49026">
        <v>2</v>
      </c>
      <c r="I49026" t="b">
        <v>0</v>
      </c>
      <c r="J49026">
        <v>0</v>
      </c>
      <c r="K49026">
        <v>1</v>
      </c>
      <c r="L49026">
        <v>9</v>
      </c>
      <c r="M49026">
        <v>90</v>
      </c>
      <c r="N49026">
        <v>1</v>
      </c>
      <c r="O49026">
        <v>3.4383469222364025</v>
      </c>
      <c r="P49026">
        <v>0.11554030056405534</v>
      </c>
      <c r="Q49026">
        <v>103.26395791538872</v>
      </c>
      <c r="R49026">
        <v>7.3953232214584244</v>
      </c>
      <c r="S49026">
        <v>135.73033166275553</v>
      </c>
      <c r="T49026">
        <v>3.2447318807288315</v>
      </c>
      <c r="U49026">
        <v>16.336489999999998</v>
      </c>
      <c r="V49026">
        <v>48.190109999999997</v>
      </c>
    </row>
    <row r="49027" spans="1:22" x14ac:dyDescent="0.35">
      <c r="A49027" s="1" t="s">
        <v>57</v>
      </c>
      <c r="B49027" s="1" t="s">
        <v>47</v>
      </c>
      <c r="C49027">
        <v>855</v>
      </c>
      <c r="D49027">
        <v>245.89205993034619</v>
      </c>
      <c r="E49027" s="1" t="s">
        <v>23</v>
      </c>
      <c r="F49027" t="b">
        <v>0</v>
      </c>
      <c r="G49027" t="b">
        <v>0</v>
      </c>
      <c r="H49027">
        <v>4</v>
      </c>
      <c r="I49027" t="b">
        <v>0</v>
      </c>
      <c r="J49027">
        <v>1</v>
      </c>
      <c r="K49027">
        <v>0</v>
      </c>
      <c r="L49027">
        <v>10</v>
      </c>
      <c r="M49027">
        <v>97</v>
      </c>
      <c r="N49027">
        <v>1</v>
      </c>
      <c r="O49027">
        <v>2.1482781731467933</v>
      </c>
      <c r="P49027">
        <v>0.9851800812915833</v>
      </c>
      <c r="Q49027">
        <v>123.27966268068849</v>
      </c>
      <c r="R49027">
        <v>8.8287624313516044</v>
      </c>
      <c r="S49027">
        <v>159.45144988424966</v>
      </c>
      <c r="T49027">
        <v>3.811802391770247</v>
      </c>
      <c r="U49027">
        <v>16.389500000000002</v>
      </c>
      <c r="V49027">
        <v>48.192360000000001</v>
      </c>
    </row>
    <row r="49028" spans="1:22" x14ac:dyDescent="0.35">
      <c r="A49028" s="1" t="s">
        <v>57</v>
      </c>
      <c r="B49028" s="1" t="s">
        <v>47</v>
      </c>
      <c r="C49028">
        <v>856</v>
      </c>
      <c r="D49028">
        <v>240.51609284061428</v>
      </c>
      <c r="E49028" s="1" t="s">
        <v>23</v>
      </c>
      <c r="F49028" t="b">
        <v>0</v>
      </c>
      <c r="G49028" t="b">
        <v>0</v>
      </c>
      <c r="H49028">
        <v>4</v>
      </c>
      <c r="I49028" t="b">
        <v>0</v>
      </c>
      <c r="J49028">
        <v>0</v>
      </c>
      <c r="K49028">
        <v>1</v>
      </c>
      <c r="L49028">
        <v>9</v>
      </c>
      <c r="M49028">
        <v>83</v>
      </c>
      <c r="N49028">
        <v>1</v>
      </c>
      <c r="O49028">
        <v>1.0893943097714804</v>
      </c>
      <c r="P49028">
        <v>0.22268708418926289</v>
      </c>
      <c r="Q49028">
        <v>151.73814758271351</v>
      </c>
      <c r="R49028">
        <v>10.866837462486027</v>
      </c>
      <c r="S49028">
        <v>257.4155450522295</v>
      </c>
      <c r="T49028">
        <v>6.1537050369954223</v>
      </c>
      <c r="U49028">
        <v>16.378399999999999</v>
      </c>
      <c r="V49028">
        <v>48.217799999999997</v>
      </c>
    </row>
    <row r="49029" spans="1:22" x14ac:dyDescent="0.35">
      <c r="A49029" s="1" t="s">
        <v>57</v>
      </c>
      <c r="B49029" s="1" t="s">
        <v>47</v>
      </c>
      <c r="C49029">
        <v>857</v>
      </c>
      <c r="D49029">
        <v>160.1103241941893</v>
      </c>
      <c r="E49029" s="1" t="s">
        <v>23</v>
      </c>
      <c r="F49029" t="b">
        <v>0</v>
      </c>
      <c r="G49029" t="b">
        <v>0</v>
      </c>
      <c r="H49029">
        <v>2</v>
      </c>
      <c r="I49029" t="b">
        <v>1</v>
      </c>
      <c r="J49029">
        <v>0</v>
      </c>
      <c r="K49029">
        <v>0</v>
      </c>
      <c r="L49029">
        <v>10</v>
      </c>
      <c r="M49029">
        <v>96</v>
      </c>
      <c r="N49029">
        <v>1</v>
      </c>
      <c r="O49029">
        <v>1.2856789473081625</v>
      </c>
      <c r="P49029">
        <v>0.16561584289407252</v>
      </c>
      <c r="Q49029">
        <v>139.95274337517046</v>
      </c>
      <c r="R49029">
        <v>10.022817194720089</v>
      </c>
      <c r="S49029">
        <v>223.20300707883086</v>
      </c>
      <c r="T49029">
        <v>5.3358295384019589</v>
      </c>
      <c r="U49029">
        <v>16.387999999999998</v>
      </c>
      <c r="V49029">
        <v>48.215000000000003</v>
      </c>
    </row>
    <row r="49030" spans="1:22" x14ac:dyDescent="0.35">
      <c r="A49030" s="1" t="s">
        <v>57</v>
      </c>
      <c r="B49030" s="1" t="s">
        <v>47</v>
      </c>
      <c r="C49030">
        <v>858</v>
      </c>
      <c r="D49030">
        <v>125.04966926115515</v>
      </c>
      <c r="E49030" s="1" t="s">
        <v>22</v>
      </c>
      <c r="F49030" t="b">
        <v>0</v>
      </c>
      <c r="G49030" t="b">
        <v>1</v>
      </c>
      <c r="H49030">
        <v>2</v>
      </c>
      <c r="I49030" t="b">
        <v>1</v>
      </c>
      <c r="J49030">
        <v>0</v>
      </c>
      <c r="K49030">
        <v>0</v>
      </c>
      <c r="L49030">
        <v>9</v>
      </c>
      <c r="M49030">
        <v>98</v>
      </c>
      <c r="N49030">
        <v>1</v>
      </c>
      <c r="O49030">
        <v>2.6693137806600542</v>
      </c>
      <c r="P49030">
        <v>0.25076222760525424</v>
      </c>
      <c r="Q49030">
        <v>89.971446854200806</v>
      </c>
      <c r="R49030">
        <v>6.4433704035852042</v>
      </c>
      <c r="S49030">
        <v>127.00686354804277</v>
      </c>
      <c r="T49030">
        <v>3.0361910574981099</v>
      </c>
      <c r="U49030">
        <v>16.403389999999998</v>
      </c>
      <c r="V49030">
        <v>48.222009999999997</v>
      </c>
    </row>
    <row r="49031" spans="1:22" x14ac:dyDescent="0.35">
      <c r="A49031" s="1" t="s">
        <v>57</v>
      </c>
      <c r="B49031" s="1" t="s">
        <v>47</v>
      </c>
      <c r="C49031">
        <v>859</v>
      </c>
      <c r="D49031">
        <v>162.21396349017135</v>
      </c>
      <c r="E49031" s="1" t="s">
        <v>23</v>
      </c>
      <c r="F49031" t="b">
        <v>0</v>
      </c>
      <c r="G49031" t="b">
        <v>0</v>
      </c>
      <c r="H49031">
        <v>4</v>
      </c>
      <c r="I49031" t="b">
        <v>0</v>
      </c>
      <c r="J49031">
        <v>0</v>
      </c>
      <c r="K49031">
        <v>1</v>
      </c>
      <c r="L49031">
        <v>10</v>
      </c>
      <c r="M49031">
        <v>96</v>
      </c>
      <c r="N49031">
        <v>1</v>
      </c>
      <c r="O49031">
        <v>3.2983550317589758</v>
      </c>
      <c r="P49031">
        <v>0.12763921617396509</v>
      </c>
      <c r="Q49031">
        <v>105.47984022032448</v>
      </c>
      <c r="R49031">
        <v>7.5540152394337312</v>
      </c>
      <c r="S49031">
        <v>145.65841862514193</v>
      </c>
      <c r="T49031">
        <v>3.4820699899551792</v>
      </c>
      <c r="U49031">
        <v>16.336839999999999</v>
      </c>
      <c r="V49031">
        <v>48.191959999999995</v>
      </c>
    </row>
    <row r="49032" spans="1:22" x14ac:dyDescent="0.35">
      <c r="A49032" s="1" t="s">
        <v>57</v>
      </c>
      <c r="B49032" s="1" t="s">
        <v>47</v>
      </c>
      <c r="C49032">
        <v>860</v>
      </c>
      <c r="D49032">
        <v>280.48523946427321</v>
      </c>
      <c r="E49032" s="1" t="s">
        <v>23</v>
      </c>
      <c r="F49032" t="b">
        <v>0</v>
      </c>
      <c r="G49032" t="b">
        <v>0</v>
      </c>
      <c r="H49032">
        <v>4</v>
      </c>
      <c r="I49032" t="b">
        <v>0</v>
      </c>
      <c r="J49032">
        <v>0</v>
      </c>
      <c r="K49032">
        <v>1</v>
      </c>
      <c r="L49032">
        <v>10</v>
      </c>
      <c r="M49032">
        <v>85</v>
      </c>
      <c r="N49032">
        <v>1</v>
      </c>
      <c r="O49032">
        <v>2.7265926131370524</v>
      </c>
      <c r="P49032">
        <v>0.17227212594021277</v>
      </c>
      <c r="Q49032">
        <v>116.63778603532155</v>
      </c>
      <c r="R49032">
        <v>8.3530996194556</v>
      </c>
      <c r="S49032">
        <v>185.3814522051039</v>
      </c>
      <c r="T49032">
        <v>4.4316778769852831</v>
      </c>
      <c r="U49032">
        <v>16.34029</v>
      </c>
      <c r="V49032">
        <v>48.198329999999999</v>
      </c>
    </row>
    <row r="49033" spans="1:22" x14ac:dyDescent="0.35">
      <c r="A49033" s="1" t="s">
        <v>57</v>
      </c>
      <c r="B49033" s="1" t="s">
        <v>47</v>
      </c>
      <c r="C49033">
        <v>861</v>
      </c>
      <c r="D49033">
        <v>148.42343921651124</v>
      </c>
      <c r="E49033" s="1" t="s">
        <v>22</v>
      </c>
      <c r="F49033" t="b">
        <v>0</v>
      </c>
      <c r="G49033" t="b">
        <v>1</v>
      </c>
      <c r="H49033">
        <v>2</v>
      </c>
      <c r="I49033" t="b">
        <v>1</v>
      </c>
      <c r="J49033">
        <v>0</v>
      </c>
      <c r="K49033">
        <v>0</v>
      </c>
      <c r="L49033">
        <v>10</v>
      </c>
      <c r="M49033">
        <v>93</v>
      </c>
      <c r="N49033">
        <v>1</v>
      </c>
      <c r="O49033">
        <v>2.8556903517675543</v>
      </c>
      <c r="P49033">
        <v>0.41379368155131208</v>
      </c>
      <c r="Q49033">
        <v>112.70386292179776</v>
      </c>
      <c r="R49033">
        <v>8.071368863244297</v>
      </c>
      <c r="S49033">
        <v>170.16750394227714</v>
      </c>
      <c r="T49033">
        <v>4.0679774251009615</v>
      </c>
      <c r="U49033">
        <v>16.34403</v>
      </c>
      <c r="V49033">
        <v>48.192170000000004</v>
      </c>
    </row>
    <row r="49034" spans="1:22" x14ac:dyDescent="0.35">
      <c r="A49034" s="1" t="s">
        <v>57</v>
      </c>
      <c r="B49034" s="1" t="s">
        <v>47</v>
      </c>
      <c r="C49034">
        <v>862</v>
      </c>
      <c r="D49034">
        <v>266.46097749105957</v>
      </c>
      <c r="E49034" s="1" t="s">
        <v>23</v>
      </c>
      <c r="F49034" t="b">
        <v>0</v>
      </c>
      <c r="G49034" t="b">
        <v>0</v>
      </c>
      <c r="H49034">
        <v>2</v>
      </c>
      <c r="I49034" t="b">
        <v>1</v>
      </c>
      <c r="J49034">
        <v>0</v>
      </c>
      <c r="K49034">
        <v>0</v>
      </c>
      <c r="L49034">
        <v>10</v>
      </c>
      <c r="M49034">
        <v>100</v>
      </c>
      <c r="N49034">
        <v>1</v>
      </c>
      <c r="O49034">
        <v>1.2809050592335778</v>
      </c>
      <c r="P49034">
        <v>0.35038075406482466</v>
      </c>
      <c r="Q49034">
        <v>137.56151605510047</v>
      </c>
      <c r="R49034">
        <v>9.8515677163455635</v>
      </c>
      <c r="S49034">
        <v>221.50613196397126</v>
      </c>
      <c r="T49034">
        <v>5.2952645098239639</v>
      </c>
      <c r="U49034">
        <v>16.373000000000001</v>
      </c>
      <c r="V49034">
        <v>48.220040000000004</v>
      </c>
    </row>
    <row r="49035" spans="1:22" x14ac:dyDescent="0.35">
      <c r="A49035" s="1" t="s">
        <v>57</v>
      </c>
      <c r="B49035" s="1" t="s">
        <v>47</v>
      </c>
      <c r="C49035">
        <v>863</v>
      </c>
      <c r="D49035">
        <v>272.77189537900568</v>
      </c>
      <c r="E49035" s="1" t="s">
        <v>23</v>
      </c>
      <c r="F49035" t="b">
        <v>0</v>
      </c>
      <c r="G49035" t="b">
        <v>0</v>
      </c>
      <c r="H49035">
        <v>2</v>
      </c>
      <c r="I49035" t="b">
        <v>0</v>
      </c>
      <c r="J49035">
        <v>0</v>
      </c>
      <c r="K49035">
        <v>1</v>
      </c>
      <c r="L49035">
        <v>9</v>
      </c>
      <c r="M49035">
        <v>91</v>
      </c>
      <c r="N49035">
        <v>1</v>
      </c>
      <c r="O49035">
        <v>1.1737810249199121</v>
      </c>
      <c r="P49035">
        <v>0.15858549818629</v>
      </c>
      <c r="Q49035">
        <v>141.77576784758304</v>
      </c>
      <c r="R49035">
        <v>10.153374414163164</v>
      </c>
      <c r="S49035">
        <v>239.47136041684553</v>
      </c>
      <c r="T49035">
        <v>5.7247363072587101</v>
      </c>
      <c r="U49035">
        <v>16.384220000000003</v>
      </c>
      <c r="V49035">
        <v>48.216380000000001</v>
      </c>
    </row>
    <row r="49036" spans="1:22" x14ac:dyDescent="0.35">
      <c r="A49036" s="1" t="s">
        <v>57</v>
      </c>
      <c r="B49036" s="1" t="s">
        <v>47</v>
      </c>
      <c r="C49036">
        <v>864</v>
      </c>
      <c r="D49036">
        <v>88.119112731692496</v>
      </c>
      <c r="E49036" s="1" t="s">
        <v>22</v>
      </c>
      <c r="F49036" t="b">
        <v>0</v>
      </c>
      <c r="G49036" t="b">
        <v>1</v>
      </c>
      <c r="H49036">
        <v>2</v>
      </c>
      <c r="I49036" t="b">
        <v>0</v>
      </c>
      <c r="J49036">
        <v>0</v>
      </c>
      <c r="K49036">
        <v>1</v>
      </c>
      <c r="L49036">
        <v>9</v>
      </c>
      <c r="M49036">
        <v>98</v>
      </c>
      <c r="N49036">
        <v>1</v>
      </c>
      <c r="O49036">
        <v>10.423086663750645</v>
      </c>
      <c r="P49036">
        <v>1.3584838363395779</v>
      </c>
      <c r="Q49036">
        <v>24.552472738854416</v>
      </c>
      <c r="R49036">
        <v>1.7583431378705303</v>
      </c>
      <c r="S49036">
        <v>33.745859395772101</v>
      </c>
      <c r="T49036">
        <v>0.80671920920458595</v>
      </c>
      <c r="U49036">
        <v>16.513679999999997</v>
      </c>
      <c r="V49036">
        <v>48.214259999999996</v>
      </c>
    </row>
    <row r="49037" spans="1:22" x14ac:dyDescent="0.35">
      <c r="A49037" s="1" t="s">
        <v>57</v>
      </c>
      <c r="B49037" s="1" t="s">
        <v>47</v>
      </c>
      <c r="C49037">
        <v>865</v>
      </c>
      <c r="D49037">
        <v>153.09819320758245</v>
      </c>
      <c r="E49037" s="1" t="s">
        <v>22</v>
      </c>
      <c r="F49037" t="b">
        <v>0</v>
      </c>
      <c r="G49037" t="b">
        <v>1</v>
      </c>
      <c r="H49037">
        <v>3</v>
      </c>
      <c r="I49037" t="b">
        <v>1</v>
      </c>
      <c r="J49037">
        <v>0</v>
      </c>
      <c r="K49037">
        <v>0</v>
      </c>
      <c r="L49037">
        <v>9</v>
      </c>
      <c r="M49037">
        <v>96</v>
      </c>
      <c r="N49037">
        <v>2</v>
      </c>
      <c r="O49037">
        <v>1.2932917223554861</v>
      </c>
      <c r="P49037">
        <v>0.51847184572698113</v>
      </c>
      <c r="Q49037">
        <v>164.49006027771995</v>
      </c>
      <c r="R49037">
        <v>11.780074936384343</v>
      </c>
      <c r="S49037">
        <v>255.31486730676275</v>
      </c>
      <c r="T49037">
        <v>6.1034868140797851</v>
      </c>
      <c r="U49037">
        <v>16.382860000000001</v>
      </c>
      <c r="V49037">
        <v>48.198650000000001</v>
      </c>
    </row>
    <row r="49038" spans="1:22" x14ac:dyDescent="0.35">
      <c r="A49038" s="1" t="s">
        <v>57</v>
      </c>
      <c r="B49038" s="1" t="s">
        <v>47</v>
      </c>
      <c r="C49038">
        <v>866</v>
      </c>
      <c r="D49038">
        <v>214.57120819016902</v>
      </c>
      <c r="E49038" s="1" t="s">
        <v>23</v>
      </c>
      <c r="F49038" t="b">
        <v>0</v>
      </c>
      <c r="G49038" t="b">
        <v>0</v>
      </c>
      <c r="H49038">
        <v>4</v>
      </c>
      <c r="I49038" t="b">
        <v>1</v>
      </c>
      <c r="J49038">
        <v>0</v>
      </c>
      <c r="K49038">
        <v>1</v>
      </c>
      <c r="L49038">
        <v>10</v>
      </c>
      <c r="M49038">
        <v>98</v>
      </c>
      <c r="N49038">
        <v>2</v>
      </c>
      <c r="O49038">
        <v>2.1550136047939388</v>
      </c>
      <c r="P49038">
        <v>1.122090338020272</v>
      </c>
      <c r="Q49038">
        <v>134.6659194961062</v>
      </c>
      <c r="R49038">
        <v>9.644197469213923</v>
      </c>
      <c r="S49038">
        <v>161.66103744368408</v>
      </c>
      <c r="T49038">
        <v>3.8646241826664229</v>
      </c>
      <c r="U49038">
        <v>16.387220000000003</v>
      </c>
      <c r="V49038">
        <v>48.191390000000006</v>
      </c>
    </row>
    <row r="49039" spans="1:22" x14ac:dyDescent="0.35">
      <c r="A49039" s="1" t="s">
        <v>57</v>
      </c>
      <c r="B49039" s="1" t="s">
        <v>47</v>
      </c>
      <c r="C49039">
        <v>867</v>
      </c>
      <c r="D49039">
        <v>345.46431994016319</v>
      </c>
      <c r="E49039" s="1" t="s">
        <v>23</v>
      </c>
      <c r="F49039" t="b">
        <v>0</v>
      </c>
      <c r="G49039" t="b">
        <v>0</v>
      </c>
      <c r="H49039">
        <v>4</v>
      </c>
      <c r="I49039" t="b">
        <v>0</v>
      </c>
      <c r="J49039">
        <v>0</v>
      </c>
      <c r="K49039">
        <v>1</v>
      </c>
      <c r="L49039">
        <v>8</v>
      </c>
      <c r="M49039">
        <v>85</v>
      </c>
      <c r="N49039">
        <v>1</v>
      </c>
      <c r="O49039">
        <v>3.1941383247324944</v>
      </c>
      <c r="P49039">
        <v>0.58086763726432578</v>
      </c>
      <c r="Q49039">
        <v>97.998035056952475</v>
      </c>
      <c r="R49039">
        <v>7.0182003376995903</v>
      </c>
      <c r="S49039">
        <v>136.35731483801632</v>
      </c>
      <c r="T49039">
        <v>3.2597203676243329</v>
      </c>
      <c r="U49039">
        <v>16.331</v>
      </c>
      <c r="V49039">
        <v>48.204999999999998</v>
      </c>
    </row>
    <row r="49040" spans="1:22" x14ac:dyDescent="0.35">
      <c r="A49040" s="1" t="s">
        <v>57</v>
      </c>
      <c r="B49040" s="1" t="s">
        <v>47</v>
      </c>
      <c r="C49040">
        <v>868</v>
      </c>
      <c r="D49040">
        <v>88.119112731692496</v>
      </c>
      <c r="E49040" s="1" t="s">
        <v>22</v>
      </c>
      <c r="F49040" t="b">
        <v>0</v>
      </c>
      <c r="G49040" t="b">
        <v>1</v>
      </c>
      <c r="H49040">
        <v>2</v>
      </c>
      <c r="I49040" t="b">
        <v>0</v>
      </c>
      <c r="J49040">
        <v>0</v>
      </c>
      <c r="K49040">
        <v>1</v>
      </c>
      <c r="L49040">
        <v>10</v>
      </c>
      <c r="M49040">
        <v>94</v>
      </c>
      <c r="N49040">
        <v>1</v>
      </c>
      <c r="O49040">
        <v>10.391611135473829</v>
      </c>
      <c r="P49040">
        <v>1.4319453912129048</v>
      </c>
      <c r="Q49040">
        <v>24.629050576069403</v>
      </c>
      <c r="R49040">
        <v>1.7638273152082717</v>
      </c>
      <c r="S49040">
        <v>33.838003398766759</v>
      </c>
      <c r="T49040">
        <v>0.8089219783312217</v>
      </c>
      <c r="U49040">
        <v>16.51332</v>
      </c>
      <c r="V49040">
        <v>48.213500000000003</v>
      </c>
    </row>
    <row r="49041" spans="1:22" x14ac:dyDescent="0.35">
      <c r="A49041" s="1" t="s">
        <v>57</v>
      </c>
      <c r="B49041" s="1" t="s">
        <v>47</v>
      </c>
      <c r="C49041">
        <v>869</v>
      </c>
      <c r="D49041">
        <v>88.119112731692496</v>
      </c>
      <c r="E49041" s="1" t="s">
        <v>22</v>
      </c>
      <c r="F49041" t="b">
        <v>0</v>
      </c>
      <c r="G49041" t="b">
        <v>1</v>
      </c>
      <c r="H49041">
        <v>3</v>
      </c>
      <c r="I49041" t="b">
        <v>0</v>
      </c>
      <c r="J49041">
        <v>0</v>
      </c>
      <c r="K49041">
        <v>1</v>
      </c>
      <c r="L49041">
        <v>10</v>
      </c>
      <c r="M49041">
        <v>93</v>
      </c>
      <c r="N49041">
        <v>1</v>
      </c>
      <c r="O49041">
        <v>10.28077742106432</v>
      </c>
      <c r="P49041">
        <v>1.2862873838575191</v>
      </c>
      <c r="Q49041">
        <v>24.864959535944653</v>
      </c>
      <c r="R49041">
        <v>1.7807221064242449</v>
      </c>
      <c r="S49041">
        <v>34.284120031059395</v>
      </c>
      <c r="T49041">
        <v>0.8195867195249581</v>
      </c>
      <c r="U49041">
        <v>16.51173</v>
      </c>
      <c r="V49041">
        <v>48.214590000000001</v>
      </c>
    </row>
    <row r="49042" spans="1:22" x14ac:dyDescent="0.35">
      <c r="A49042" s="1" t="s">
        <v>57</v>
      </c>
      <c r="B49042" s="1" t="s">
        <v>47</v>
      </c>
      <c r="C49042">
        <v>870</v>
      </c>
      <c r="D49042">
        <v>88.119112731692496</v>
      </c>
      <c r="E49042" s="1" t="s">
        <v>22</v>
      </c>
      <c r="F49042" t="b">
        <v>0</v>
      </c>
      <c r="G49042" t="b">
        <v>1</v>
      </c>
      <c r="H49042">
        <v>2</v>
      </c>
      <c r="I49042" t="b">
        <v>0</v>
      </c>
      <c r="J49042">
        <v>0</v>
      </c>
      <c r="K49042">
        <v>1</v>
      </c>
      <c r="L49042">
        <v>10</v>
      </c>
      <c r="M49042">
        <v>100</v>
      </c>
      <c r="N49042">
        <v>1</v>
      </c>
      <c r="O49042">
        <v>10.282647866792814</v>
      </c>
      <c r="P49042">
        <v>1.2921784469266455</v>
      </c>
      <c r="Q49042">
        <v>24.861249104707028</v>
      </c>
      <c r="R49042">
        <v>1.7804563812007772</v>
      </c>
      <c r="S49042">
        <v>34.275482222490211</v>
      </c>
      <c r="T49042">
        <v>0.81938022645520192</v>
      </c>
      <c r="U49042">
        <v>16.511759999999999</v>
      </c>
      <c r="V49042">
        <v>48.21454</v>
      </c>
    </row>
    <row r="49043" spans="1:22" x14ac:dyDescent="0.35">
      <c r="A49043" s="1" t="s">
        <v>57</v>
      </c>
      <c r="B49043" s="1" t="s">
        <v>47</v>
      </c>
      <c r="C49043">
        <v>871</v>
      </c>
      <c r="D49043">
        <v>92.793866722763724</v>
      </c>
      <c r="E49043" s="1" t="s">
        <v>23</v>
      </c>
      <c r="F49043" t="b">
        <v>0</v>
      </c>
      <c r="G49043" t="b">
        <v>0</v>
      </c>
      <c r="H49043">
        <v>5</v>
      </c>
      <c r="I49043" t="b">
        <v>0</v>
      </c>
      <c r="J49043">
        <v>0</v>
      </c>
      <c r="K49043">
        <v>1</v>
      </c>
      <c r="L49043">
        <v>10</v>
      </c>
      <c r="M49043">
        <v>90</v>
      </c>
      <c r="N49043">
        <v>2</v>
      </c>
      <c r="O49043">
        <v>10.288158319399699</v>
      </c>
      <c r="P49043">
        <v>1.2999492792937661</v>
      </c>
      <c r="Q49043">
        <v>24.849468525469995</v>
      </c>
      <c r="R49043">
        <v>1.7796127064767728</v>
      </c>
      <c r="S49043">
        <v>34.24907218543931</v>
      </c>
      <c r="T49043">
        <v>0.81874887539210117</v>
      </c>
      <c r="U49043">
        <v>16.511839999999999</v>
      </c>
      <c r="V49043">
        <v>48.214480000000002</v>
      </c>
    </row>
    <row r="49044" spans="1:22" x14ac:dyDescent="0.35">
      <c r="A49044" s="1" t="s">
        <v>57</v>
      </c>
      <c r="B49044" s="1" t="s">
        <v>47</v>
      </c>
      <c r="C49044">
        <v>872</v>
      </c>
      <c r="D49044">
        <v>92.793866722763724</v>
      </c>
      <c r="E49044" s="1" t="s">
        <v>23</v>
      </c>
      <c r="F49044" t="b">
        <v>0</v>
      </c>
      <c r="G49044" t="b">
        <v>0</v>
      </c>
      <c r="H49044">
        <v>4</v>
      </c>
      <c r="I49044" t="b">
        <v>0</v>
      </c>
      <c r="J49044">
        <v>0</v>
      </c>
      <c r="K49044">
        <v>1</v>
      </c>
      <c r="L49044">
        <v>10</v>
      </c>
      <c r="M49044">
        <v>100</v>
      </c>
      <c r="N49044">
        <v>2</v>
      </c>
      <c r="O49044">
        <v>10.338893394479507</v>
      </c>
      <c r="P49044">
        <v>1.4198889467773332</v>
      </c>
      <c r="Q49044">
        <v>24.745904417806567</v>
      </c>
      <c r="R49044">
        <v>1.7721958878134738</v>
      </c>
      <c r="S49044">
        <v>34.016122347308048</v>
      </c>
      <c r="T49044">
        <v>0.81318004079827466</v>
      </c>
      <c r="U49044">
        <v>16.512610000000002</v>
      </c>
      <c r="V49044">
        <v>48.21349</v>
      </c>
    </row>
    <row r="49045" spans="1:22" x14ac:dyDescent="0.35">
      <c r="A49045" s="1" t="s">
        <v>57</v>
      </c>
      <c r="B49045" s="1" t="s">
        <v>47</v>
      </c>
      <c r="C49045">
        <v>873</v>
      </c>
      <c r="D49045">
        <v>242.38599443704277</v>
      </c>
      <c r="E49045" s="1" t="s">
        <v>23</v>
      </c>
      <c r="F49045" t="b">
        <v>0</v>
      </c>
      <c r="G49045" t="b">
        <v>0</v>
      </c>
      <c r="H49045">
        <v>3</v>
      </c>
      <c r="I49045" t="b">
        <v>1</v>
      </c>
      <c r="J49045">
        <v>1</v>
      </c>
      <c r="K49045">
        <v>0</v>
      </c>
      <c r="L49045">
        <v>10</v>
      </c>
      <c r="M49045">
        <v>99</v>
      </c>
      <c r="N49045">
        <v>1</v>
      </c>
      <c r="O49045">
        <v>2.3934308219803744</v>
      </c>
      <c r="P49045">
        <v>0.11071417607221611</v>
      </c>
      <c r="Q49045">
        <v>127.49169145152231</v>
      </c>
      <c r="R49045">
        <v>9.1304099258619456</v>
      </c>
      <c r="S49045">
        <v>195.03375103336111</v>
      </c>
      <c r="T49045">
        <v>4.6624230711264518</v>
      </c>
      <c r="U49045">
        <v>16.353400000000001</v>
      </c>
      <c r="V49045">
        <v>48.191790000000005</v>
      </c>
    </row>
    <row r="49046" spans="1:22" x14ac:dyDescent="0.35">
      <c r="A49046" s="1" t="s">
        <v>57</v>
      </c>
      <c r="B49046" s="1" t="s">
        <v>47</v>
      </c>
      <c r="C49046">
        <v>874</v>
      </c>
      <c r="D49046">
        <v>92.793866722763724</v>
      </c>
      <c r="E49046" s="1" t="s">
        <v>23</v>
      </c>
      <c r="F49046" t="b">
        <v>0</v>
      </c>
      <c r="G49046" t="b">
        <v>0</v>
      </c>
      <c r="H49046">
        <v>6</v>
      </c>
      <c r="I49046" t="b">
        <v>0</v>
      </c>
      <c r="J49046">
        <v>0</v>
      </c>
      <c r="K49046">
        <v>1</v>
      </c>
      <c r="L49046">
        <v>10</v>
      </c>
      <c r="M49046">
        <v>93</v>
      </c>
      <c r="N49046">
        <v>2</v>
      </c>
      <c r="O49046">
        <v>10.417264320715853</v>
      </c>
      <c r="P49046">
        <v>1.4736494137555058</v>
      </c>
      <c r="Q49046">
        <v>24.575797484102793</v>
      </c>
      <c r="R49046">
        <v>1.760013556413961</v>
      </c>
      <c r="S49046">
        <v>33.747222553081627</v>
      </c>
      <c r="T49046">
        <v>0.80675179646733319</v>
      </c>
      <c r="U49046">
        <v>16.51369</v>
      </c>
      <c r="V49046">
        <v>48.213180000000001</v>
      </c>
    </row>
    <row r="49047" spans="1:22" x14ac:dyDescent="0.35">
      <c r="A49047" s="1" t="s">
        <v>57</v>
      </c>
      <c r="B49047" s="1" t="s">
        <v>47</v>
      </c>
      <c r="C49047">
        <v>875</v>
      </c>
      <c r="D49047">
        <v>169.22609447677817</v>
      </c>
      <c r="E49047" s="1" t="s">
        <v>23</v>
      </c>
      <c r="F49047" t="b">
        <v>0</v>
      </c>
      <c r="G49047" t="b">
        <v>0</v>
      </c>
      <c r="H49047">
        <v>2</v>
      </c>
      <c r="I49047" t="b">
        <v>0</v>
      </c>
      <c r="J49047">
        <v>0</v>
      </c>
      <c r="K49047">
        <v>0</v>
      </c>
      <c r="L49047">
        <v>9</v>
      </c>
      <c r="M49047">
        <v>89</v>
      </c>
      <c r="N49047">
        <v>1</v>
      </c>
      <c r="O49047">
        <v>2.1159520847249285</v>
      </c>
      <c r="P49047">
        <v>0.32459191382317687</v>
      </c>
      <c r="Q49047">
        <v>140.59064610351396</v>
      </c>
      <c r="R49047">
        <v>10.06850106114535</v>
      </c>
      <c r="S49047">
        <v>225.26878850330689</v>
      </c>
      <c r="T49047">
        <v>5.3852135394907439</v>
      </c>
      <c r="U49047">
        <v>16.358799999999999</v>
      </c>
      <c r="V49047">
        <v>48.19229</v>
      </c>
    </row>
    <row r="49048" spans="1:22" x14ac:dyDescent="0.35">
      <c r="A49048" s="1" t="s">
        <v>57</v>
      </c>
      <c r="B49048" s="1" t="s">
        <v>47</v>
      </c>
      <c r="C49048">
        <v>876</v>
      </c>
      <c r="D49048">
        <v>113.83025968258421</v>
      </c>
      <c r="E49048" s="1" t="s">
        <v>22</v>
      </c>
      <c r="F49048" t="b">
        <v>0</v>
      </c>
      <c r="G49048" t="b">
        <v>1</v>
      </c>
      <c r="H49048">
        <v>2</v>
      </c>
      <c r="I49048" t="b">
        <v>0</v>
      </c>
      <c r="J49048">
        <v>1</v>
      </c>
      <c r="K49048">
        <v>0</v>
      </c>
      <c r="L49048">
        <v>10</v>
      </c>
      <c r="M49048">
        <v>99</v>
      </c>
      <c r="N49048">
        <v>1</v>
      </c>
      <c r="O49048">
        <v>3.2600461534716083</v>
      </c>
      <c r="P49048">
        <v>0.5694367210249297</v>
      </c>
      <c r="Q49048">
        <v>97.400555458151814</v>
      </c>
      <c r="R49048">
        <v>6.9754114030068228</v>
      </c>
      <c r="S49048">
        <v>131.52516076300233</v>
      </c>
      <c r="T49048">
        <v>3.1442042247864239</v>
      </c>
      <c r="U49048">
        <v>16.34817</v>
      </c>
      <c r="V49048">
        <v>48.184660000000001</v>
      </c>
    </row>
    <row r="49049" spans="1:22" x14ac:dyDescent="0.35">
      <c r="A49049" s="1" t="s">
        <v>57</v>
      </c>
      <c r="B49049" s="1" t="s">
        <v>47</v>
      </c>
      <c r="C49049">
        <v>877</v>
      </c>
      <c r="D49049">
        <v>249.16438772409603</v>
      </c>
      <c r="E49049" s="1" t="s">
        <v>23</v>
      </c>
      <c r="F49049" t="b">
        <v>0</v>
      </c>
      <c r="G49049" t="b">
        <v>0</v>
      </c>
      <c r="H49049">
        <v>4</v>
      </c>
      <c r="I49049" t="b">
        <v>1</v>
      </c>
      <c r="J49049">
        <v>0</v>
      </c>
      <c r="K49049">
        <v>1</v>
      </c>
      <c r="L49049">
        <v>10</v>
      </c>
      <c r="M49049">
        <v>94</v>
      </c>
      <c r="N49049">
        <v>2</v>
      </c>
      <c r="O49049">
        <v>2.3899806347371166</v>
      </c>
      <c r="P49049">
        <v>1.1771116039744354</v>
      </c>
      <c r="Q49049">
        <v>117.6891318507807</v>
      </c>
      <c r="R49049">
        <v>8.4283925123468322</v>
      </c>
      <c r="S49049">
        <v>145.94156857997581</v>
      </c>
      <c r="T49049">
        <v>3.488838894696082</v>
      </c>
      <c r="U49049">
        <v>16.388999999999999</v>
      </c>
      <c r="V49049">
        <v>48.189630000000001</v>
      </c>
    </row>
    <row r="49050" spans="1:22" x14ac:dyDescent="0.35">
      <c r="A49050" s="1" t="s">
        <v>57</v>
      </c>
      <c r="B49050" s="1" t="s">
        <v>47</v>
      </c>
      <c r="C49050">
        <v>878</v>
      </c>
      <c r="D49050">
        <v>180.91297945445621</v>
      </c>
      <c r="E49050" s="1" t="s">
        <v>23</v>
      </c>
      <c r="F49050" t="b">
        <v>0</v>
      </c>
      <c r="G49050" t="b">
        <v>0</v>
      </c>
      <c r="H49050">
        <v>2</v>
      </c>
      <c r="I49050" t="b">
        <v>1</v>
      </c>
      <c r="J49050">
        <v>0</v>
      </c>
      <c r="K49050">
        <v>0</v>
      </c>
      <c r="L49050">
        <v>9</v>
      </c>
      <c r="M49050">
        <v>95</v>
      </c>
      <c r="N49050">
        <v>1</v>
      </c>
      <c r="O49050">
        <v>2.4130124711287668</v>
      </c>
      <c r="P49050">
        <v>0.33937266898238438</v>
      </c>
      <c r="Q49050">
        <v>102.15329900240764</v>
      </c>
      <c r="R49050">
        <v>7.3157825780810048</v>
      </c>
      <c r="S49050">
        <v>141.03928690427108</v>
      </c>
      <c r="T49050">
        <v>3.371646300773933</v>
      </c>
      <c r="U49050">
        <v>16.40005</v>
      </c>
      <c r="V49050">
        <v>48.221179999999997</v>
      </c>
    </row>
    <row r="49051" spans="1:22" x14ac:dyDescent="0.35">
      <c r="A49051" s="1" t="s">
        <v>57</v>
      </c>
      <c r="B49051" s="1" t="s">
        <v>47</v>
      </c>
      <c r="C49051">
        <v>879</v>
      </c>
      <c r="D49051">
        <v>556.76320033658237</v>
      </c>
      <c r="E49051" s="1" t="s">
        <v>23</v>
      </c>
      <c r="F49051" t="b">
        <v>0</v>
      </c>
      <c r="G49051" t="b">
        <v>0</v>
      </c>
      <c r="H49051">
        <v>6</v>
      </c>
      <c r="I49051" t="b">
        <v>1</v>
      </c>
      <c r="J49051">
        <v>1</v>
      </c>
      <c r="K49051">
        <v>0</v>
      </c>
      <c r="L49051">
        <v>10</v>
      </c>
      <c r="M49051">
        <v>98</v>
      </c>
      <c r="N49051">
        <v>2</v>
      </c>
      <c r="O49051">
        <v>2.0917509710115527</v>
      </c>
      <c r="P49051">
        <v>0.94328013854052228</v>
      </c>
      <c r="Q49051">
        <v>163.18492506955099</v>
      </c>
      <c r="R49051">
        <v>11.686606732114821</v>
      </c>
      <c r="S49051">
        <v>169.27246987139287</v>
      </c>
      <c r="T49051">
        <v>4.0465809874104348</v>
      </c>
      <c r="U49051">
        <v>16.384640000000001</v>
      </c>
      <c r="V49051">
        <v>48.191200000000002</v>
      </c>
    </row>
    <row r="49052" spans="1:22" x14ac:dyDescent="0.35">
      <c r="A49052" s="1" t="s">
        <v>57</v>
      </c>
      <c r="B49052" s="1" t="s">
        <v>47</v>
      </c>
      <c r="C49052">
        <v>880</v>
      </c>
      <c r="D49052">
        <v>531.05205338569056</v>
      </c>
      <c r="E49052" s="1" t="s">
        <v>23</v>
      </c>
      <c r="F49052" t="b">
        <v>0</v>
      </c>
      <c r="G49052" t="b">
        <v>0</v>
      </c>
      <c r="H49052">
        <v>4</v>
      </c>
      <c r="I49052" t="b">
        <v>0</v>
      </c>
      <c r="J49052">
        <v>1</v>
      </c>
      <c r="K49052">
        <v>0</v>
      </c>
      <c r="L49052">
        <v>10</v>
      </c>
      <c r="M49052">
        <v>99</v>
      </c>
      <c r="N49052">
        <v>0</v>
      </c>
      <c r="O49052">
        <v>2.0870590285100992</v>
      </c>
      <c r="P49052">
        <v>0.469925114309305</v>
      </c>
      <c r="Q49052">
        <v>170.03322600210194</v>
      </c>
      <c r="R49052">
        <v>12.177052769013065</v>
      </c>
      <c r="S49052">
        <v>178.39774873265256</v>
      </c>
      <c r="T49052">
        <v>4.2647273875477225</v>
      </c>
      <c r="U49052">
        <v>16.378029999999999</v>
      </c>
      <c r="V49052">
        <v>48.189979999999998</v>
      </c>
    </row>
    <row r="49053" spans="1:22" x14ac:dyDescent="0.35">
      <c r="A49053" s="1" t="s">
        <v>57</v>
      </c>
      <c r="B49053" s="1" t="s">
        <v>47</v>
      </c>
      <c r="C49053">
        <v>881</v>
      </c>
      <c r="D49053">
        <v>168.29114367856391</v>
      </c>
      <c r="E49053" s="1" t="s">
        <v>23</v>
      </c>
      <c r="F49053" t="b">
        <v>0</v>
      </c>
      <c r="G49053" t="b">
        <v>0</v>
      </c>
      <c r="H49053">
        <v>2</v>
      </c>
      <c r="I49053" t="b">
        <v>1</v>
      </c>
      <c r="J49053">
        <v>1</v>
      </c>
      <c r="K49053">
        <v>0</v>
      </c>
      <c r="L49053">
        <v>10</v>
      </c>
      <c r="M49053">
        <v>97</v>
      </c>
      <c r="N49053">
        <v>1</v>
      </c>
      <c r="O49053">
        <v>1.9144894169095383</v>
      </c>
      <c r="P49053">
        <v>0.21788885939601191</v>
      </c>
      <c r="Q49053">
        <v>217.00985458326986</v>
      </c>
      <c r="R49053">
        <v>15.541318086993549</v>
      </c>
      <c r="S49053">
        <v>251.61675134663221</v>
      </c>
      <c r="T49053">
        <v>6.0150806737022453</v>
      </c>
      <c r="U49053">
        <v>16.353270000000002</v>
      </c>
      <c r="V49053">
        <v>48.198</v>
      </c>
    </row>
    <row r="49054" spans="1:22" x14ac:dyDescent="0.35">
      <c r="A49054" s="1" t="s">
        <v>57</v>
      </c>
      <c r="B49054" s="1" t="s">
        <v>47</v>
      </c>
      <c r="C49054">
        <v>882</v>
      </c>
      <c r="D49054">
        <v>174.13458616740294</v>
      </c>
      <c r="E49054" s="1" t="s">
        <v>23</v>
      </c>
      <c r="F49054" t="b">
        <v>0</v>
      </c>
      <c r="G49054" t="b">
        <v>0</v>
      </c>
      <c r="H49054">
        <v>2</v>
      </c>
      <c r="I49054" t="b">
        <v>1</v>
      </c>
      <c r="J49054">
        <v>0</v>
      </c>
      <c r="K49054">
        <v>0</v>
      </c>
      <c r="L49054">
        <v>10</v>
      </c>
      <c r="M49054">
        <v>94</v>
      </c>
      <c r="N49054">
        <v>1</v>
      </c>
      <c r="O49054">
        <v>1.9529460813912447</v>
      </c>
      <c r="P49054">
        <v>0.60596574222168509</v>
      </c>
      <c r="Q49054">
        <v>135.93347280597933</v>
      </c>
      <c r="R49054">
        <v>9.7349742185868458</v>
      </c>
      <c r="S49054">
        <v>207.46792563179369</v>
      </c>
      <c r="T49054">
        <v>4.9596710203197683</v>
      </c>
      <c r="U49054">
        <v>16.348570000000002</v>
      </c>
      <c r="V49054">
        <v>48.213760000000001</v>
      </c>
    </row>
    <row r="49055" spans="1:22" x14ac:dyDescent="0.35">
      <c r="A49055" s="1" t="s">
        <v>57</v>
      </c>
      <c r="B49055" s="1" t="s">
        <v>47</v>
      </c>
      <c r="C49055">
        <v>883</v>
      </c>
      <c r="D49055">
        <v>139.30766893392237</v>
      </c>
      <c r="E49055" s="1" t="s">
        <v>22</v>
      </c>
      <c r="F49055" t="b">
        <v>0</v>
      </c>
      <c r="G49055" t="b">
        <v>1</v>
      </c>
      <c r="H49055">
        <v>3</v>
      </c>
      <c r="I49055" t="b">
        <v>1</v>
      </c>
      <c r="J49055">
        <v>0</v>
      </c>
      <c r="K49055">
        <v>0</v>
      </c>
      <c r="L49055">
        <v>10</v>
      </c>
      <c r="M49055">
        <v>96</v>
      </c>
      <c r="N49055">
        <v>1</v>
      </c>
      <c r="O49055">
        <v>3.3313935871921472</v>
      </c>
      <c r="P49055">
        <v>0.7985977514622925</v>
      </c>
      <c r="Q49055">
        <v>82.683842955906343</v>
      </c>
      <c r="R49055">
        <v>5.921463366262393</v>
      </c>
      <c r="S49055">
        <v>120.60473100615927</v>
      </c>
      <c r="T49055">
        <v>2.8831434423569684</v>
      </c>
      <c r="U49055">
        <v>16.331310000000002</v>
      </c>
      <c r="V49055">
        <v>48.21837</v>
      </c>
    </row>
    <row r="49056" spans="1:22" x14ac:dyDescent="0.35">
      <c r="A49056" s="1" t="s">
        <v>57</v>
      </c>
      <c r="B49056" s="1" t="s">
        <v>47</v>
      </c>
      <c r="C49056">
        <v>884</v>
      </c>
      <c r="D49056">
        <v>157.53920949910011</v>
      </c>
      <c r="E49056" s="1" t="s">
        <v>23</v>
      </c>
      <c r="F49056" t="b">
        <v>0</v>
      </c>
      <c r="G49056" t="b">
        <v>0</v>
      </c>
      <c r="H49056">
        <v>2</v>
      </c>
      <c r="I49056" t="b">
        <v>0</v>
      </c>
      <c r="J49056">
        <v>0</v>
      </c>
      <c r="K49056">
        <v>1</v>
      </c>
      <c r="L49056">
        <v>9</v>
      </c>
      <c r="M49056">
        <v>81</v>
      </c>
      <c r="N49056">
        <v>1</v>
      </c>
      <c r="O49056">
        <v>3.0829489769346607</v>
      </c>
      <c r="P49056">
        <v>0.11204301229141025</v>
      </c>
      <c r="Q49056">
        <v>77.220941850125442</v>
      </c>
      <c r="R49056">
        <v>5.5302337424936159</v>
      </c>
      <c r="S49056">
        <v>108.76002711287217</v>
      </c>
      <c r="T49056">
        <v>2.5999872172927398</v>
      </c>
      <c r="U49056">
        <v>16.409000000000002</v>
      </c>
      <c r="V49056">
        <v>48.193999999999996</v>
      </c>
    </row>
    <row r="49057" spans="1:22" x14ac:dyDescent="0.35">
      <c r="A49057" s="1" t="s">
        <v>57</v>
      </c>
      <c r="B49057" s="1" t="s">
        <v>47</v>
      </c>
      <c r="C49057">
        <v>885</v>
      </c>
      <c r="D49057">
        <v>143.51494752588647</v>
      </c>
      <c r="E49057" s="1" t="s">
        <v>23</v>
      </c>
      <c r="F49057" t="b">
        <v>0</v>
      </c>
      <c r="G49057" t="b">
        <v>0</v>
      </c>
      <c r="H49057">
        <v>3</v>
      </c>
      <c r="I49057" t="b">
        <v>0</v>
      </c>
      <c r="J49057">
        <v>0</v>
      </c>
      <c r="K49057">
        <v>1</v>
      </c>
      <c r="L49057">
        <v>8</v>
      </c>
      <c r="M49057">
        <v>73</v>
      </c>
      <c r="N49057">
        <v>1</v>
      </c>
      <c r="O49057">
        <v>3.9570299565013949</v>
      </c>
      <c r="P49057">
        <v>0.15158862800020614</v>
      </c>
      <c r="Q49057">
        <v>72.111955999473309</v>
      </c>
      <c r="R49057">
        <v>5.1643500163402161</v>
      </c>
      <c r="S49057">
        <v>95.408265743379957</v>
      </c>
      <c r="T49057">
        <v>2.280803691777471</v>
      </c>
      <c r="U49057">
        <v>16.376999999999999</v>
      </c>
      <c r="V49057">
        <v>48.173000000000002</v>
      </c>
    </row>
    <row r="49058" spans="1:22" x14ac:dyDescent="0.35">
      <c r="A49058" s="1" t="s">
        <v>57</v>
      </c>
      <c r="B49058" s="1" t="s">
        <v>47</v>
      </c>
      <c r="C49058">
        <v>886</v>
      </c>
      <c r="D49058">
        <v>199.61199541874109</v>
      </c>
      <c r="E49058" s="1" t="s">
        <v>23</v>
      </c>
      <c r="F49058" t="b">
        <v>0</v>
      </c>
      <c r="G49058" t="b">
        <v>0</v>
      </c>
      <c r="H49058">
        <v>6</v>
      </c>
      <c r="I49058" t="b">
        <v>0</v>
      </c>
      <c r="J49058">
        <v>0</v>
      </c>
      <c r="K49058">
        <v>1</v>
      </c>
      <c r="L49058">
        <v>9</v>
      </c>
      <c r="M49058">
        <v>81</v>
      </c>
      <c r="N49058">
        <v>2</v>
      </c>
      <c r="O49058">
        <v>3.9570306448321686</v>
      </c>
      <c r="P49058">
        <v>0.15160572348520426</v>
      </c>
      <c r="Q49058">
        <v>72.112002622659816</v>
      </c>
      <c r="R49058">
        <v>5.1643533552935237</v>
      </c>
      <c r="S49058">
        <v>95.408313101495111</v>
      </c>
      <c r="T49058">
        <v>2.2808048239075127</v>
      </c>
      <c r="U49058">
        <v>16.376999999999999</v>
      </c>
      <c r="V49058">
        <v>48.173000000000002</v>
      </c>
    </row>
    <row r="49059" spans="1:22" x14ac:dyDescent="0.35">
      <c r="A49059" s="1" t="s">
        <v>57</v>
      </c>
      <c r="B49059" s="1" t="s">
        <v>47</v>
      </c>
      <c r="C49059">
        <v>887</v>
      </c>
      <c r="D49059">
        <v>133.23048874552978</v>
      </c>
      <c r="E49059" s="1" t="s">
        <v>23</v>
      </c>
      <c r="F49059" t="b">
        <v>0</v>
      </c>
      <c r="G49059" t="b">
        <v>0</v>
      </c>
      <c r="H49059">
        <v>2</v>
      </c>
      <c r="I49059" t="b">
        <v>0</v>
      </c>
      <c r="J49059">
        <v>0</v>
      </c>
      <c r="K49059">
        <v>1</v>
      </c>
      <c r="L49059">
        <v>9</v>
      </c>
      <c r="M49059">
        <v>75</v>
      </c>
      <c r="N49059">
        <v>1</v>
      </c>
      <c r="O49059">
        <v>4.0984292315237489</v>
      </c>
      <c r="P49059">
        <v>0.99139110666451258</v>
      </c>
      <c r="Q49059">
        <v>66.806272715289282</v>
      </c>
      <c r="R49059">
        <v>4.7843796608616884</v>
      </c>
      <c r="S49059">
        <v>87.337521027552285</v>
      </c>
      <c r="T49059">
        <v>2.0878666941302781</v>
      </c>
      <c r="U49059">
        <v>16.393000000000001</v>
      </c>
      <c r="V49059">
        <v>48.173999999999999</v>
      </c>
    </row>
    <row r="49060" spans="1:22" x14ac:dyDescent="0.35">
      <c r="A49060" s="1" t="s">
        <v>57</v>
      </c>
      <c r="B49060" s="1" t="s">
        <v>47</v>
      </c>
      <c r="C49060">
        <v>888</v>
      </c>
      <c r="D49060">
        <v>229.29668326204336</v>
      </c>
      <c r="E49060" s="1" t="s">
        <v>23</v>
      </c>
      <c r="F49060" t="b">
        <v>0</v>
      </c>
      <c r="G49060" t="b">
        <v>0</v>
      </c>
      <c r="H49060">
        <v>4</v>
      </c>
      <c r="I49060" t="b">
        <v>1</v>
      </c>
      <c r="J49060">
        <v>1</v>
      </c>
      <c r="K49060">
        <v>0</v>
      </c>
      <c r="L49060">
        <v>10</v>
      </c>
      <c r="M49060">
        <v>97</v>
      </c>
      <c r="N49060">
        <v>1</v>
      </c>
      <c r="O49060">
        <v>3.0082512305981832</v>
      </c>
      <c r="P49060">
        <v>0.1843706051306214</v>
      </c>
      <c r="Q49060">
        <v>73.110680027518427</v>
      </c>
      <c r="R49060">
        <v>5.2358743617704224</v>
      </c>
      <c r="S49060">
        <v>110.41069435117254</v>
      </c>
      <c r="T49060">
        <v>2.6394476131156548</v>
      </c>
      <c r="U49060">
        <v>16.372220000000002</v>
      </c>
      <c r="V49060">
        <v>48.235570000000003</v>
      </c>
    </row>
    <row r="49061" spans="1:22" x14ac:dyDescent="0.35">
      <c r="A49061" s="1" t="s">
        <v>57</v>
      </c>
      <c r="B49061" s="1" t="s">
        <v>47</v>
      </c>
      <c r="C49061">
        <v>889</v>
      </c>
      <c r="D49061">
        <v>265.52602669284528</v>
      </c>
      <c r="E49061" s="1" t="s">
        <v>23</v>
      </c>
      <c r="F49061" t="b">
        <v>0</v>
      </c>
      <c r="G49061" t="b">
        <v>0</v>
      </c>
      <c r="H49061">
        <v>6</v>
      </c>
      <c r="I49061" t="b">
        <v>1</v>
      </c>
      <c r="J49061">
        <v>1</v>
      </c>
      <c r="K49061">
        <v>0</v>
      </c>
      <c r="L49061">
        <v>10</v>
      </c>
      <c r="M49061">
        <v>93</v>
      </c>
      <c r="N49061">
        <v>2</v>
      </c>
      <c r="O49061">
        <v>2.2166269084178882</v>
      </c>
      <c r="P49061">
        <v>0.57777748028374143</v>
      </c>
      <c r="Q49061">
        <v>93.044501209886562</v>
      </c>
      <c r="R49061">
        <v>6.6634494194992371</v>
      </c>
      <c r="S49061">
        <v>143.35049307729727</v>
      </c>
      <c r="T49061">
        <v>3.4268973582250304</v>
      </c>
      <c r="U49061">
        <v>16.371639999999999</v>
      </c>
      <c r="V49061">
        <v>48.22842</v>
      </c>
    </row>
    <row r="49062" spans="1:22" x14ac:dyDescent="0.35">
      <c r="A49062" s="1" t="s">
        <v>57</v>
      </c>
      <c r="B49062" s="1" t="s">
        <v>47</v>
      </c>
      <c r="C49062">
        <v>890</v>
      </c>
      <c r="D49062">
        <v>136.73655423883318</v>
      </c>
      <c r="E49062" s="1" t="s">
        <v>22</v>
      </c>
      <c r="F49062" t="b">
        <v>0</v>
      </c>
      <c r="G49062" t="b">
        <v>1</v>
      </c>
      <c r="H49062">
        <v>2</v>
      </c>
      <c r="I49062" t="b">
        <v>1</v>
      </c>
      <c r="J49062">
        <v>0</v>
      </c>
      <c r="K49062">
        <v>0</v>
      </c>
      <c r="L49062">
        <v>10</v>
      </c>
      <c r="M49062">
        <v>99</v>
      </c>
      <c r="N49062">
        <v>1</v>
      </c>
      <c r="O49062">
        <v>1.8280460447781659</v>
      </c>
      <c r="P49062">
        <v>0.41598537264772656</v>
      </c>
      <c r="Q49062">
        <v>116.95395239364498</v>
      </c>
      <c r="R49062">
        <v>8.3757421024550318</v>
      </c>
      <c r="S49062">
        <v>181.04276303540706</v>
      </c>
      <c r="T49062">
        <v>4.3279583700996227</v>
      </c>
      <c r="U49062">
        <v>16.36215</v>
      </c>
      <c r="V49062">
        <v>48.223059999999997</v>
      </c>
    </row>
    <row r="49063" spans="1:22" x14ac:dyDescent="0.35">
      <c r="A49063" s="1" t="s">
        <v>57</v>
      </c>
      <c r="B49063" s="1" t="s">
        <v>47</v>
      </c>
      <c r="C49063">
        <v>891</v>
      </c>
      <c r="D49063">
        <v>324.66166467989626</v>
      </c>
      <c r="E49063" s="1" t="s">
        <v>23</v>
      </c>
      <c r="F49063" t="b">
        <v>0</v>
      </c>
      <c r="G49063" t="b">
        <v>0</v>
      </c>
      <c r="H49063">
        <v>4</v>
      </c>
      <c r="I49063" t="b">
        <v>0</v>
      </c>
      <c r="J49063">
        <v>0</v>
      </c>
      <c r="K49063">
        <v>1</v>
      </c>
      <c r="L49063">
        <v>10</v>
      </c>
      <c r="M49063">
        <v>94</v>
      </c>
      <c r="N49063">
        <v>1</v>
      </c>
      <c r="O49063">
        <v>0.3202710256214214</v>
      </c>
      <c r="P49063">
        <v>0.30126501900665442</v>
      </c>
      <c r="Q49063">
        <v>386.07108227446821</v>
      </c>
      <c r="R49063">
        <v>27.648760492187968</v>
      </c>
      <c r="S49063">
        <v>534.85167211955013</v>
      </c>
      <c r="T49063">
        <v>12.78601658691472</v>
      </c>
      <c r="U49063">
        <v>16.370850000000001</v>
      </c>
      <c r="V49063">
        <v>48.210709999999999</v>
      </c>
    </row>
    <row r="49064" spans="1:22" x14ac:dyDescent="0.35">
      <c r="A49064" s="1" t="s">
        <v>57</v>
      </c>
      <c r="B49064" s="1" t="s">
        <v>47</v>
      </c>
      <c r="C49064">
        <v>892</v>
      </c>
      <c r="D49064">
        <v>129.95816095177992</v>
      </c>
      <c r="E49064" s="1" t="s">
        <v>23</v>
      </c>
      <c r="F49064" t="b">
        <v>0</v>
      </c>
      <c r="G49064" t="b">
        <v>0</v>
      </c>
      <c r="H49064">
        <v>3</v>
      </c>
      <c r="I49064" t="b">
        <v>0</v>
      </c>
      <c r="J49064">
        <v>0</v>
      </c>
      <c r="K49064">
        <v>0</v>
      </c>
      <c r="L49064">
        <v>10</v>
      </c>
      <c r="M49064">
        <v>98</v>
      </c>
      <c r="N49064">
        <v>1</v>
      </c>
      <c r="O49064">
        <v>7.2756382508799344</v>
      </c>
      <c r="P49064">
        <v>4.4246498905176876</v>
      </c>
      <c r="Q49064">
        <v>38.63811570782859</v>
      </c>
      <c r="R49064">
        <v>2.7670966724094566</v>
      </c>
      <c r="S49064">
        <v>54.226445975037194</v>
      </c>
      <c r="T49064">
        <v>1.2963224643921183</v>
      </c>
      <c r="U49064">
        <v>16.297979999999999</v>
      </c>
      <c r="V49064">
        <v>48.250079999999997</v>
      </c>
    </row>
    <row r="49065" spans="1:22" x14ac:dyDescent="0.35">
      <c r="A49065" s="1" t="s">
        <v>57</v>
      </c>
      <c r="B49065" s="1" t="s">
        <v>47</v>
      </c>
      <c r="C49065">
        <v>893</v>
      </c>
      <c r="D49065">
        <v>212.23383119463338</v>
      </c>
      <c r="E49065" s="1" t="s">
        <v>23</v>
      </c>
      <c r="F49065" t="b">
        <v>0</v>
      </c>
      <c r="G49065" t="b">
        <v>0</v>
      </c>
      <c r="H49065">
        <v>4</v>
      </c>
      <c r="I49065" t="b">
        <v>0</v>
      </c>
      <c r="J49065">
        <v>0</v>
      </c>
      <c r="K49065">
        <v>1</v>
      </c>
      <c r="L49065">
        <v>10</v>
      </c>
      <c r="M49065">
        <v>100</v>
      </c>
      <c r="N49065">
        <v>1</v>
      </c>
      <c r="O49065">
        <v>4.4711410112085179</v>
      </c>
      <c r="P49065">
        <v>0.3118103436872745</v>
      </c>
      <c r="Q49065">
        <v>57.124906855147451</v>
      </c>
      <c r="R49065">
        <v>4.0910416249556283</v>
      </c>
      <c r="S49065">
        <v>77.057468404703471</v>
      </c>
      <c r="T49065">
        <v>1.8421145908803862</v>
      </c>
      <c r="U49065">
        <v>16.42126</v>
      </c>
      <c r="V49065">
        <v>48.183929999999997</v>
      </c>
    </row>
    <row r="49066" spans="1:22" x14ac:dyDescent="0.35">
      <c r="A49066" s="1" t="s">
        <v>57</v>
      </c>
      <c r="B49066" s="1" t="s">
        <v>47</v>
      </c>
      <c r="C49066">
        <v>894</v>
      </c>
      <c r="D49066">
        <v>221.58333917677584</v>
      </c>
      <c r="E49066" s="1" t="s">
        <v>23</v>
      </c>
      <c r="F49066" t="b">
        <v>0</v>
      </c>
      <c r="G49066" t="b">
        <v>0</v>
      </c>
      <c r="H49066">
        <v>4</v>
      </c>
      <c r="I49066" t="b">
        <v>0</v>
      </c>
      <c r="J49066">
        <v>0</v>
      </c>
      <c r="K49066">
        <v>1</v>
      </c>
      <c r="L49066">
        <v>9</v>
      </c>
      <c r="M49066">
        <v>96</v>
      </c>
      <c r="N49066">
        <v>1</v>
      </c>
      <c r="O49066">
        <v>1.5217805045548995</v>
      </c>
      <c r="P49066">
        <v>0.4120526453553976</v>
      </c>
      <c r="Q49066">
        <v>226.67831404166989</v>
      </c>
      <c r="R49066">
        <v>16.233731821580609</v>
      </c>
      <c r="S49066">
        <v>320.52702135829549</v>
      </c>
      <c r="T49066">
        <v>7.6624305864103013</v>
      </c>
      <c r="U49066">
        <v>16.35604</v>
      </c>
      <c r="V49066">
        <v>48.201549999999997</v>
      </c>
    </row>
    <row r="49067" spans="1:22" x14ac:dyDescent="0.35">
      <c r="A49067" s="1" t="s">
        <v>57</v>
      </c>
      <c r="B49067" s="1" t="s">
        <v>47</v>
      </c>
      <c r="C49067">
        <v>895</v>
      </c>
      <c r="D49067">
        <v>225.08940467007926</v>
      </c>
      <c r="E49067" s="1" t="s">
        <v>23</v>
      </c>
      <c r="F49067" t="b">
        <v>0</v>
      </c>
      <c r="G49067" t="b">
        <v>0</v>
      </c>
      <c r="H49067">
        <v>3</v>
      </c>
      <c r="I49067" t="b">
        <v>1</v>
      </c>
      <c r="J49067">
        <v>0</v>
      </c>
      <c r="K49067">
        <v>1</v>
      </c>
      <c r="L49067">
        <v>10</v>
      </c>
      <c r="M49067">
        <v>99</v>
      </c>
      <c r="N49067">
        <v>1</v>
      </c>
      <c r="O49067">
        <v>2.2192227826073783</v>
      </c>
      <c r="P49067">
        <v>0.43360276817692972</v>
      </c>
      <c r="Q49067">
        <v>138.28731051107656</v>
      </c>
      <c r="R49067">
        <v>9.9035460125743757</v>
      </c>
      <c r="S49067">
        <v>231.76029750204955</v>
      </c>
      <c r="T49067">
        <v>5.5403977635637647</v>
      </c>
      <c r="U49067">
        <v>16.346</v>
      </c>
      <c r="V49067">
        <v>48.201000000000001</v>
      </c>
    </row>
    <row r="49068" spans="1:22" x14ac:dyDescent="0.35">
      <c r="A49068" s="1" t="s">
        <v>57</v>
      </c>
      <c r="B49068" s="1" t="s">
        <v>47</v>
      </c>
      <c r="C49068">
        <v>896</v>
      </c>
      <c r="D49068">
        <v>359.48858191337683</v>
      </c>
      <c r="E49068" s="1" t="s">
        <v>23</v>
      </c>
      <c r="F49068" t="b">
        <v>0</v>
      </c>
      <c r="G49068" t="b">
        <v>0</v>
      </c>
      <c r="H49068">
        <v>6</v>
      </c>
      <c r="I49068" t="b">
        <v>1</v>
      </c>
      <c r="J49068">
        <v>0</v>
      </c>
      <c r="K49068">
        <v>1</v>
      </c>
      <c r="L49068">
        <v>10</v>
      </c>
      <c r="M49068">
        <v>99</v>
      </c>
      <c r="N49068">
        <v>3</v>
      </c>
      <c r="O49068">
        <v>2.3204157711986264</v>
      </c>
      <c r="P49068">
        <v>0.49044776314674965</v>
      </c>
      <c r="Q49068">
        <v>130.95817111058975</v>
      </c>
      <c r="R49068">
        <v>9.3786643801452083</v>
      </c>
      <c r="S49068">
        <v>223.15875797501926</v>
      </c>
      <c r="T49068">
        <v>5.3347717315280461</v>
      </c>
      <c r="U49068">
        <v>16.344000000000001</v>
      </c>
      <c r="V49068">
        <v>48.201999999999998</v>
      </c>
    </row>
    <row r="49069" spans="1:22" x14ac:dyDescent="0.35">
      <c r="A49069" s="1" t="s">
        <v>57</v>
      </c>
      <c r="B49069" s="1" t="s">
        <v>47</v>
      </c>
      <c r="C49069">
        <v>897</v>
      </c>
      <c r="D49069">
        <v>226.25809316784705</v>
      </c>
      <c r="E49069" s="1" t="s">
        <v>23</v>
      </c>
      <c r="F49069" t="b">
        <v>0</v>
      </c>
      <c r="G49069" t="b">
        <v>0</v>
      </c>
      <c r="H49069">
        <v>3</v>
      </c>
      <c r="I49069" t="b">
        <v>0</v>
      </c>
      <c r="J49069">
        <v>0</v>
      </c>
      <c r="K49069">
        <v>0</v>
      </c>
      <c r="L49069">
        <v>10</v>
      </c>
      <c r="M49069">
        <v>100</v>
      </c>
      <c r="N49069">
        <v>1</v>
      </c>
      <c r="O49069">
        <v>2.4948451041646429</v>
      </c>
      <c r="P49069">
        <v>0.24917241985317978</v>
      </c>
      <c r="Q49069">
        <v>87.195034316780124</v>
      </c>
      <c r="R49069">
        <v>6.244535606577335</v>
      </c>
      <c r="S49069">
        <v>133.11568661346413</v>
      </c>
      <c r="T49069">
        <v>3.1822268971758181</v>
      </c>
      <c r="U49069">
        <v>16.364460000000001</v>
      </c>
      <c r="V49069">
        <v>48.230109999999996</v>
      </c>
    </row>
    <row r="49070" spans="1:22" x14ac:dyDescent="0.35">
      <c r="A49070" s="1" t="s">
        <v>57</v>
      </c>
      <c r="B49070" s="1" t="s">
        <v>47</v>
      </c>
      <c r="C49070">
        <v>898</v>
      </c>
      <c r="D49070">
        <v>127.62078395624431</v>
      </c>
      <c r="E49070" s="1" t="s">
        <v>22</v>
      </c>
      <c r="F49070" t="b">
        <v>0</v>
      </c>
      <c r="G49070" t="b">
        <v>1</v>
      </c>
      <c r="H49070">
        <v>2</v>
      </c>
      <c r="I49070" t="b">
        <v>0</v>
      </c>
      <c r="J49070">
        <v>1</v>
      </c>
      <c r="K49070">
        <v>0</v>
      </c>
      <c r="L49070">
        <v>9</v>
      </c>
      <c r="M49070">
        <v>96</v>
      </c>
      <c r="N49070">
        <v>1</v>
      </c>
      <c r="O49070">
        <v>1.4433936176608684</v>
      </c>
      <c r="P49070">
        <v>0.16332132618337042</v>
      </c>
      <c r="Q49070">
        <v>185.14146865817298</v>
      </c>
      <c r="R49070">
        <v>13.259040521617118</v>
      </c>
      <c r="S49070">
        <v>304.11483159654409</v>
      </c>
      <c r="T49070">
        <v>7.2700853036709772</v>
      </c>
      <c r="U49070">
        <v>16.368770000000001</v>
      </c>
      <c r="V49070">
        <v>48.195959999999999</v>
      </c>
    </row>
    <row r="49071" spans="1:22" x14ac:dyDescent="0.35">
      <c r="A49071" s="1" t="s">
        <v>57</v>
      </c>
      <c r="B49071" s="1" t="s">
        <v>47</v>
      </c>
      <c r="C49071">
        <v>899</v>
      </c>
      <c r="D49071">
        <v>209.89645419909778</v>
      </c>
      <c r="E49071" s="1" t="s">
        <v>23</v>
      </c>
      <c r="F49071" t="b">
        <v>0</v>
      </c>
      <c r="G49071" t="b">
        <v>0</v>
      </c>
      <c r="H49071">
        <v>4</v>
      </c>
      <c r="I49071" t="b">
        <v>0</v>
      </c>
      <c r="J49071">
        <v>1</v>
      </c>
      <c r="K49071">
        <v>0</v>
      </c>
      <c r="L49071">
        <v>9</v>
      </c>
      <c r="M49071">
        <v>89</v>
      </c>
      <c r="N49071">
        <v>1</v>
      </c>
      <c r="O49071">
        <v>1.4816268979824077</v>
      </c>
      <c r="P49071">
        <v>0.29663549337586526</v>
      </c>
      <c r="Q49071">
        <v>128.39693487909321</v>
      </c>
      <c r="R49071">
        <v>9.1952395903076294</v>
      </c>
      <c r="S49071">
        <v>203.23641610977691</v>
      </c>
      <c r="T49071">
        <v>4.8585137205364735</v>
      </c>
      <c r="U49071">
        <v>16.388070000000003</v>
      </c>
      <c r="V49071">
        <v>48.217739999999999</v>
      </c>
    </row>
    <row r="49072" spans="1:22" x14ac:dyDescent="0.35">
      <c r="A49072" s="1" t="s">
        <v>57</v>
      </c>
      <c r="B49072" s="1" t="s">
        <v>47</v>
      </c>
      <c r="C49072">
        <v>900</v>
      </c>
      <c r="D49072">
        <v>139.30766893392237</v>
      </c>
      <c r="E49072" s="1" t="s">
        <v>22</v>
      </c>
      <c r="F49072" t="b">
        <v>0</v>
      </c>
      <c r="G49072" t="b">
        <v>1</v>
      </c>
      <c r="H49072">
        <v>3</v>
      </c>
      <c r="I49072" t="b">
        <v>0</v>
      </c>
      <c r="J49072">
        <v>0</v>
      </c>
      <c r="K49072">
        <v>0</v>
      </c>
      <c r="L49072">
        <v>9</v>
      </c>
      <c r="M49072">
        <v>93</v>
      </c>
      <c r="N49072">
        <v>1</v>
      </c>
      <c r="O49072">
        <v>1.4041035324258992</v>
      </c>
      <c r="P49072">
        <v>0.26030440441956632</v>
      </c>
      <c r="Q49072">
        <v>131.932636505712</v>
      </c>
      <c r="R49072">
        <v>9.4484514259890275</v>
      </c>
      <c r="S49072">
        <v>207.25041635062726</v>
      </c>
      <c r="T49072">
        <v>4.9544713034229684</v>
      </c>
      <c r="U49072">
        <v>16.3706</v>
      </c>
      <c r="V49072">
        <v>48.22099</v>
      </c>
    </row>
    <row r="49073" spans="1:22" x14ac:dyDescent="0.35">
      <c r="A49073" s="1" t="s">
        <v>57</v>
      </c>
      <c r="B49073" s="1" t="s">
        <v>47</v>
      </c>
      <c r="C49073">
        <v>901</v>
      </c>
      <c r="D49073">
        <v>134.63291494285113</v>
      </c>
      <c r="E49073" s="1" t="s">
        <v>23</v>
      </c>
      <c r="F49073" t="b">
        <v>0</v>
      </c>
      <c r="G49073" t="b">
        <v>0</v>
      </c>
      <c r="H49073">
        <v>2</v>
      </c>
      <c r="I49073" t="b">
        <v>0</v>
      </c>
      <c r="J49073">
        <v>1</v>
      </c>
      <c r="K49073">
        <v>0</v>
      </c>
      <c r="L49073">
        <v>8</v>
      </c>
      <c r="M49073">
        <v>86</v>
      </c>
      <c r="N49073">
        <v>1</v>
      </c>
      <c r="O49073">
        <v>3.697416600301918</v>
      </c>
      <c r="P49073">
        <v>0.3431635210262155</v>
      </c>
      <c r="Q49073">
        <v>95.697087500610465</v>
      </c>
      <c r="R49073">
        <v>6.8534163100651204</v>
      </c>
      <c r="S49073">
        <v>117.9629333618995</v>
      </c>
      <c r="T49073">
        <v>2.8199893563560412</v>
      </c>
      <c r="U49073">
        <v>16.339010000000002</v>
      </c>
      <c r="V49073">
        <v>48.184660000000001</v>
      </c>
    </row>
    <row r="49074" spans="1:22" x14ac:dyDescent="0.35">
      <c r="A49074" s="1" t="s">
        <v>57</v>
      </c>
      <c r="B49074" s="1" t="s">
        <v>47</v>
      </c>
      <c r="C49074">
        <v>902</v>
      </c>
      <c r="D49074">
        <v>104.24701400088821</v>
      </c>
      <c r="E49074" s="1" t="s">
        <v>22</v>
      </c>
      <c r="F49074" t="b">
        <v>0</v>
      </c>
      <c r="G49074" t="b">
        <v>1</v>
      </c>
      <c r="H49074">
        <v>2</v>
      </c>
      <c r="I49074" t="b">
        <v>1</v>
      </c>
      <c r="J49074">
        <v>0</v>
      </c>
      <c r="K49074">
        <v>0</v>
      </c>
      <c r="L49074">
        <v>10</v>
      </c>
      <c r="M49074">
        <v>95</v>
      </c>
      <c r="N49074">
        <v>1</v>
      </c>
      <c r="O49074">
        <v>5.2124250263633698</v>
      </c>
      <c r="P49074">
        <v>0.57137765655965111</v>
      </c>
      <c r="Q49074">
        <v>92.473795229596988</v>
      </c>
      <c r="R49074">
        <v>6.622577896909343</v>
      </c>
      <c r="S49074">
        <v>81.95769097548596</v>
      </c>
      <c r="T49074">
        <v>1.9592579604080678</v>
      </c>
      <c r="U49074">
        <v>16.305989999999998</v>
      </c>
      <c r="V49074">
        <v>48.196190000000001</v>
      </c>
    </row>
    <row r="49075" spans="1:22" x14ac:dyDescent="0.35">
      <c r="A49075" s="1" t="s">
        <v>57</v>
      </c>
      <c r="B49075" s="1" t="s">
        <v>47</v>
      </c>
      <c r="C49075">
        <v>903</v>
      </c>
      <c r="D49075">
        <v>180.67924175490265</v>
      </c>
      <c r="E49075" s="1" t="s">
        <v>23</v>
      </c>
      <c r="F49075" t="b">
        <v>0</v>
      </c>
      <c r="G49075" t="b">
        <v>0</v>
      </c>
      <c r="H49075">
        <v>3</v>
      </c>
      <c r="I49075" t="b">
        <v>0</v>
      </c>
      <c r="J49075">
        <v>0</v>
      </c>
      <c r="K49075">
        <v>1</v>
      </c>
      <c r="L49075">
        <v>9</v>
      </c>
      <c r="M49075">
        <v>86</v>
      </c>
      <c r="N49075">
        <v>1</v>
      </c>
      <c r="O49075">
        <v>1.4990941792412864</v>
      </c>
      <c r="P49075">
        <v>0.72391849717980361</v>
      </c>
      <c r="Q49075">
        <v>170.42843658910121</v>
      </c>
      <c r="R49075">
        <v>12.205356061763055</v>
      </c>
      <c r="S49075">
        <v>225.47713973544103</v>
      </c>
      <c r="T49075">
        <v>5.3901943265927352</v>
      </c>
      <c r="U49075">
        <v>16.385059999999999</v>
      </c>
      <c r="V49075">
        <v>48.197400000000002</v>
      </c>
    </row>
    <row r="49076" spans="1:22" x14ac:dyDescent="0.35">
      <c r="A49076" s="1" t="s">
        <v>57</v>
      </c>
      <c r="B49076" s="1" t="s">
        <v>47</v>
      </c>
      <c r="C49076">
        <v>904</v>
      </c>
      <c r="D49076">
        <v>150.52707851249329</v>
      </c>
      <c r="E49076" s="1" t="s">
        <v>23</v>
      </c>
      <c r="F49076" t="b">
        <v>0</v>
      </c>
      <c r="G49076" t="b">
        <v>0</v>
      </c>
      <c r="H49076">
        <v>4</v>
      </c>
      <c r="I49076" t="b">
        <v>0</v>
      </c>
      <c r="J49076">
        <v>0</v>
      </c>
      <c r="K49076">
        <v>0</v>
      </c>
      <c r="L49076">
        <v>9</v>
      </c>
      <c r="M49076">
        <v>88</v>
      </c>
      <c r="N49076">
        <v>1</v>
      </c>
      <c r="O49076">
        <v>3.9571970603074909</v>
      </c>
      <c r="P49076">
        <v>0.23264216077570521</v>
      </c>
      <c r="Q49076">
        <v>72.347143338925861</v>
      </c>
      <c r="R49076">
        <v>5.1811931281863801</v>
      </c>
      <c r="S49076">
        <v>95.421439195707649</v>
      </c>
      <c r="T49076">
        <v>2.2811186126962024</v>
      </c>
      <c r="U49076">
        <v>16.375510000000002</v>
      </c>
      <c r="V49076">
        <v>48.17295</v>
      </c>
    </row>
    <row r="49077" spans="1:22" x14ac:dyDescent="0.35">
      <c r="A49077" s="1" t="s">
        <v>57</v>
      </c>
      <c r="B49077" s="1" t="s">
        <v>47</v>
      </c>
      <c r="C49077">
        <v>905</v>
      </c>
      <c r="D49077">
        <v>233.27022415445387</v>
      </c>
      <c r="E49077" s="1" t="s">
        <v>23</v>
      </c>
      <c r="F49077" t="b">
        <v>0</v>
      </c>
      <c r="G49077" t="b">
        <v>0</v>
      </c>
      <c r="H49077">
        <v>4</v>
      </c>
      <c r="I49077" t="b">
        <v>1</v>
      </c>
      <c r="J49077">
        <v>0</v>
      </c>
      <c r="K49077">
        <v>1</v>
      </c>
      <c r="L49077">
        <v>9</v>
      </c>
      <c r="M49077">
        <v>96</v>
      </c>
      <c r="N49077">
        <v>1</v>
      </c>
      <c r="O49077">
        <v>0.87024753525837462</v>
      </c>
      <c r="P49077">
        <v>0.41516658238897908</v>
      </c>
      <c r="Q49077">
        <v>169.43335984164003</v>
      </c>
      <c r="R49077">
        <v>12.134092918976464</v>
      </c>
      <c r="S49077">
        <v>291.42338373719201</v>
      </c>
      <c r="T49077">
        <v>6.9666870508459056</v>
      </c>
      <c r="U49077">
        <v>16.37668</v>
      </c>
      <c r="V49077">
        <v>48.216090000000001</v>
      </c>
    </row>
    <row r="49078" spans="1:22" x14ac:dyDescent="0.35">
      <c r="A49078" s="1" t="s">
        <v>57</v>
      </c>
      <c r="B49078" s="1" t="s">
        <v>47</v>
      </c>
      <c r="C49078">
        <v>906</v>
      </c>
      <c r="D49078">
        <v>177.40691396115281</v>
      </c>
      <c r="E49078" s="1" t="s">
        <v>23</v>
      </c>
      <c r="F49078" t="b">
        <v>0</v>
      </c>
      <c r="G49078" t="b">
        <v>0</v>
      </c>
      <c r="H49078">
        <v>4</v>
      </c>
      <c r="I49078" t="b">
        <v>0</v>
      </c>
      <c r="J49078">
        <v>1</v>
      </c>
      <c r="K49078">
        <v>0</v>
      </c>
      <c r="L49078">
        <v>9</v>
      </c>
      <c r="M49078">
        <v>80</v>
      </c>
      <c r="N49078">
        <v>1</v>
      </c>
      <c r="O49078">
        <v>1.8613485266893277</v>
      </c>
      <c r="P49078">
        <v>0.5112183431364673</v>
      </c>
      <c r="Q49078">
        <v>107.83754837323779</v>
      </c>
      <c r="R49078">
        <v>7.7228642183480227</v>
      </c>
      <c r="S49078">
        <v>163.99291008741841</v>
      </c>
      <c r="T49078">
        <v>3.9203692870674343</v>
      </c>
      <c r="U49078">
        <v>16.388349999999999</v>
      </c>
      <c r="V49078">
        <v>48.222090000000001</v>
      </c>
    </row>
    <row r="49079" spans="1:22" x14ac:dyDescent="0.35">
      <c r="A49079" s="1" t="s">
        <v>57</v>
      </c>
      <c r="B49079" s="1" t="s">
        <v>47</v>
      </c>
      <c r="C49079">
        <v>907</v>
      </c>
      <c r="D49079">
        <v>177.40691396115281</v>
      </c>
      <c r="E49079" s="1" t="s">
        <v>23</v>
      </c>
      <c r="F49079" t="b">
        <v>0</v>
      </c>
      <c r="G49079" t="b">
        <v>0</v>
      </c>
      <c r="H49079">
        <v>4</v>
      </c>
      <c r="I49079" t="b">
        <v>0</v>
      </c>
      <c r="J49079">
        <v>1</v>
      </c>
      <c r="K49079">
        <v>0</v>
      </c>
      <c r="L49079">
        <v>9</v>
      </c>
      <c r="M49079">
        <v>87</v>
      </c>
      <c r="N49079">
        <v>1</v>
      </c>
      <c r="O49079">
        <v>1.7834912034327159</v>
      </c>
      <c r="P49079">
        <v>0.52378906013908144</v>
      </c>
      <c r="Q49079">
        <v>110.51345672668887</v>
      </c>
      <c r="R49079">
        <v>7.9145013353466371</v>
      </c>
      <c r="S49079">
        <v>170.0597724868324</v>
      </c>
      <c r="T49079">
        <v>4.0654020266343354</v>
      </c>
      <c r="U49079">
        <v>16.38749</v>
      </c>
      <c r="V49079">
        <v>48.221640000000001</v>
      </c>
    </row>
    <row r="49080" spans="1:22" x14ac:dyDescent="0.35">
      <c r="A49080" s="1" t="s">
        <v>57</v>
      </c>
      <c r="B49080" s="1" t="s">
        <v>47</v>
      </c>
      <c r="C49080">
        <v>908</v>
      </c>
      <c r="D49080">
        <v>98.637309211602741</v>
      </c>
      <c r="E49080" s="1" t="s">
        <v>22</v>
      </c>
      <c r="F49080" t="b">
        <v>0</v>
      </c>
      <c r="G49080" t="b">
        <v>1</v>
      </c>
      <c r="H49080">
        <v>2</v>
      </c>
      <c r="I49080" t="b">
        <v>0</v>
      </c>
      <c r="J49080">
        <v>1</v>
      </c>
      <c r="K49080">
        <v>0</v>
      </c>
      <c r="L49080">
        <v>10</v>
      </c>
      <c r="M49080">
        <v>97</v>
      </c>
      <c r="N49080">
        <v>1</v>
      </c>
      <c r="O49080">
        <v>5.8713224118795786</v>
      </c>
      <c r="P49080">
        <v>0.17078110877543426</v>
      </c>
      <c r="Q49080">
        <v>41.510638905445404</v>
      </c>
      <c r="R49080">
        <v>2.9728145040358567</v>
      </c>
      <c r="S49080">
        <v>58.81672788178178</v>
      </c>
      <c r="T49080">
        <v>1.4060564778722746</v>
      </c>
      <c r="U49080">
        <v>16.45036</v>
      </c>
      <c r="V49080">
        <v>48.221249999999998</v>
      </c>
    </row>
    <row r="49081" spans="1:22" x14ac:dyDescent="0.35">
      <c r="A49081" s="1" t="s">
        <v>57</v>
      </c>
      <c r="B49081" s="1" t="s">
        <v>47</v>
      </c>
      <c r="C49081">
        <v>909</v>
      </c>
      <c r="D49081">
        <v>165.72002898347475</v>
      </c>
      <c r="E49081" s="1" t="s">
        <v>23</v>
      </c>
      <c r="F49081" t="b">
        <v>0</v>
      </c>
      <c r="G49081" t="b">
        <v>0</v>
      </c>
      <c r="H49081">
        <v>2</v>
      </c>
      <c r="I49081" t="b">
        <v>1</v>
      </c>
      <c r="J49081">
        <v>0</v>
      </c>
      <c r="K49081">
        <v>0</v>
      </c>
      <c r="L49081">
        <v>10</v>
      </c>
      <c r="M49081">
        <v>100</v>
      </c>
      <c r="N49081">
        <v>0</v>
      </c>
      <c r="O49081">
        <v>3.6551840826494439</v>
      </c>
      <c r="P49081">
        <v>0.16149497606441071</v>
      </c>
      <c r="Q49081">
        <v>62.067569953207816</v>
      </c>
      <c r="R49081">
        <v>4.4450140265837117</v>
      </c>
      <c r="S49081">
        <v>95.342154739057307</v>
      </c>
      <c r="T49081">
        <v>2.2792232603384197</v>
      </c>
      <c r="U49081">
        <v>16.38456</v>
      </c>
      <c r="V49081">
        <v>48.240590000000005</v>
      </c>
    </row>
    <row r="49082" spans="1:22" x14ac:dyDescent="0.35">
      <c r="A49082" s="1" t="s">
        <v>57</v>
      </c>
      <c r="B49082" s="1" t="s">
        <v>47</v>
      </c>
      <c r="C49082">
        <v>910</v>
      </c>
      <c r="D49082">
        <v>211.29888039641915</v>
      </c>
      <c r="E49082" s="1" t="s">
        <v>23</v>
      </c>
      <c r="F49082" t="b">
        <v>0</v>
      </c>
      <c r="G49082" t="b">
        <v>0</v>
      </c>
      <c r="H49082">
        <v>4</v>
      </c>
      <c r="I49082" t="b">
        <v>1</v>
      </c>
      <c r="J49082">
        <v>0</v>
      </c>
      <c r="K49082">
        <v>0</v>
      </c>
      <c r="L49082">
        <v>9</v>
      </c>
      <c r="M49082">
        <v>93</v>
      </c>
      <c r="N49082">
        <v>2</v>
      </c>
      <c r="O49082">
        <v>8.2377427851033111</v>
      </c>
      <c r="P49082">
        <v>0.81066492510755561</v>
      </c>
      <c r="Q49082">
        <v>34.977383607171568</v>
      </c>
      <c r="R49082">
        <v>2.5049306886718452</v>
      </c>
      <c r="S49082">
        <v>44.762623737591838</v>
      </c>
      <c r="T49082">
        <v>1.0700829396579754</v>
      </c>
      <c r="U49082">
        <v>16.395529999999997</v>
      </c>
      <c r="V49082">
        <v>48.13588</v>
      </c>
    </row>
    <row r="49083" spans="1:22" x14ac:dyDescent="0.35">
      <c r="A49083" s="1" t="s">
        <v>57</v>
      </c>
      <c r="B49083" s="1" t="s">
        <v>47</v>
      </c>
      <c r="C49083">
        <v>911</v>
      </c>
      <c r="D49083">
        <v>279.55028866605898</v>
      </c>
      <c r="E49083" s="1" t="s">
        <v>23</v>
      </c>
      <c r="F49083" t="b">
        <v>0</v>
      </c>
      <c r="G49083" t="b">
        <v>0</v>
      </c>
      <c r="H49083">
        <v>4</v>
      </c>
      <c r="I49083" t="b">
        <v>0</v>
      </c>
      <c r="J49083">
        <v>0</v>
      </c>
      <c r="K49083">
        <v>0</v>
      </c>
      <c r="L49083">
        <v>9</v>
      </c>
      <c r="M49083">
        <v>95</v>
      </c>
      <c r="N49083">
        <v>1</v>
      </c>
      <c r="O49083">
        <v>1.5683467032061755</v>
      </c>
      <c r="P49083">
        <v>0.2375240087300394</v>
      </c>
      <c r="Q49083">
        <v>130.82526915293067</v>
      </c>
      <c r="R49083">
        <v>9.3691465100819791</v>
      </c>
      <c r="S49083">
        <v>204.55977719339339</v>
      </c>
      <c r="T49083">
        <v>4.8901496256810599</v>
      </c>
      <c r="U49083">
        <v>16.364699999999999</v>
      </c>
      <c r="V49083">
        <v>48.221299999999999</v>
      </c>
    </row>
    <row r="49084" spans="1:22" x14ac:dyDescent="0.35">
      <c r="A49084" s="1" t="s">
        <v>57</v>
      </c>
      <c r="B49084" s="1" t="s">
        <v>47</v>
      </c>
      <c r="C49084">
        <v>912</v>
      </c>
      <c r="D49084">
        <v>172.7321599700816</v>
      </c>
      <c r="E49084" s="1" t="s">
        <v>23</v>
      </c>
      <c r="F49084" t="b">
        <v>0</v>
      </c>
      <c r="G49084" t="b">
        <v>0</v>
      </c>
      <c r="H49084">
        <v>4</v>
      </c>
      <c r="I49084" t="b">
        <v>1</v>
      </c>
      <c r="J49084">
        <v>0</v>
      </c>
      <c r="K49084">
        <v>0</v>
      </c>
      <c r="L49084">
        <v>10</v>
      </c>
      <c r="M49084">
        <v>97</v>
      </c>
      <c r="N49084">
        <v>1</v>
      </c>
      <c r="O49084">
        <v>2.7588396488090368</v>
      </c>
      <c r="P49084">
        <v>0.3065646012731757</v>
      </c>
      <c r="Q49084">
        <v>87.53869043747325</v>
      </c>
      <c r="R49084">
        <v>6.2691467888413399</v>
      </c>
      <c r="S49084">
        <v>122.57925383365938</v>
      </c>
      <c r="T49084">
        <v>2.9303458405912495</v>
      </c>
      <c r="U49084">
        <v>16.40607</v>
      </c>
      <c r="V49084">
        <v>48.220640000000003</v>
      </c>
    </row>
    <row r="49085" spans="1:22" x14ac:dyDescent="0.35">
      <c r="A49085" s="1" t="s">
        <v>57</v>
      </c>
      <c r="B49085" s="1" t="s">
        <v>47</v>
      </c>
      <c r="C49085">
        <v>913</v>
      </c>
      <c r="D49085">
        <v>238.87992894373934</v>
      </c>
      <c r="E49085" s="1" t="s">
        <v>23</v>
      </c>
      <c r="F49085" t="b">
        <v>0</v>
      </c>
      <c r="G49085" t="b">
        <v>0</v>
      </c>
      <c r="H49085">
        <v>4</v>
      </c>
      <c r="I49085" t="b">
        <v>0</v>
      </c>
      <c r="J49085">
        <v>1</v>
      </c>
      <c r="K49085">
        <v>0</v>
      </c>
      <c r="L49085">
        <v>10</v>
      </c>
      <c r="M49085">
        <v>85</v>
      </c>
      <c r="N49085">
        <v>1</v>
      </c>
      <c r="O49085">
        <v>2.1484801475660058</v>
      </c>
      <c r="P49085">
        <v>0.97657877312788055</v>
      </c>
      <c r="Q49085">
        <v>149.48658635007519</v>
      </c>
      <c r="R49085">
        <v>10.705590272232977</v>
      </c>
      <c r="S49085">
        <v>164.38341585455703</v>
      </c>
      <c r="T49085">
        <v>3.9297046102536433</v>
      </c>
      <c r="U49085">
        <v>16.38542</v>
      </c>
      <c r="V49085">
        <v>48.190870000000004</v>
      </c>
    </row>
    <row r="49086" spans="1:22" x14ac:dyDescent="0.35">
      <c r="A49086" s="1" t="s">
        <v>57</v>
      </c>
      <c r="B49086" s="1" t="s">
        <v>47</v>
      </c>
      <c r="C49086">
        <v>914</v>
      </c>
      <c r="D49086">
        <v>182.08166795222402</v>
      </c>
      <c r="E49086" s="1" t="s">
        <v>23</v>
      </c>
      <c r="F49086" t="b">
        <v>0</v>
      </c>
      <c r="G49086" t="b">
        <v>0</v>
      </c>
      <c r="H49086">
        <v>4</v>
      </c>
      <c r="I49086" t="b">
        <v>0</v>
      </c>
      <c r="J49086">
        <v>0</v>
      </c>
      <c r="K49086">
        <v>1</v>
      </c>
      <c r="L49086">
        <v>9</v>
      </c>
      <c r="M49086">
        <v>88</v>
      </c>
      <c r="N49086">
        <v>1</v>
      </c>
      <c r="O49086">
        <v>2.3416250470243059</v>
      </c>
      <c r="P49086">
        <v>0.46286987522414236</v>
      </c>
      <c r="Q49086">
        <v>111.58775212693354</v>
      </c>
      <c r="R49086">
        <v>7.9914377793927294</v>
      </c>
      <c r="S49086">
        <v>146.19768444900689</v>
      </c>
      <c r="T49086">
        <v>3.4949615300365049</v>
      </c>
      <c r="U49086">
        <v>16.40016</v>
      </c>
      <c r="V49086">
        <v>48.219929999999998</v>
      </c>
    </row>
    <row r="49087" spans="1:22" x14ac:dyDescent="0.35">
      <c r="A49087" s="1" t="s">
        <v>57</v>
      </c>
      <c r="B49087" s="1" t="s">
        <v>47</v>
      </c>
      <c r="C49087">
        <v>915</v>
      </c>
      <c r="D49087">
        <v>235.37386345043592</v>
      </c>
      <c r="E49087" s="1" t="s">
        <v>23</v>
      </c>
      <c r="F49087" t="b">
        <v>0</v>
      </c>
      <c r="G49087" t="b">
        <v>0</v>
      </c>
      <c r="H49087">
        <v>5</v>
      </c>
      <c r="I49087" t="b">
        <v>0</v>
      </c>
      <c r="J49087">
        <v>0</v>
      </c>
      <c r="K49087">
        <v>1</v>
      </c>
      <c r="L49087">
        <v>10</v>
      </c>
      <c r="M49087">
        <v>94</v>
      </c>
      <c r="N49087">
        <v>2</v>
      </c>
      <c r="O49087">
        <v>9.4694823158811428</v>
      </c>
      <c r="P49087">
        <v>0.7149834139116571</v>
      </c>
      <c r="Q49087">
        <v>26.740292326332543</v>
      </c>
      <c r="R49087">
        <v>1.9150254239871993</v>
      </c>
      <c r="S49087">
        <v>38.034525833136556</v>
      </c>
      <c r="T49087">
        <v>0.90924288644501106</v>
      </c>
      <c r="U49087">
        <v>16.499000000000002</v>
      </c>
      <c r="V49087">
        <v>48.223999999999997</v>
      </c>
    </row>
    <row r="49088" spans="1:22" x14ac:dyDescent="0.35">
      <c r="A49088" s="1" t="s">
        <v>57</v>
      </c>
      <c r="B49088" s="1" t="s">
        <v>47</v>
      </c>
      <c r="C49088">
        <v>916</v>
      </c>
      <c r="D49088">
        <v>182.08166795222402</v>
      </c>
      <c r="E49088" s="1" t="s">
        <v>23</v>
      </c>
      <c r="F49088" t="b">
        <v>0</v>
      </c>
      <c r="G49088" t="b">
        <v>0</v>
      </c>
      <c r="H49088">
        <v>3</v>
      </c>
      <c r="I49088" t="b">
        <v>0</v>
      </c>
      <c r="J49088">
        <v>0</v>
      </c>
      <c r="K49088">
        <v>1</v>
      </c>
      <c r="L49088">
        <v>10</v>
      </c>
      <c r="M49088">
        <v>97</v>
      </c>
      <c r="N49088">
        <v>1</v>
      </c>
      <c r="O49088">
        <v>9.4694945057765505</v>
      </c>
      <c r="P49088">
        <v>0.71497086255473752</v>
      </c>
      <c r="Q49088">
        <v>26.740260030433323</v>
      </c>
      <c r="R49088">
        <v>1.9150231110929592</v>
      </c>
      <c r="S49088">
        <v>38.034513209224087</v>
      </c>
      <c r="T49088">
        <v>0.90924258466124064</v>
      </c>
      <c r="U49088">
        <v>16.499000000000002</v>
      </c>
      <c r="V49088">
        <v>48.223999999999997</v>
      </c>
    </row>
    <row r="49089" spans="1:22" x14ac:dyDescent="0.35">
      <c r="A49089" s="1" t="s">
        <v>57</v>
      </c>
      <c r="B49089" s="1" t="s">
        <v>47</v>
      </c>
      <c r="C49089">
        <v>917</v>
      </c>
      <c r="D49089">
        <v>196.80714302409837</v>
      </c>
      <c r="E49089" s="1" t="s">
        <v>23</v>
      </c>
      <c r="F49089" t="b">
        <v>0</v>
      </c>
      <c r="G49089" t="b">
        <v>0</v>
      </c>
      <c r="H49089">
        <v>3</v>
      </c>
      <c r="I49089" t="b">
        <v>1</v>
      </c>
      <c r="J49089">
        <v>0</v>
      </c>
      <c r="K49089">
        <v>0</v>
      </c>
      <c r="L49089">
        <v>10</v>
      </c>
      <c r="M49089">
        <v>96</v>
      </c>
      <c r="N49089">
        <v>1</v>
      </c>
      <c r="O49089">
        <v>2.8812301190145968</v>
      </c>
      <c r="P49089">
        <v>0.28176673413103498</v>
      </c>
      <c r="Q49089">
        <v>101.05895812278318</v>
      </c>
      <c r="R49089">
        <v>7.2374105624944134</v>
      </c>
      <c r="S49089">
        <v>148.39189894810863</v>
      </c>
      <c r="T49089">
        <v>3.5474158167915304</v>
      </c>
      <c r="U49089">
        <v>16.334900000000001</v>
      </c>
      <c r="V49089">
        <v>48.20926</v>
      </c>
    </row>
    <row r="49090" spans="1:22" x14ac:dyDescent="0.35">
      <c r="A49090" s="1" t="s">
        <v>57</v>
      </c>
      <c r="B49090" s="1" t="s">
        <v>47</v>
      </c>
      <c r="C49090">
        <v>918</v>
      </c>
      <c r="D49090">
        <v>238.87992894373934</v>
      </c>
      <c r="E49090" s="1" t="s">
        <v>23</v>
      </c>
      <c r="F49090" t="b">
        <v>0</v>
      </c>
      <c r="G49090" t="b">
        <v>0</v>
      </c>
      <c r="H49090">
        <v>4</v>
      </c>
      <c r="I49090" t="b">
        <v>1</v>
      </c>
      <c r="J49090">
        <v>1</v>
      </c>
      <c r="K49090">
        <v>0</v>
      </c>
      <c r="L49090">
        <v>10</v>
      </c>
      <c r="M49090">
        <v>96</v>
      </c>
      <c r="N49090">
        <v>1</v>
      </c>
      <c r="O49090">
        <v>2.4984966306481384</v>
      </c>
      <c r="P49090">
        <v>0.34619078289617167</v>
      </c>
      <c r="Q49090">
        <v>123.04924514470386</v>
      </c>
      <c r="R49090">
        <v>8.8122609124393172</v>
      </c>
      <c r="S49090">
        <v>198.8454995796933</v>
      </c>
      <c r="T49090">
        <v>4.7535456807752396</v>
      </c>
      <c r="U49090">
        <v>16.341889999999999</v>
      </c>
      <c r="V49090">
        <v>48.201169999999998</v>
      </c>
    </row>
    <row r="49091" spans="1:22" x14ac:dyDescent="0.35">
      <c r="A49091" s="1" t="s">
        <v>57</v>
      </c>
      <c r="B49091" s="1" t="s">
        <v>47</v>
      </c>
      <c r="C49091">
        <v>919</v>
      </c>
      <c r="D49091">
        <v>230.69910945936471</v>
      </c>
      <c r="E49091" s="1" t="s">
        <v>23</v>
      </c>
      <c r="F49091" t="b">
        <v>0</v>
      </c>
      <c r="G49091" t="b">
        <v>0</v>
      </c>
      <c r="H49091">
        <v>4</v>
      </c>
      <c r="I49091" t="b">
        <v>1</v>
      </c>
      <c r="J49091">
        <v>1</v>
      </c>
      <c r="K49091">
        <v>0</v>
      </c>
      <c r="L49091">
        <v>10</v>
      </c>
      <c r="M49091">
        <v>94</v>
      </c>
      <c r="N49091">
        <v>1</v>
      </c>
      <c r="O49091">
        <v>2.74709868804739</v>
      </c>
      <c r="P49091">
        <v>0.57794767672548886</v>
      </c>
      <c r="Q49091">
        <v>88.744377120167243</v>
      </c>
      <c r="R49091">
        <v>6.355492914850144</v>
      </c>
      <c r="S49091">
        <v>123.42158195881038</v>
      </c>
      <c r="T49091">
        <v>2.950482304476882</v>
      </c>
      <c r="U49091">
        <v>16.400649999999999</v>
      </c>
      <c r="V49091">
        <v>48.19164</v>
      </c>
    </row>
    <row r="49092" spans="1:22" x14ac:dyDescent="0.35">
      <c r="A49092" s="1" t="s">
        <v>57</v>
      </c>
      <c r="B49092" s="1" t="s">
        <v>47</v>
      </c>
      <c r="C49092">
        <v>920</v>
      </c>
      <c r="D49092">
        <v>263.1886496973097</v>
      </c>
      <c r="E49092" s="1" t="s">
        <v>23</v>
      </c>
      <c r="F49092" t="b">
        <v>0</v>
      </c>
      <c r="G49092" t="b">
        <v>0</v>
      </c>
      <c r="H49092">
        <v>4</v>
      </c>
      <c r="I49092" t="b">
        <v>0</v>
      </c>
      <c r="J49092">
        <v>0</v>
      </c>
      <c r="K49092">
        <v>0</v>
      </c>
      <c r="L49092">
        <v>10</v>
      </c>
      <c r="M49092">
        <v>97</v>
      </c>
      <c r="N49092">
        <v>1</v>
      </c>
      <c r="O49092">
        <v>2.1620522360916623</v>
      </c>
      <c r="P49092">
        <v>1.0380891149132163</v>
      </c>
      <c r="Q49092">
        <v>125.06042544650848</v>
      </c>
      <c r="R49092">
        <v>8.956293048033638</v>
      </c>
      <c r="S49092">
        <v>159.02931184491865</v>
      </c>
      <c r="T49092">
        <v>3.8017108762076903</v>
      </c>
      <c r="U49092">
        <v>16.388999999999999</v>
      </c>
      <c r="V49092">
        <v>48.192</v>
      </c>
    </row>
    <row r="49093" spans="1:22" x14ac:dyDescent="0.35">
      <c r="A49093" s="1" t="s">
        <v>57</v>
      </c>
      <c r="B49093" s="1" t="s">
        <v>47</v>
      </c>
      <c r="C49093">
        <v>921</v>
      </c>
      <c r="D49093">
        <v>215.73989668793681</v>
      </c>
      <c r="E49093" s="1" t="s">
        <v>23</v>
      </c>
      <c r="F49093" t="b">
        <v>0</v>
      </c>
      <c r="G49093" t="b">
        <v>0</v>
      </c>
      <c r="H49093">
        <v>2</v>
      </c>
      <c r="I49093" t="b">
        <v>0</v>
      </c>
      <c r="J49093">
        <v>0</v>
      </c>
      <c r="K49093">
        <v>0</v>
      </c>
      <c r="L49093">
        <v>4</v>
      </c>
      <c r="M49093">
        <v>80</v>
      </c>
      <c r="N49093">
        <v>1</v>
      </c>
      <c r="O49093">
        <v>1.5000640405910428</v>
      </c>
      <c r="P49093">
        <v>0.44913081889731904</v>
      </c>
      <c r="Q49093">
        <v>122.8326075614542</v>
      </c>
      <c r="R49093">
        <v>8.7967462548338098</v>
      </c>
      <c r="S49093">
        <v>195.06109503709777</v>
      </c>
      <c r="T49093">
        <v>4.6630767493395977</v>
      </c>
      <c r="U49093">
        <v>16.373639999999998</v>
      </c>
      <c r="V49093">
        <v>48.222020000000001</v>
      </c>
    </row>
    <row r="49094" spans="1:22" x14ac:dyDescent="0.35">
      <c r="A49094" s="1" t="s">
        <v>57</v>
      </c>
      <c r="B49094" s="1" t="s">
        <v>47</v>
      </c>
      <c r="C49094">
        <v>922</v>
      </c>
      <c r="D49094">
        <v>283.99130495757663</v>
      </c>
      <c r="E49094" s="1" t="s">
        <v>23</v>
      </c>
      <c r="F49094" t="b">
        <v>0</v>
      </c>
      <c r="G49094" t="b">
        <v>0</v>
      </c>
      <c r="H49094">
        <v>4</v>
      </c>
      <c r="I49094" t="b">
        <v>0</v>
      </c>
      <c r="J49094">
        <v>1</v>
      </c>
      <c r="K49094">
        <v>0</v>
      </c>
      <c r="L49094">
        <v>9</v>
      </c>
      <c r="M49094">
        <v>81</v>
      </c>
      <c r="N49094">
        <v>2</v>
      </c>
      <c r="O49094">
        <v>2.2784889533793029</v>
      </c>
      <c r="P49094">
        <v>0.51204821632432262</v>
      </c>
      <c r="Q49094">
        <v>131.90000403713563</v>
      </c>
      <c r="R49094">
        <v>9.4461144280905529</v>
      </c>
      <c r="S49094">
        <v>220.23096382102003</v>
      </c>
      <c r="T49094">
        <v>5.2647806918295892</v>
      </c>
      <c r="U49094">
        <v>16.344079999999998</v>
      </c>
      <c r="V49094">
        <v>48.203130000000002</v>
      </c>
    </row>
    <row r="49095" spans="1:22" x14ac:dyDescent="0.35">
      <c r="A49095" s="1" t="s">
        <v>57</v>
      </c>
      <c r="B49095" s="1" t="s">
        <v>47</v>
      </c>
      <c r="C49095">
        <v>923</v>
      </c>
      <c r="D49095">
        <v>179.74429095668842</v>
      </c>
      <c r="E49095" s="1" t="s">
        <v>22</v>
      </c>
      <c r="F49095" t="b">
        <v>0</v>
      </c>
      <c r="G49095" t="b">
        <v>1</v>
      </c>
      <c r="H49095">
        <v>4</v>
      </c>
      <c r="I49095" t="b">
        <v>1</v>
      </c>
      <c r="J49095">
        <v>0</v>
      </c>
      <c r="K49095">
        <v>0</v>
      </c>
      <c r="L49095">
        <v>10</v>
      </c>
      <c r="M49095">
        <v>99</v>
      </c>
      <c r="N49095">
        <v>1</v>
      </c>
      <c r="O49095">
        <v>4.955546904712528</v>
      </c>
      <c r="P49095">
        <v>0.10572649206201276</v>
      </c>
      <c r="Q49095">
        <v>49.023169503034268</v>
      </c>
      <c r="R49095">
        <v>3.5108298300200498</v>
      </c>
      <c r="S49095">
        <v>68.729484194430228</v>
      </c>
      <c r="T49095">
        <v>1.6430280968134541</v>
      </c>
      <c r="U49095">
        <v>16.440070000000002</v>
      </c>
      <c r="V49095">
        <v>48.212649999999996</v>
      </c>
    </row>
    <row r="49096" spans="1:22" x14ac:dyDescent="0.35">
      <c r="A49096" s="1" t="s">
        <v>57</v>
      </c>
      <c r="B49096" s="1" t="s">
        <v>47</v>
      </c>
      <c r="C49096">
        <v>924</v>
      </c>
      <c r="D49096">
        <v>127.62078395624431</v>
      </c>
      <c r="E49096" s="1" t="s">
        <v>22</v>
      </c>
      <c r="F49096" t="b">
        <v>0</v>
      </c>
      <c r="G49096" t="b">
        <v>1</v>
      </c>
      <c r="H49096">
        <v>2</v>
      </c>
      <c r="I49096" t="b">
        <v>1</v>
      </c>
      <c r="J49096">
        <v>1</v>
      </c>
      <c r="K49096">
        <v>0</v>
      </c>
      <c r="L49096">
        <v>9</v>
      </c>
      <c r="M49096">
        <v>98</v>
      </c>
      <c r="N49096">
        <v>1</v>
      </c>
      <c r="O49096">
        <v>2.3203954292953544</v>
      </c>
      <c r="P49096">
        <v>0.49047058828914158</v>
      </c>
      <c r="Q49096">
        <v>130.95930915083443</v>
      </c>
      <c r="R49096">
        <v>9.3787458817225104</v>
      </c>
      <c r="S49096">
        <v>223.16193072255328</v>
      </c>
      <c r="T49096">
        <v>5.3348475783557019</v>
      </c>
      <c r="U49096">
        <v>16.344000000000001</v>
      </c>
      <c r="V49096">
        <v>48.201999999999998</v>
      </c>
    </row>
    <row r="49097" spans="1:22" x14ac:dyDescent="0.35">
      <c r="A49097" s="1" t="s">
        <v>57</v>
      </c>
      <c r="B49097" s="1" t="s">
        <v>47</v>
      </c>
      <c r="C49097">
        <v>925</v>
      </c>
      <c r="D49097">
        <v>139.30766893392237</v>
      </c>
      <c r="E49097" s="1" t="s">
        <v>23</v>
      </c>
      <c r="F49097" t="b">
        <v>0</v>
      </c>
      <c r="G49097" t="b">
        <v>0</v>
      </c>
      <c r="H49097">
        <v>4</v>
      </c>
      <c r="I49097" t="b">
        <v>0</v>
      </c>
      <c r="J49097">
        <v>1</v>
      </c>
      <c r="K49097">
        <v>0</v>
      </c>
      <c r="L49097">
        <v>10</v>
      </c>
      <c r="M49097">
        <v>98</v>
      </c>
      <c r="N49097">
        <v>1</v>
      </c>
      <c r="O49097">
        <v>2.2188251612719125</v>
      </c>
      <c r="P49097">
        <v>0.32243902690288917</v>
      </c>
      <c r="Q49097">
        <v>117.95978087188806</v>
      </c>
      <c r="R49097">
        <v>8.4477752382375098</v>
      </c>
      <c r="S49097">
        <v>179.60463384275687</v>
      </c>
      <c r="T49097">
        <v>4.2935788501880872</v>
      </c>
      <c r="U49097">
        <v>16.345679999999998</v>
      </c>
      <c r="V49097">
        <v>48.215499999999999</v>
      </c>
    </row>
    <row r="49098" spans="1:22" x14ac:dyDescent="0.35">
      <c r="A49098" s="1" t="s">
        <v>57</v>
      </c>
      <c r="B49098" s="1" t="s">
        <v>47</v>
      </c>
      <c r="C49098">
        <v>926</v>
      </c>
      <c r="D49098">
        <v>249.39812542364959</v>
      </c>
      <c r="E49098" s="1" t="s">
        <v>23</v>
      </c>
      <c r="F49098" t="b">
        <v>0</v>
      </c>
      <c r="G49098" t="b">
        <v>0</v>
      </c>
      <c r="H49098">
        <v>2</v>
      </c>
      <c r="I49098" t="b">
        <v>1</v>
      </c>
      <c r="J49098">
        <v>0</v>
      </c>
      <c r="K49098">
        <v>0</v>
      </c>
      <c r="L49098">
        <v>10</v>
      </c>
      <c r="M49098">
        <v>97</v>
      </c>
      <c r="N49098">
        <v>1</v>
      </c>
      <c r="O49098">
        <v>2.8930420288654743</v>
      </c>
      <c r="P49098">
        <v>0.91152616837575118</v>
      </c>
      <c r="Q49098">
        <v>75.174660239112725</v>
      </c>
      <c r="R49098">
        <v>5.3836878011888558</v>
      </c>
      <c r="S49098">
        <v>112.74083304611293</v>
      </c>
      <c r="T49098">
        <v>2.6951512662149391</v>
      </c>
      <c r="U49098">
        <v>16.389470000000003</v>
      </c>
      <c r="V49098">
        <v>48.232309999999998</v>
      </c>
    </row>
    <row r="49099" spans="1:22" x14ac:dyDescent="0.35">
      <c r="A49099" s="1" t="s">
        <v>57</v>
      </c>
      <c r="B49099" s="1" t="s">
        <v>47</v>
      </c>
      <c r="C49099">
        <v>927</v>
      </c>
      <c r="D49099">
        <v>324.66166467989626</v>
      </c>
      <c r="E49099" s="1" t="s">
        <v>23</v>
      </c>
      <c r="F49099" t="b">
        <v>0</v>
      </c>
      <c r="G49099" t="b">
        <v>0</v>
      </c>
      <c r="H49099">
        <v>4</v>
      </c>
      <c r="I49099" t="b">
        <v>1</v>
      </c>
      <c r="J49099">
        <v>1</v>
      </c>
      <c r="K49099">
        <v>0</v>
      </c>
      <c r="L49099">
        <v>10</v>
      </c>
      <c r="M49099">
        <v>100</v>
      </c>
      <c r="N49099">
        <v>1</v>
      </c>
      <c r="O49099">
        <v>0.48015431005742648</v>
      </c>
      <c r="P49099">
        <v>0.45659803117675163</v>
      </c>
      <c r="Q49099">
        <v>299.22518303401</v>
      </c>
      <c r="R49099">
        <v>21.429228447254715</v>
      </c>
      <c r="S49099">
        <v>558.36144687256512</v>
      </c>
      <c r="T49099">
        <v>13.348034779277199</v>
      </c>
      <c r="U49099">
        <v>16.370010000000001</v>
      </c>
      <c r="V49099">
        <v>48.212090000000003</v>
      </c>
    </row>
    <row r="49100" spans="1:22" x14ac:dyDescent="0.35">
      <c r="A49100" s="1" t="s">
        <v>57</v>
      </c>
      <c r="B49100" s="1" t="s">
        <v>47</v>
      </c>
      <c r="C49100">
        <v>928</v>
      </c>
      <c r="D49100">
        <v>312.9747797022182</v>
      </c>
      <c r="E49100" s="1" t="s">
        <v>23</v>
      </c>
      <c r="F49100" t="b">
        <v>0</v>
      </c>
      <c r="G49100" t="b">
        <v>0</v>
      </c>
      <c r="H49100">
        <v>4</v>
      </c>
      <c r="I49100" t="b">
        <v>0</v>
      </c>
      <c r="J49100">
        <v>0</v>
      </c>
      <c r="K49100">
        <v>1</v>
      </c>
      <c r="L49100">
        <v>9</v>
      </c>
      <c r="M49100">
        <v>96</v>
      </c>
      <c r="N49100">
        <v>1</v>
      </c>
      <c r="O49100">
        <v>1.2258653041419556</v>
      </c>
      <c r="P49100">
        <v>0.50246798288562233</v>
      </c>
      <c r="Q49100">
        <v>181.30771519734893</v>
      </c>
      <c r="R49100">
        <v>12.984483487715615</v>
      </c>
      <c r="S49100">
        <v>279.75927585972534</v>
      </c>
      <c r="T49100">
        <v>6.6878481043360472</v>
      </c>
      <c r="U49100">
        <v>16.379370000000002</v>
      </c>
      <c r="V49100">
        <v>48.198180000000001</v>
      </c>
    </row>
    <row r="49101" spans="1:22" x14ac:dyDescent="0.35">
      <c r="A49101" s="1" t="s">
        <v>57</v>
      </c>
      <c r="B49101" s="1" t="s">
        <v>47</v>
      </c>
      <c r="C49101">
        <v>929</v>
      </c>
      <c r="D49101">
        <v>276.04422317275555</v>
      </c>
      <c r="E49101" s="1" t="s">
        <v>23</v>
      </c>
      <c r="F49101" t="b">
        <v>0</v>
      </c>
      <c r="G49101" t="b">
        <v>0</v>
      </c>
      <c r="H49101">
        <v>2</v>
      </c>
      <c r="I49101" t="b">
        <v>1</v>
      </c>
      <c r="J49101">
        <v>0</v>
      </c>
      <c r="K49101">
        <v>1</v>
      </c>
      <c r="L49101">
        <v>10</v>
      </c>
      <c r="M49101">
        <v>99</v>
      </c>
      <c r="N49101">
        <v>0</v>
      </c>
      <c r="O49101">
        <v>1.3918268419637658</v>
      </c>
      <c r="P49101">
        <v>0.22849501228783892</v>
      </c>
      <c r="Q49101">
        <v>139.98780478046928</v>
      </c>
      <c r="R49101">
        <v>10.025328142683133</v>
      </c>
      <c r="S49101">
        <v>218.34067314920631</v>
      </c>
      <c r="T49101">
        <v>5.2195919242819047</v>
      </c>
      <c r="U49101">
        <v>16.366889999999998</v>
      </c>
      <c r="V49101">
        <v>48.220199999999998</v>
      </c>
    </row>
    <row r="49102" spans="1:22" x14ac:dyDescent="0.35">
      <c r="A49102" s="1" t="s">
        <v>57</v>
      </c>
      <c r="B49102" s="1" t="s">
        <v>47</v>
      </c>
      <c r="C49102">
        <v>930</v>
      </c>
      <c r="D49102">
        <v>240.04861744150716</v>
      </c>
      <c r="E49102" s="1" t="s">
        <v>23</v>
      </c>
      <c r="F49102" t="b">
        <v>0</v>
      </c>
      <c r="G49102" t="b">
        <v>0</v>
      </c>
      <c r="H49102">
        <v>2</v>
      </c>
      <c r="I49102" t="b">
        <v>0</v>
      </c>
      <c r="J49102">
        <v>0</v>
      </c>
      <c r="K49102">
        <v>1</v>
      </c>
      <c r="L49102">
        <v>10</v>
      </c>
      <c r="M49102">
        <v>98</v>
      </c>
      <c r="N49102">
        <v>1</v>
      </c>
      <c r="O49102">
        <v>0.27930977389550765</v>
      </c>
      <c r="P49102">
        <v>0.28608685780532817</v>
      </c>
      <c r="Q49102">
        <v>329.04268275910846</v>
      </c>
      <c r="R49102">
        <v>23.564630310347447</v>
      </c>
      <c r="S49102">
        <v>800.13591217168846</v>
      </c>
      <c r="T49102">
        <v>19.127828476764329</v>
      </c>
      <c r="U49102">
        <v>16.376290000000001</v>
      </c>
      <c r="V49102">
        <v>48.20673</v>
      </c>
    </row>
    <row r="49103" spans="1:22" x14ac:dyDescent="0.35">
      <c r="A49103" s="1" t="s">
        <v>57</v>
      </c>
      <c r="B49103" s="1" t="s">
        <v>47</v>
      </c>
      <c r="C49103">
        <v>931</v>
      </c>
      <c r="D49103">
        <v>205.22170020802656</v>
      </c>
      <c r="E49103" s="1" t="s">
        <v>23</v>
      </c>
      <c r="F49103" t="b">
        <v>0</v>
      </c>
      <c r="G49103" t="b">
        <v>0</v>
      </c>
      <c r="H49103">
        <v>4</v>
      </c>
      <c r="I49103" t="b">
        <v>1</v>
      </c>
      <c r="J49103">
        <v>0</v>
      </c>
      <c r="K49103">
        <v>0</v>
      </c>
      <c r="L49103">
        <v>10</v>
      </c>
      <c r="M49103">
        <v>98</v>
      </c>
      <c r="N49103">
        <v>1</v>
      </c>
      <c r="O49103">
        <v>4.4833351778161132</v>
      </c>
      <c r="P49103">
        <v>0.3226867959245005</v>
      </c>
      <c r="Q49103">
        <v>95.575209437098522</v>
      </c>
      <c r="R49103">
        <v>6.8446879241745213</v>
      </c>
      <c r="S49103">
        <v>96.117450402866424</v>
      </c>
      <c r="T49103">
        <v>2.2977572646875934</v>
      </c>
      <c r="U49103">
        <v>16.31559</v>
      </c>
      <c r="V49103">
        <v>48.197590000000005</v>
      </c>
    </row>
    <row r="49104" spans="1:22" x14ac:dyDescent="0.35">
      <c r="A49104" s="1" t="s">
        <v>57</v>
      </c>
      <c r="B49104" s="1" t="s">
        <v>47</v>
      </c>
      <c r="C49104">
        <v>932</v>
      </c>
      <c r="D49104">
        <v>250.33307622186385</v>
      </c>
      <c r="E49104" s="1" t="s">
        <v>23</v>
      </c>
      <c r="F49104" t="b">
        <v>0</v>
      </c>
      <c r="G49104" t="b">
        <v>0</v>
      </c>
      <c r="H49104">
        <v>3</v>
      </c>
      <c r="I49104" t="b">
        <v>0</v>
      </c>
      <c r="J49104">
        <v>0</v>
      </c>
      <c r="K49104">
        <v>1</v>
      </c>
      <c r="L49104">
        <v>10</v>
      </c>
      <c r="M49104">
        <v>93</v>
      </c>
      <c r="N49104">
        <v>1</v>
      </c>
      <c r="O49104">
        <v>0.35822597030003811</v>
      </c>
      <c r="P49104">
        <v>0.13234286537834267</v>
      </c>
      <c r="Q49104">
        <v>280.00994321815904</v>
      </c>
      <c r="R49104">
        <v>20.053115115122996</v>
      </c>
      <c r="S49104">
        <v>845.63563245742716</v>
      </c>
      <c r="T49104">
        <v>20.215532243245963</v>
      </c>
      <c r="U49104">
        <v>16.377300000000002</v>
      </c>
      <c r="V49104">
        <v>48.210640000000005</v>
      </c>
    </row>
    <row r="49105" spans="1:22" x14ac:dyDescent="0.35">
      <c r="A49105" s="1" t="s">
        <v>57</v>
      </c>
      <c r="B49105" s="1" t="s">
        <v>47</v>
      </c>
      <c r="C49105">
        <v>933</v>
      </c>
      <c r="D49105">
        <v>666.61991912675603</v>
      </c>
      <c r="E49105" s="1" t="s">
        <v>23</v>
      </c>
      <c r="F49105" t="b">
        <v>0</v>
      </c>
      <c r="G49105" t="b">
        <v>0</v>
      </c>
      <c r="H49105">
        <v>4</v>
      </c>
      <c r="I49105" t="b">
        <v>1</v>
      </c>
      <c r="J49105">
        <v>0</v>
      </c>
      <c r="K49105">
        <v>0</v>
      </c>
      <c r="L49105">
        <v>9</v>
      </c>
      <c r="M49105">
        <v>99</v>
      </c>
      <c r="N49105">
        <v>1</v>
      </c>
      <c r="O49105">
        <v>2.1114007651178723</v>
      </c>
      <c r="P49105">
        <v>0.54855309028963994</v>
      </c>
      <c r="Q49105">
        <v>105.73994566756977</v>
      </c>
      <c r="R49105">
        <v>7.5726428796372671</v>
      </c>
      <c r="S49105">
        <v>164.39531413252334</v>
      </c>
      <c r="T49105">
        <v>3.9299890472057237</v>
      </c>
      <c r="U49105">
        <v>16.358450000000001</v>
      </c>
      <c r="V49105">
        <v>48.22457</v>
      </c>
    </row>
    <row r="49106" spans="1:22" x14ac:dyDescent="0.35">
      <c r="A49106" s="1" t="s">
        <v>57</v>
      </c>
      <c r="B49106" s="1" t="s">
        <v>47</v>
      </c>
      <c r="C49106">
        <v>934</v>
      </c>
      <c r="D49106">
        <v>312.9747797022182</v>
      </c>
      <c r="E49106" s="1" t="s">
        <v>23</v>
      </c>
      <c r="F49106" t="b">
        <v>0</v>
      </c>
      <c r="G49106" t="b">
        <v>0</v>
      </c>
      <c r="H49106">
        <v>3</v>
      </c>
      <c r="I49106" t="b">
        <v>1</v>
      </c>
      <c r="J49106">
        <v>1</v>
      </c>
      <c r="K49106">
        <v>0</v>
      </c>
      <c r="L49106">
        <v>10</v>
      </c>
      <c r="M49106">
        <v>98</v>
      </c>
      <c r="N49106">
        <v>0</v>
      </c>
      <c r="O49106">
        <v>1.2678496173734581</v>
      </c>
      <c r="P49106">
        <v>0.41134765803673451</v>
      </c>
      <c r="Q49106">
        <v>136.60578158539047</v>
      </c>
      <c r="R49106">
        <v>9.783122099306695</v>
      </c>
      <c r="S49106">
        <v>228.39811326360396</v>
      </c>
      <c r="T49106">
        <v>5.4600223142907565</v>
      </c>
      <c r="U49106">
        <v>16.374919999999999</v>
      </c>
      <c r="V49106">
        <v>48.219900000000003</v>
      </c>
    </row>
    <row r="49107" spans="1:22" x14ac:dyDescent="0.35">
      <c r="A49107" s="1" t="s">
        <v>57</v>
      </c>
      <c r="B49107" s="1" t="s">
        <v>47</v>
      </c>
      <c r="C49107">
        <v>935</v>
      </c>
      <c r="D49107">
        <v>278.38160016829119</v>
      </c>
      <c r="E49107" s="1" t="s">
        <v>23</v>
      </c>
      <c r="F49107" t="b">
        <v>0</v>
      </c>
      <c r="G49107" t="b">
        <v>0</v>
      </c>
      <c r="H49107">
        <v>3</v>
      </c>
      <c r="I49107" t="b">
        <v>0</v>
      </c>
      <c r="J49107">
        <v>0</v>
      </c>
      <c r="K49107">
        <v>0</v>
      </c>
      <c r="L49107">
        <v>8</v>
      </c>
      <c r="M49107">
        <v>80</v>
      </c>
      <c r="N49107">
        <v>0</v>
      </c>
      <c r="O49107">
        <v>4.0648375180003438</v>
      </c>
      <c r="P49107">
        <v>0.20726713763412388</v>
      </c>
      <c r="Q49107">
        <v>63.488114816063735</v>
      </c>
      <c r="R49107">
        <v>4.5467473769556737</v>
      </c>
      <c r="S49107">
        <v>85.234433856985646</v>
      </c>
      <c r="T49107">
        <v>2.037590872162609</v>
      </c>
      <c r="U49107">
        <v>16.40916</v>
      </c>
      <c r="V49107">
        <v>48.180709999999998</v>
      </c>
    </row>
    <row r="49108" spans="1:22" x14ac:dyDescent="0.35">
      <c r="A49108" s="1" t="s">
        <v>57</v>
      </c>
      <c r="B49108" s="1" t="s">
        <v>47</v>
      </c>
      <c r="C49108">
        <v>936</v>
      </c>
      <c r="D49108">
        <v>240.98356823972139</v>
      </c>
      <c r="E49108" s="1" t="s">
        <v>23</v>
      </c>
      <c r="F49108" t="b">
        <v>0</v>
      </c>
      <c r="G49108" t="b">
        <v>0</v>
      </c>
      <c r="H49108">
        <v>2</v>
      </c>
      <c r="I49108" t="b">
        <v>0</v>
      </c>
      <c r="J49108">
        <v>1</v>
      </c>
      <c r="K49108">
        <v>0</v>
      </c>
      <c r="L49108">
        <v>10</v>
      </c>
      <c r="M49108">
        <v>100</v>
      </c>
      <c r="N49108">
        <v>1</v>
      </c>
      <c r="O49108">
        <v>4.3338232613611964</v>
      </c>
      <c r="P49108">
        <v>1.3041427463868238</v>
      </c>
      <c r="Q49108">
        <v>57.374070745023317</v>
      </c>
      <c r="R49108">
        <v>4.1088856775945723</v>
      </c>
      <c r="S49108">
        <v>84.874638186859698</v>
      </c>
      <c r="T49108">
        <v>2.0289896960871938</v>
      </c>
      <c r="U49108">
        <v>16.34299</v>
      </c>
      <c r="V49108">
        <v>48.241690000000006</v>
      </c>
    </row>
    <row r="49109" spans="1:22" x14ac:dyDescent="0.35">
      <c r="A49109" s="1" t="s">
        <v>57</v>
      </c>
      <c r="B49109" s="1" t="s">
        <v>47</v>
      </c>
      <c r="C49109">
        <v>937</v>
      </c>
      <c r="D49109">
        <v>159.87658649463572</v>
      </c>
      <c r="E49109" s="1" t="s">
        <v>22</v>
      </c>
      <c r="F49109" t="b">
        <v>0</v>
      </c>
      <c r="G49109" t="b">
        <v>1</v>
      </c>
      <c r="H49109">
        <v>2</v>
      </c>
      <c r="I49109" t="b">
        <v>0</v>
      </c>
      <c r="J49109">
        <v>0</v>
      </c>
      <c r="K49109">
        <v>0</v>
      </c>
      <c r="L49109">
        <v>10</v>
      </c>
      <c r="M49109">
        <v>97</v>
      </c>
      <c r="N49109">
        <v>1</v>
      </c>
      <c r="O49109">
        <v>5.2956767858030709</v>
      </c>
      <c r="P49109">
        <v>0.32859615191471131</v>
      </c>
      <c r="Q49109">
        <v>167.33370970216436</v>
      </c>
      <c r="R49109">
        <v>11.983724951809007</v>
      </c>
      <c r="S49109">
        <v>85.022375733569433</v>
      </c>
      <c r="T49109">
        <v>2.0325214691398141</v>
      </c>
      <c r="U49109">
        <v>16.30902</v>
      </c>
      <c r="V49109">
        <v>48.188479999999998</v>
      </c>
    </row>
    <row r="49110" spans="1:22" x14ac:dyDescent="0.35">
      <c r="A49110" s="1" t="s">
        <v>57</v>
      </c>
      <c r="B49110" s="1" t="s">
        <v>47</v>
      </c>
      <c r="C49110">
        <v>938</v>
      </c>
      <c r="D49110">
        <v>322.55802538391418</v>
      </c>
      <c r="E49110" s="1" t="s">
        <v>23</v>
      </c>
      <c r="F49110" t="b">
        <v>0</v>
      </c>
      <c r="G49110" t="b">
        <v>0</v>
      </c>
      <c r="H49110">
        <v>6</v>
      </c>
      <c r="I49110" t="b">
        <v>0</v>
      </c>
      <c r="J49110">
        <v>1</v>
      </c>
      <c r="K49110">
        <v>0</v>
      </c>
      <c r="L49110">
        <v>10</v>
      </c>
      <c r="M49110">
        <v>94</v>
      </c>
      <c r="N49110">
        <v>2</v>
      </c>
      <c r="O49110">
        <v>2.9694686554321974</v>
      </c>
      <c r="P49110">
        <v>0.2111716458892646</v>
      </c>
      <c r="Q49110">
        <v>108.19261918617033</v>
      </c>
      <c r="R49110">
        <v>7.7482928720733977</v>
      </c>
      <c r="S49110">
        <v>157.04971773681694</v>
      </c>
      <c r="T49110">
        <v>3.7543872453377669</v>
      </c>
      <c r="U49110">
        <v>16.345020000000002</v>
      </c>
      <c r="V49110">
        <v>48.189900000000002</v>
      </c>
    </row>
    <row r="49111" spans="1:22" x14ac:dyDescent="0.35">
      <c r="A49111" s="1" t="s">
        <v>57</v>
      </c>
      <c r="B49111" s="1" t="s">
        <v>47</v>
      </c>
      <c r="C49111">
        <v>939</v>
      </c>
      <c r="D49111">
        <v>230.23163406025759</v>
      </c>
      <c r="E49111" s="1" t="s">
        <v>23</v>
      </c>
      <c r="F49111" t="b">
        <v>0</v>
      </c>
      <c r="G49111" t="b">
        <v>0</v>
      </c>
      <c r="H49111">
        <v>4</v>
      </c>
      <c r="I49111" t="b">
        <v>0</v>
      </c>
      <c r="J49111">
        <v>0</v>
      </c>
      <c r="K49111">
        <v>1</v>
      </c>
      <c r="L49111">
        <v>10</v>
      </c>
      <c r="M49111">
        <v>95</v>
      </c>
      <c r="N49111">
        <v>1</v>
      </c>
      <c r="O49111">
        <v>4.1033729464490403</v>
      </c>
      <c r="P49111">
        <v>0.39362276928233075</v>
      </c>
      <c r="Q49111">
        <v>59.526832103959968</v>
      </c>
      <c r="R49111">
        <v>4.2630572432539795</v>
      </c>
      <c r="S49111">
        <v>85.743957288409462</v>
      </c>
      <c r="T49111">
        <v>2.0497713988117816</v>
      </c>
      <c r="U49111">
        <v>16.412199999999999</v>
      </c>
      <c r="V49111">
        <v>48.234970000000004</v>
      </c>
    </row>
    <row r="49112" spans="1:22" x14ac:dyDescent="0.35">
      <c r="A49112" s="1" t="s">
        <v>57</v>
      </c>
      <c r="B49112" s="1" t="s">
        <v>47</v>
      </c>
      <c r="C49112">
        <v>940</v>
      </c>
      <c r="D49112">
        <v>180.91297945445621</v>
      </c>
      <c r="E49112" s="1" t="s">
        <v>23</v>
      </c>
      <c r="F49112" t="b">
        <v>0</v>
      </c>
      <c r="G49112" t="b">
        <v>0</v>
      </c>
      <c r="H49112">
        <v>3</v>
      </c>
      <c r="I49112" t="b">
        <v>1</v>
      </c>
      <c r="J49112">
        <v>1</v>
      </c>
      <c r="K49112">
        <v>0</v>
      </c>
      <c r="L49112">
        <v>10</v>
      </c>
      <c r="M49112">
        <v>95</v>
      </c>
      <c r="N49112">
        <v>2</v>
      </c>
      <c r="O49112">
        <v>4.2315551582697752</v>
      </c>
      <c r="P49112">
        <v>1.0048889068093461</v>
      </c>
      <c r="Q49112">
        <v>57.197496017262786</v>
      </c>
      <c r="R49112">
        <v>4.0962401504339718</v>
      </c>
      <c r="S49112">
        <v>85.898969367636596</v>
      </c>
      <c r="T49112">
        <v>2.0534770748327911</v>
      </c>
      <c r="U49112">
        <v>16.352999999999998</v>
      </c>
      <c r="V49112">
        <v>48.244</v>
      </c>
    </row>
    <row r="49113" spans="1:22" x14ac:dyDescent="0.35">
      <c r="A49113" s="1" t="s">
        <v>57</v>
      </c>
      <c r="B49113" s="1" t="s">
        <v>47</v>
      </c>
      <c r="C49113">
        <v>941</v>
      </c>
      <c r="D49113">
        <v>157.53920949910011</v>
      </c>
      <c r="E49113" s="1" t="s">
        <v>23</v>
      </c>
      <c r="F49113" t="b">
        <v>0</v>
      </c>
      <c r="G49113" t="b">
        <v>0</v>
      </c>
      <c r="H49113">
        <v>3</v>
      </c>
      <c r="I49113" t="b">
        <v>1</v>
      </c>
      <c r="J49113">
        <v>1</v>
      </c>
      <c r="K49113">
        <v>0</v>
      </c>
      <c r="L49113">
        <v>10</v>
      </c>
      <c r="M49113">
        <v>98</v>
      </c>
      <c r="N49113">
        <v>1</v>
      </c>
      <c r="O49113">
        <v>5.6505719647440129</v>
      </c>
      <c r="P49113">
        <v>2.7055040510269621</v>
      </c>
      <c r="Q49113">
        <v>46.476854443478828</v>
      </c>
      <c r="R49113">
        <v>3.3284736307301777</v>
      </c>
      <c r="S49113">
        <v>67.14784287648088</v>
      </c>
      <c r="T49113">
        <v>1.6052178156083692</v>
      </c>
      <c r="U49113">
        <v>16.326460000000001</v>
      </c>
      <c r="V49113">
        <v>48.248390000000001</v>
      </c>
    </row>
    <row r="49114" spans="1:22" x14ac:dyDescent="0.35">
      <c r="A49114" s="1" t="s">
        <v>57</v>
      </c>
      <c r="B49114" s="1" t="s">
        <v>47</v>
      </c>
      <c r="C49114">
        <v>942</v>
      </c>
      <c r="D49114">
        <v>285.15999345534442</v>
      </c>
      <c r="E49114" s="1" t="s">
        <v>23</v>
      </c>
      <c r="F49114" t="b">
        <v>0</v>
      </c>
      <c r="G49114" t="b">
        <v>0</v>
      </c>
      <c r="H49114">
        <v>5</v>
      </c>
      <c r="I49114" t="b">
        <v>0</v>
      </c>
      <c r="J49114">
        <v>1</v>
      </c>
      <c r="K49114">
        <v>0</v>
      </c>
      <c r="L49114">
        <v>10</v>
      </c>
      <c r="M49114">
        <v>85</v>
      </c>
      <c r="N49114">
        <v>1</v>
      </c>
      <c r="O49114">
        <v>2.7040295201621558</v>
      </c>
      <c r="P49114">
        <v>0.33387803185741044</v>
      </c>
      <c r="Q49114">
        <v>89.139636872704585</v>
      </c>
      <c r="R49114">
        <v>6.3837997286257924</v>
      </c>
      <c r="S49114">
        <v>125.02608144406754</v>
      </c>
      <c r="T49114">
        <v>2.9888390267264269</v>
      </c>
      <c r="U49114">
        <v>16.404399999999999</v>
      </c>
      <c r="V49114">
        <v>48.221550000000001</v>
      </c>
    </row>
    <row r="49115" spans="1:22" x14ac:dyDescent="0.35">
      <c r="A49115" s="1" t="s">
        <v>57</v>
      </c>
      <c r="B49115" s="1" t="s">
        <v>47</v>
      </c>
      <c r="C49115">
        <v>943</v>
      </c>
      <c r="D49115">
        <v>136.73655423883318</v>
      </c>
      <c r="E49115" s="1" t="s">
        <v>22</v>
      </c>
      <c r="F49115" t="b">
        <v>0</v>
      </c>
      <c r="G49115" t="b">
        <v>1</v>
      </c>
      <c r="H49115">
        <v>4</v>
      </c>
      <c r="I49115" t="b">
        <v>1</v>
      </c>
      <c r="J49115">
        <v>0</v>
      </c>
      <c r="K49115">
        <v>0</v>
      </c>
      <c r="L49115">
        <v>10</v>
      </c>
      <c r="M49115">
        <v>94</v>
      </c>
      <c r="N49115">
        <v>1</v>
      </c>
      <c r="O49115">
        <v>6.2478608131996971</v>
      </c>
      <c r="P49115">
        <v>0.91184448655118766</v>
      </c>
      <c r="Q49115">
        <v>68.074814372965761</v>
      </c>
      <c r="R49115">
        <v>4.875227191479186</v>
      </c>
      <c r="S49115">
        <v>66.278139592742107</v>
      </c>
      <c r="T49115">
        <v>1.5844269287303103</v>
      </c>
      <c r="U49115">
        <v>16.290900000000001</v>
      </c>
      <c r="V49115">
        <v>48.198619999999998</v>
      </c>
    </row>
    <row r="49116" spans="1:22" x14ac:dyDescent="0.35">
      <c r="A49116" s="1" t="s">
        <v>57</v>
      </c>
      <c r="B49116" s="1" t="s">
        <v>47</v>
      </c>
      <c r="C49116">
        <v>944</v>
      </c>
      <c r="D49116">
        <v>111.25914498749503</v>
      </c>
      <c r="E49116" s="1" t="s">
        <v>22</v>
      </c>
      <c r="F49116" t="b">
        <v>0</v>
      </c>
      <c r="G49116" t="b">
        <v>1</v>
      </c>
      <c r="H49116">
        <v>2</v>
      </c>
      <c r="I49116" t="b">
        <v>0</v>
      </c>
      <c r="J49116">
        <v>0</v>
      </c>
      <c r="K49116">
        <v>0</v>
      </c>
      <c r="L49116">
        <v>8</v>
      </c>
      <c r="M49116">
        <v>86</v>
      </c>
      <c r="N49116">
        <v>1</v>
      </c>
      <c r="O49116">
        <v>3.6167035911836027</v>
      </c>
      <c r="P49116">
        <v>0.683898773429505</v>
      </c>
      <c r="Q49116">
        <v>91.650208347630198</v>
      </c>
      <c r="R49116">
        <v>6.5635961251851933</v>
      </c>
      <c r="S49116">
        <v>116.52352552069134</v>
      </c>
      <c r="T49116">
        <v>2.7855792694246704</v>
      </c>
      <c r="U49116">
        <v>16.3446</v>
      </c>
      <c r="V49116">
        <v>48.182429999999997</v>
      </c>
    </row>
    <row r="49117" spans="1:22" x14ac:dyDescent="0.35">
      <c r="A49117" s="1" t="s">
        <v>57</v>
      </c>
      <c r="B49117" s="1" t="s">
        <v>47</v>
      </c>
      <c r="C49117">
        <v>945</v>
      </c>
      <c r="D49117">
        <v>171.79720917186734</v>
      </c>
      <c r="E49117" s="1" t="s">
        <v>22</v>
      </c>
      <c r="F49117" t="b">
        <v>0</v>
      </c>
      <c r="G49117" t="b">
        <v>1</v>
      </c>
      <c r="H49117">
        <v>3</v>
      </c>
      <c r="I49117" t="b">
        <v>1</v>
      </c>
      <c r="J49117">
        <v>0</v>
      </c>
      <c r="K49117">
        <v>1</v>
      </c>
      <c r="L49117">
        <v>10</v>
      </c>
      <c r="M49117">
        <v>97</v>
      </c>
      <c r="N49117">
        <v>1</v>
      </c>
      <c r="O49117">
        <v>3.6193220151523087</v>
      </c>
      <c r="P49117">
        <v>0.64115662583593114</v>
      </c>
      <c r="Q49117">
        <v>66.632272272719547</v>
      </c>
      <c r="R49117">
        <v>4.7719184930016079</v>
      </c>
      <c r="S49117">
        <v>100.9348189390915</v>
      </c>
      <c r="T49117">
        <v>2.412919948512366</v>
      </c>
      <c r="U49117">
        <v>16.348960000000002</v>
      </c>
      <c r="V49117">
        <v>48.23659</v>
      </c>
    </row>
    <row r="49118" spans="1:22" x14ac:dyDescent="0.35">
      <c r="A49118" s="1" t="s">
        <v>57</v>
      </c>
      <c r="B49118" s="1" t="s">
        <v>47</v>
      </c>
      <c r="C49118">
        <v>946</v>
      </c>
      <c r="D49118">
        <v>508.84697192810233</v>
      </c>
      <c r="E49118" s="1" t="s">
        <v>23</v>
      </c>
      <c r="F49118" t="b">
        <v>0</v>
      </c>
      <c r="G49118" t="b">
        <v>0</v>
      </c>
      <c r="H49118">
        <v>5</v>
      </c>
      <c r="I49118" t="b">
        <v>1</v>
      </c>
      <c r="J49118">
        <v>1</v>
      </c>
      <c r="K49118">
        <v>0</v>
      </c>
      <c r="L49118">
        <v>10</v>
      </c>
      <c r="M49118">
        <v>98</v>
      </c>
      <c r="N49118">
        <v>2</v>
      </c>
      <c r="O49118">
        <v>2.0103625951149935</v>
      </c>
      <c r="P49118">
        <v>0.57153261733228367</v>
      </c>
      <c r="Q49118">
        <v>137.75145129460142</v>
      </c>
      <c r="R49118">
        <v>9.865170066241987</v>
      </c>
      <c r="S49118">
        <v>214.81845881360823</v>
      </c>
      <c r="T49118">
        <v>5.1353908396350958</v>
      </c>
      <c r="U49118">
        <v>16.346810000000001</v>
      </c>
      <c r="V49118">
        <v>48.210749999999997</v>
      </c>
    </row>
    <row r="49119" spans="1:22" x14ac:dyDescent="0.35">
      <c r="A49119" s="1" t="s">
        <v>57</v>
      </c>
      <c r="B49119" s="1" t="s">
        <v>47</v>
      </c>
      <c r="C49119">
        <v>947</v>
      </c>
      <c r="D49119">
        <v>191.19743823481289</v>
      </c>
      <c r="E49119" s="1" t="s">
        <v>22</v>
      </c>
      <c r="F49119" t="b">
        <v>0</v>
      </c>
      <c r="G49119" t="b">
        <v>1</v>
      </c>
      <c r="H49119">
        <v>4</v>
      </c>
      <c r="I49119" t="b">
        <v>1</v>
      </c>
      <c r="J49119">
        <v>0</v>
      </c>
      <c r="K49119">
        <v>1</v>
      </c>
      <c r="L49119">
        <v>9</v>
      </c>
      <c r="M49119">
        <v>90</v>
      </c>
      <c r="N49119">
        <v>1</v>
      </c>
      <c r="O49119">
        <v>3.4362674222852516</v>
      </c>
      <c r="P49119">
        <v>0.46708834609863642</v>
      </c>
      <c r="Q49119">
        <v>69.524423275111744</v>
      </c>
      <c r="R49119">
        <v>4.9790419840988625</v>
      </c>
      <c r="S49119">
        <v>110.40532985018142</v>
      </c>
      <c r="T49119">
        <v>2.6393193708342362</v>
      </c>
      <c r="U49119">
        <v>16.350620000000003</v>
      </c>
      <c r="V49119">
        <v>48.235329999999998</v>
      </c>
    </row>
    <row r="49120" spans="1:22" x14ac:dyDescent="0.35">
      <c r="A49120" s="1" t="s">
        <v>57</v>
      </c>
      <c r="B49120" s="1" t="s">
        <v>47</v>
      </c>
      <c r="C49120">
        <v>948</v>
      </c>
      <c r="D49120">
        <v>765.25722833835869</v>
      </c>
      <c r="E49120" s="1" t="s">
        <v>23</v>
      </c>
      <c r="F49120" t="b">
        <v>0</v>
      </c>
      <c r="G49120" t="b">
        <v>0</v>
      </c>
      <c r="H49120">
        <v>6</v>
      </c>
      <c r="I49120" t="b">
        <v>0</v>
      </c>
      <c r="J49120">
        <v>0</v>
      </c>
      <c r="K49120">
        <v>0</v>
      </c>
      <c r="L49120">
        <v>9</v>
      </c>
      <c r="M49120">
        <v>90</v>
      </c>
      <c r="N49120">
        <v>3</v>
      </c>
      <c r="O49120">
        <v>1.5822396374988554</v>
      </c>
      <c r="P49120">
        <v>0.23917901578348674</v>
      </c>
      <c r="Q49120">
        <v>177.4108268988555</v>
      </c>
      <c r="R49120">
        <v>12.705405006636175</v>
      </c>
      <c r="S49120">
        <v>261.66938991476559</v>
      </c>
      <c r="T49120">
        <v>6.2553962792701423</v>
      </c>
      <c r="U49120">
        <v>16.352929999999997</v>
      </c>
      <c r="V49120">
        <v>48.211779999999997</v>
      </c>
    </row>
    <row r="49121" spans="1:22" x14ac:dyDescent="0.35">
      <c r="A49121" s="1" t="s">
        <v>57</v>
      </c>
      <c r="B49121" s="1" t="s">
        <v>47</v>
      </c>
      <c r="C49121">
        <v>949</v>
      </c>
      <c r="D49121">
        <v>191.43117593436645</v>
      </c>
      <c r="E49121" s="1" t="s">
        <v>23</v>
      </c>
      <c r="F49121" t="b">
        <v>0</v>
      </c>
      <c r="G49121" t="b">
        <v>0</v>
      </c>
      <c r="H49121">
        <v>2</v>
      </c>
      <c r="I49121" t="b">
        <v>0</v>
      </c>
      <c r="J49121">
        <v>0</v>
      </c>
      <c r="K49121">
        <v>0</v>
      </c>
      <c r="L49121">
        <v>10</v>
      </c>
      <c r="M49121">
        <v>97</v>
      </c>
      <c r="N49121">
        <v>1</v>
      </c>
      <c r="O49121">
        <v>3.3742128197002077</v>
      </c>
      <c r="P49121">
        <v>0.80649298586468732</v>
      </c>
      <c r="Q49121">
        <v>75.846151316552067</v>
      </c>
      <c r="R49121">
        <v>5.4317771215890893</v>
      </c>
      <c r="S49121">
        <v>113.922603000964</v>
      </c>
      <c r="T49121">
        <v>2.7234023328793917</v>
      </c>
      <c r="U49121">
        <v>16.337820000000001</v>
      </c>
      <c r="V49121">
        <v>48.227170000000001</v>
      </c>
    </row>
    <row r="49122" spans="1:22" x14ac:dyDescent="0.35">
      <c r="A49122" s="1" t="s">
        <v>57</v>
      </c>
      <c r="B49122" s="1" t="s">
        <v>47</v>
      </c>
      <c r="C49122">
        <v>950</v>
      </c>
      <c r="D49122">
        <v>266.46097749105957</v>
      </c>
      <c r="E49122" s="1" t="s">
        <v>23</v>
      </c>
      <c r="F49122" t="b">
        <v>0</v>
      </c>
      <c r="G49122" t="b">
        <v>0</v>
      </c>
      <c r="H49122">
        <v>4</v>
      </c>
      <c r="I49122" t="b">
        <v>0</v>
      </c>
      <c r="J49122">
        <v>0</v>
      </c>
      <c r="K49122">
        <v>1</v>
      </c>
      <c r="L49122">
        <v>10</v>
      </c>
      <c r="M49122">
        <v>97</v>
      </c>
      <c r="N49122">
        <v>1</v>
      </c>
      <c r="O49122">
        <v>2.9895493202965517</v>
      </c>
      <c r="P49122">
        <v>0.22261481962858831</v>
      </c>
      <c r="Q49122">
        <v>106.83543393858162</v>
      </c>
      <c r="R49122">
        <v>7.651097066490026</v>
      </c>
      <c r="S49122">
        <v>152.77981791259177</v>
      </c>
      <c r="T49122">
        <v>3.6523121975761055</v>
      </c>
      <c r="U49122">
        <v>16.346</v>
      </c>
      <c r="V49122">
        <v>48.188999999999993</v>
      </c>
    </row>
    <row r="49123" spans="1:22" x14ac:dyDescent="0.35">
      <c r="A49123" s="1" t="s">
        <v>57</v>
      </c>
      <c r="B49123" s="1" t="s">
        <v>47</v>
      </c>
      <c r="C49123">
        <v>951</v>
      </c>
      <c r="D49123">
        <v>405.76864642498191</v>
      </c>
      <c r="E49123" s="1" t="s">
        <v>23</v>
      </c>
      <c r="F49123" t="b">
        <v>0</v>
      </c>
      <c r="G49123" t="b">
        <v>0</v>
      </c>
      <c r="H49123">
        <v>3</v>
      </c>
      <c r="I49123" t="b">
        <v>1</v>
      </c>
      <c r="J49123">
        <v>1</v>
      </c>
      <c r="K49123">
        <v>0</v>
      </c>
      <c r="L49123">
        <v>10</v>
      </c>
      <c r="M49123">
        <v>100</v>
      </c>
      <c r="N49123">
        <v>1</v>
      </c>
      <c r="O49123">
        <v>2.6936802444227377</v>
      </c>
      <c r="P49123">
        <v>0.20998590577826654</v>
      </c>
      <c r="Q49123">
        <v>102.51869607261618</v>
      </c>
      <c r="R49123">
        <v>7.3419507542086357</v>
      </c>
      <c r="S49123">
        <v>156.18354149206112</v>
      </c>
      <c r="T49123">
        <v>3.7336806748810436</v>
      </c>
      <c r="U49123">
        <v>16.338100000000001</v>
      </c>
      <c r="V49123">
        <v>48.213239999999999</v>
      </c>
    </row>
    <row r="49124" spans="1:22" x14ac:dyDescent="0.35">
      <c r="A49124" s="1" t="s">
        <v>57</v>
      </c>
      <c r="B49124" s="1" t="s">
        <v>47</v>
      </c>
      <c r="C49124">
        <v>952</v>
      </c>
      <c r="D49124">
        <v>162.21396349017135</v>
      </c>
      <c r="E49124" s="1" t="s">
        <v>22</v>
      </c>
      <c r="F49124" t="b">
        <v>0</v>
      </c>
      <c r="G49124" t="b">
        <v>1</v>
      </c>
      <c r="H49124">
        <v>2</v>
      </c>
      <c r="I49124" t="b">
        <v>0</v>
      </c>
      <c r="J49124">
        <v>0</v>
      </c>
      <c r="K49124">
        <v>0</v>
      </c>
      <c r="L49124">
        <v>8</v>
      </c>
      <c r="M49124">
        <v>84</v>
      </c>
      <c r="N49124">
        <v>1</v>
      </c>
      <c r="O49124">
        <v>1.8252918287168256</v>
      </c>
      <c r="P49124">
        <v>0.55482441962270546</v>
      </c>
      <c r="Q49124">
        <v>144.11995176528839</v>
      </c>
      <c r="R49124">
        <v>10.32125484516679</v>
      </c>
      <c r="S49124">
        <v>218.04395991606589</v>
      </c>
      <c r="T49124">
        <v>5.2124987795499154</v>
      </c>
      <c r="U49124">
        <v>16.350629999999999</v>
      </c>
      <c r="V49124">
        <v>48.214240000000004</v>
      </c>
    </row>
    <row r="49125" spans="1:22" x14ac:dyDescent="0.35">
      <c r="A49125" s="1" t="s">
        <v>57</v>
      </c>
      <c r="B49125" s="1" t="s">
        <v>47</v>
      </c>
      <c r="C49125">
        <v>953</v>
      </c>
      <c r="D49125">
        <v>121.54360376785172</v>
      </c>
      <c r="E49125" s="1" t="s">
        <v>22</v>
      </c>
      <c r="F49125" t="b">
        <v>0</v>
      </c>
      <c r="G49125" t="b">
        <v>1</v>
      </c>
      <c r="H49125">
        <v>2</v>
      </c>
      <c r="I49125" t="b">
        <v>0</v>
      </c>
      <c r="J49125">
        <v>0</v>
      </c>
      <c r="K49125">
        <v>0</v>
      </c>
      <c r="L49125">
        <v>9</v>
      </c>
      <c r="M49125">
        <v>95</v>
      </c>
      <c r="N49125">
        <v>1</v>
      </c>
      <c r="O49125">
        <v>5.4267874071290478</v>
      </c>
      <c r="P49125">
        <v>0.79282616228094915</v>
      </c>
      <c r="Q49125">
        <v>62.09446775390893</v>
      </c>
      <c r="R49125">
        <v>4.4469403320841661</v>
      </c>
      <c r="S49125">
        <v>76.205796859541721</v>
      </c>
      <c r="T49125">
        <v>1.8217547657724498</v>
      </c>
      <c r="U49125">
        <v>16.300850000000001</v>
      </c>
      <c r="V49125">
        <v>48.21237</v>
      </c>
    </row>
    <row r="49126" spans="1:22" x14ac:dyDescent="0.35">
      <c r="A49126" s="1" t="s">
        <v>57</v>
      </c>
      <c r="B49126" s="1" t="s">
        <v>47</v>
      </c>
      <c r="C49126">
        <v>954</v>
      </c>
      <c r="D49126">
        <v>171.79720917186734</v>
      </c>
      <c r="E49126" s="1" t="s">
        <v>22</v>
      </c>
      <c r="F49126" t="b">
        <v>0</v>
      </c>
      <c r="G49126" t="b">
        <v>1</v>
      </c>
      <c r="H49126">
        <v>2</v>
      </c>
      <c r="I49126" t="b">
        <v>1</v>
      </c>
      <c r="J49126">
        <v>0</v>
      </c>
      <c r="K49126">
        <v>0</v>
      </c>
      <c r="L49126">
        <v>10</v>
      </c>
      <c r="M49126">
        <v>98</v>
      </c>
      <c r="N49126">
        <v>1</v>
      </c>
      <c r="O49126">
        <v>2.7095615227516539</v>
      </c>
      <c r="P49126">
        <v>0.11442781748814947</v>
      </c>
      <c r="Q49126">
        <v>93.151504415208393</v>
      </c>
      <c r="R49126">
        <v>6.6711125316349875</v>
      </c>
      <c r="S49126">
        <v>142.17254870967287</v>
      </c>
      <c r="T49126">
        <v>3.3987377449939031</v>
      </c>
      <c r="U49126">
        <v>16.34348</v>
      </c>
      <c r="V49126">
        <v>48.222209999999997</v>
      </c>
    </row>
    <row r="49127" spans="1:22" x14ac:dyDescent="0.35">
      <c r="A49127" s="1" t="s">
        <v>57</v>
      </c>
      <c r="B49127" s="1" t="s">
        <v>47</v>
      </c>
      <c r="C49127">
        <v>955</v>
      </c>
      <c r="D49127">
        <v>180.67924175490265</v>
      </c>
      <c r="E49127" s="1" t="s">
        <v>22</v>
      </c>
      <c r="F49127" t="b">
        <v>0</v>
      </c>
      <c r="G49127" t="b">
        <v>1</v>
      </c>
      <c r="H49127">
        <v>2</v>
      </c>
      <c r="I49127" t="b">
        <v>0</v>
      </c>
      <c r="J49127">
        <v>1</v>
      </c>
      <c r="K49127">
        <v>0</v>
      </c>
      <c r="L49127">
        <v>9</v>
      </c>
      <c r="M49127">
        <v>92</v>
      </c>
      <c r="N49127">
        <v>1</v>
      </c>
      <c r="O49127">
        <v>2.2851378687790258</v>
      </c>
      <c r="P49127">
        <v>0.25643056967003602</v>
      </c>
      <c r="Q49127">
        <v>114.66749431614467</v>
      </c>
      <c r="R49127">
        <v>8.2119957493539424</v>
      </c>
      <c r="S49127">
        <v>174.8323734747263</v>
      </c>
      <c r="T49127">
        <v>4.1794945097934741</v>
      </c>
      <c r="U49127">
        <v>16.344850000000001</v>
      </c>
      <c r="V49127">
        <v>48.215720000000005</v>
      </c>
    </row>
    <row r="49128" spans="1:22" x14ac:dyDescent="0.35">
      <c r="A49128" s="1" t="s">
        <v>57</v>
      </c>
      <c r="B49128" s="1" t="s">
        <v>47</v>
      </c>
      <c r="C49128">
        <v>956</v>
      </c>
      <c r="D49128">
        <v>217.84353598391885</v>
      </c>
      <c r="E49128" s="1" t="s">
        <v>23</v>
      </c>
      <c r="F49128" t="b">
        <v>0</v>
      </c>
      <c r="G49128" t="b">
        <v>0</v>
      </c>
      <c r="H49128">
        <v>4</v>
      </c>
      <c r="I49128" t="b">
        <v>0</v>
      </c>
      <c r="J49128">
        <v>0</v>
      </c>
      <c r="K49128">
        <v>0</v>
      </c>
      <c r="L49128">
        <v>8</v>
      </c>
      <c r="M49128">
        <v>88</v>
      </c>
      <c r="N49128">
        <v>1</v>
      </c>
      <c r="O49128">
        <v>3.6023507740058491</v>
      </c>
      <c r="P49128">
        <v>1.0346861707824271</v>
      </c>
      <c r="Q49128">
        <v>82.133187542002858</v>
      </c>
      <c r="R49128">
        <v>5.8820277795226428</v>
      </c>
      <c r="S49128">
        <v>107.80605432183651</v>
      </c>
      <c r="T49128">
        <v>2.5771818068107835</v>
      </c>
      <c r="U49128">
        <v>16.3627</v>
      </c>
      <c r="V49128">
        <v>48.176960000000001</v>
      </c>
    </row>
    <row r="49129" spans="1:22" x14ac:dyDescent="0.35">
      <c r="A49129" s="1" t="s">
        <v>57</v>
      </c>
      <c r="B49129" s="1" t="s">
        <v>47</v>
      </c>
      <c r="C49129">
        <v>957</v>
      </c>
      <c r="D49129">
        <v>348.03543463525233</v>
      </c>
      <c r="E49129" s="1" t="s">
        <v>23</v>
      </c>
      <c r="F49129" t="b">
        <v>0</v>
      </c>
      <c r="G49129" t="b">
        <v>0</v>
      </c>
      <c r="H49129">
        <v>2</v>
      </c>
      <c r="I49129" t="b">
        <v>0</v>
      </c>
      <c r="J49129">
        <v>0</v>
      </c>
      <c r="K49129">
        <v>0</v>
      </c>
      <c r="L49129">
        <v>10</v>
      </c>
      <c r="M49129">
        <v>98</v>
      </c>
      <c r="N49129">
        <v>1</v>
      </c>
      <c r="O49129">
        <v>5.49971389981458</v>
      </c>
      <c r="P49129">
        <v>1.0495077332038967</v>
      </c>
      <c r="Q49129">
        <v>45.092830922752178</v>
      </c>
      <c r="R49129">
        <v>3.2293557827559507</v>
      </c>
      <c r="S49129">
        <v>71.552816800460675</v>
      </c>
      <c r="T49129">
        <v>1.7105219075517208</v>
      </c>
      <c r="U49129">
        <v>16.360240000000001</v>
      </c>
      <c r="V49129">
        <v>48.257179999999998</v>
      </c>
    </row>
    <row r="49130" spans="1:22" x14ac:dyDescent="0.35">
      <c r="A49130" s="1" t="s">
        <v>57</v>
      </c>
      <c r="B49130" s="1" t="s">
        <v>47</v>
      </c>
      <c r="C49130">
        <v>958</v>
      </c>
      <c r="D49130">
        <v>157.77294719865367</v>
      </c>
      <c r="E49130" s="1" t="s">
        <v>23</v>
      </c>
      <c r="F49130" t="b">
        <v>0</v>
      </c>
      <c r="G49130" t="b">
        <v>0</v>
      </c>
      <c r="H49130">
        <v>2</v>
      </c>
      <c r="I49130" t="b">
        <v>0</v>
      </c>
      <c r="J49130">
        <v>0</v>
      </c>
      <c r="K49130">
        <v>0</v>
      </c>
      <c r="L49130">
        <v>10</v>
      </c>
      <c r="M49130">
        <v>89</v>
      </c>
      <c r="N49130">
        <v>1</v>
      </c>
      <c r="O49130">
        <v>2.7868377959315889</v>
      </c>
      <c r="P49130">
        <v>0.31403721604616897</v>
      </c>
      <c r="Q49130">
        <v>93.18981111486174</v>
      </c>
      <c r="R49130">
        <v>6.6738558937063486</v>
      </c>
      <c r="S49130">
        <v>143.92317253012453</v>
      </c>
      <c r="T49130">
        <v>3.4405876753064319</v>
      </c>
      <c r="U49130">
        <v>16.34038</v>
      </c>
      <c r="V49130">
        <v>48.220089999999999</v>
      </c>
    </row>
    <row r="49131" spans="1:22" x14ac:dyDescent="0.35">
      <c r="A49131" s="1" t="s">
        <v>57</v>
      </c>
      <c r="B49131" s="1" t="s">
        <v>47</v>
      </c>
      <c r="C49131">
        <v>959</v>
      </c>
      <c r="D49131">
        <v>280.48523946427321</v>
      </c>
      <c r="E49131" s="1" t="s">
        <v>23</v>
      </c>
      <c r="F49131" t="b">
        <v>0</v>
      </c>
      <c r="G49131" t="b">
        <v>0</v>
      </c>
      <c r="H49131">
        <v>4</v>
      </c>
      <c r="I49131" t="b">
        <v>0</v>
      </c>
      <c r="J49131">
        <v>0</v>
      </c>
      <c r="K49131">
        <v>1</v>
      </c>
      <c r="L49131">
        <v>10</v>
      </c>
      <c r="M49131">
        <v>93</v>
      </c>
      <c r="N49131">
        <v>1</v>
      </c>
      <c r="O49131">
        <v>2.5933149823111168</v>
      </c>
      <c r="P49131">
        <v>0.3348593551312416</v>
      </c>
      <c r="Q49131">
        <v>116.90492045970866</v>
      </c>
      <c r="R49131">
        <v>8.3722306449537669</v>
      </c>
      <c r="S49131">
        <v>182.82953429130131</v>
      </c>
      <c r="T49131">
        <v>4.3706724310360903</v>
      </c>
      <c r="U49131">
        <v>16.353279999999998</v>
      </c>
      <c r="V49131">
        <v>48.189590000000003</v>
      </c>
    </row>
    <row r="49132" spans="1:22" x14ac:dyDescent="0.35">
      <c r="A49132" s="1" t="s">
        <v>57</v>
      </c>
      <c r="B49132" s="1" t="s">
        <v>47</v>
      </c>
      <c r="C49132">
        <v>960</v>
      </c>
      <c r="D49132">
        <v>280.48523946427321</v>
      </c>
      <c r="E49132" s="1" t="s">
        <v>23</v>
      </c>
      <c r="F49132" t="b">
        <v>0</v>
      </c>
      <c r="G49132" t="b">
        <v>0</v>
      </c>
      <c r="H49132">
        <v>4</v>
      </c>
      <c r="I49132" t="b">
        <v>0</v>
      </c>
      <c r="J49132">
        <v>0</v>
      </c>
      <c r="K49132">
        <v>1</v>
      </c>
      <c r="L49132">
        <v>10</v>
      </c>
      <c r="M49132">
        <v>70</v>
      </c>
      <c r="N49132">
        <v>1</v>
      </c>
      <c r="O49132">
        <v>2.7593402013086576</v>
      </c>
      <c r="P49132">
        <v>0.52094373764338664</v>
      </c>
      <c r="Q49132">
        <v>110.09418218326392</v>
      </c>
      <c r="R49132">
        <v>7.8844746849087617</v>
      </c>
      <c r="S49132">
        <v>163.80745748244615</v>
      </c>
      <c r="T49132">
        <v>3.9159359082320182</v>
      </c>
      <c r="U49132">
        <v>16.352959999999999</v>
      </c>
      <c r="V49132">
        <v>48.187919999999998</v>
      </c>
    </row>
    <row r="49133" spans="1:22" x14ac:dyDescent="0.35">
      <c r="A49133" s="1" t="s">
        <v>57</v>
      </c>
      <c r="B49133" s="1" t="s">
        <v>47</v>
      </c>
      <c r="C49133">
        <v>961</v>
      </c>
      <c r="D49133">
        <v>200.54694621695535</v>
      </c>
      <c r="E49133" s="1" t="s">
        <v>23</v>
      </c>
      <c r="F49133" t="b">
        <v>0</v>
      </c>
      <c r="G49133" t="b">
        <v>0</v>
      </c>
      <c r="H49133">
        <v>4</v>
      </c>
      <c r="I49133" t="b">
        <v>0</v>
      </c>
      <c r="J49133">
        <v>0</v>
      </c>
      <c r="K49133">
        <v>0</v>
      </c>
      <c r="L49133">
        <v>10</v>
      </c>
      <c r="M49133">
        <v>100</v>
      </c>
      <c r="N49133">
        <v>1</v>
      </c>
      <c r="O49133">
        <v>10.468443507288516</v>
      </c>
      <c r="P49133">
        <v>0.55602928419133024</v>
      </c>
      <c r="Q49133">
        <v>31.346759214653371</v>
      </c>
      <c r="R49133">
        <v>2.2449208902833027</v>
      </c>
      <c r="S49133">
        <v>36.46146167845874</v>
      </c>
      <c r="T49133">
        <v>0.87163764853991976</v>
      </c>
      <c r="U49133">
        <v>16.30585</v>
      </c>
      <c r="V49133">
        <v>48.126000000000005</v>
      </c>
    </row>
    <row r="49134" spans="1:22" x14ac:dyDescent="0.35">
      <c r="A49134" s="1" t="s">
        <v>57</v>
      </c>
      <c r="B49134" s="1" t="s">
        <v>47</v>
      </c>
      <c r="C49134">
        <v>962</v>
      </c>
      <c r="D49134">
        <v>136.73655423883318</v>
      </c>
      <c r="E49134" s="1" t="s">
        <v>22</v>
      </c>
      <c r="F49134" t="b">
        <v>0</v>
      </c>
      <c r="G49134" t="b">
        <v>1</v>
      </c>
      <c r="H49134">
        <v>2</v>
      </c>
      <c r="I49134" t="b">
        <v>0</v>
      </c>
      <c r="J49134">
        <v>1</v>
      </c>
      <c r="K49134">
        <v>0</v>
      </c>
      <c r="L49134">
        <v>9</v>
      </c>
      <c r="M49134">
        <v>95</v>
      </c>
      <c r="N49134">
        <v>1</v>
      </c>
      <c r="O49134">
        <v>5.2339095006002987</v>
      </c>
      <c r="P49134">
        <v>0.50601071825664468</v>
      </c>
      <c r="Q49134">
        <v>86.796702330096664</v>
      </c>
      <c r="R49134">
        <v>6.216008772525675</v>
      </c>
      <c r="S49134">
        <v>80.889659073803273</v>
      </c>
      <c r="T49134">
        <v>1.9337258842790868</v>
      </c>
      <c r="U49134">
        <v>16.305120000000002</v>
      </c>
      <c r="V49134">
        <v>48.197690000000001</v>
      </c>
    </row>
    <row r="49135" spans="1:22" x14ac:dyDescent="0.35">
      <c r="A49135" s="1" t="s">
        <v>57</v>
      </c>
      <c r="B49135" s="1" t="s">
        <v>47</v>
      </c>
      <c r="C49135">
        <v>963</v>
      </c>
      <c r="D49135">
        <v>173.90084846784939</v>
      </c>
      <c r="E49135" s="1" t="s">
        <v>22</v>
      </c>
      <c r="F49135" t="b">
        <v>0</v>
      </c>
      <c r="G49135" t="b">
        <v>1</v>
      </c>
      <c r="H49135">
        <v>2</v>
      </c>
      <c r="I49135" t="b">
        <v>0</v>
      </c>
      <c r="J49135">
        <v>0</v>
      </c>
      <c r="K49135">
        <v>0</v>
      </c>
      <c r="L49135">
        <v>9</v>
      </c>
      <c r="M49135">
        <v>94</v>
      </c>
      <c r="N49135">
        <v>1</v>
      </c>
      <c r="O49135">
        <v>11.939025359274094</v>
      </c>
      <c r="P49135">
        <v>3.7290881561829448</v>
      </c>
      <c r="Q49135">
        <v>27.183083378286494</v>
      </c>
      <c r="R49135">
        <v>1.9467362262348928</v>
      </c>
      <c r="S49135">
        <v>32.450173395756053</v>
      </c>
      <c r="T49135">
        <v>0.77574489697707305</v>
      </c>
      <c r="U49135">
        <v>16.213000000000001</v>
      </c>
      <c r="V49135">
        <v>48.207000000000001</v>
      </c>
    </row>
    <row r="49136" spans="1:22" x14ac:dyDescent="0.35">
      <c r="A49136" s="1" t="s">
        <v>57</v>
      </c>
      <c r="B49136" s="1" t="s">
        <v>47</v>
      </c>
      <c r="C49136">
        <v>964</v>
      </c>
      <c r="D49136">
        <v>187.92511044106305</v>
      </c>
      <c r="E49136" s="1" t="s">
        <v>23</v>
      </c>
      <c r="F49136" t="b">
        <v>0</v>
      </c>
      <c r="G49136" t="b">
        <v>0</v>
      </c>
      <c r="H49136">
        <v>4</v>
      </c>
      <c r="I49136" t="b">
        <v>0</v>
      </c>
      <c r="J49136">
        <v>0</v>
      </c>
      <c r="K49136">
        <v>1</v>
      </c>
      <c r="L49136">
        <v>8</v>
      </c>
      <c r="M49136">
        <v>86</v>
      </c>
      <c r="N49136">
        <v>1</v>
      </c>
      <c r="O49136">
        <v>2.7873991143455732</v>
      </c>
      <c r="P49136">
        <v>0.25741659391962279</v>
      </c>
      <c r="Q49136">
        <v>84.580615033749055</v>
      </c>
      <c r="R49136">
        <v>6.0573020739417709</v>
      </c>
      <c r="S49136">
        <v>129.72616381171935</v>
      </c>
      <c r="T49136">
        <v>3.1011978997472611</v>
      </c>
      <c r="U49136">
        <v>16.352</v>
      </c>
      <c r="V49136">
        <v>48.228999999999999</v>
      </c>
    </row>
    <row r="49137" spans="1:22" x14ac:dyDescent="0.35">
      <c r="A49137" s="1" t="s">
        <v>57</v>
      </c>
      <c r="B49137" s="1" t="s">
        <v>47</v>
      </c>
      <c r="C49137">
        <v>965</v>
      </c>
      <c r="D49137">
        <v>208.49402800177643</v>
      </c>
      <c r="E49137" s="1" t="s">
        <v>23</v>
      </c>
      <c r="F49137" t="b">
        <v>0</v>
      </c>
      <c r="G49137" t="b">
        <v>0</v>
      </c>
      <c r="H49137">
        <v>5</v>
      </c>
      <c r="I49137" t="b">
        <v>0</v>
      </c>
      <c r="J49137">
        <v>0</v>
      </c>
      <c r="K49137">
        <v>0</v>
      </c>
      <c r="L49137">
        <v>9</v>
      </c>
      <c r="M49137">
        <v>96</v>
      </c>
      <c r="N49137">
        <v>1</v>
      </c>
      <c r="O49137">
        <v>2.7769262787156235</v>
      </c>
      <c r="P49137">
        <v>0.16842509968957503</v>
      </c>
      <c r="Q49137">
        <v>91.415570669663495</v>
      </c>
      <c r="R49137">
        <v>6.5467923777448904</v>
      </c>
      <c r="S49137">
        <v>141.55426048548131</v>
      </c>
      <c r="T49137">
        <v>3.3839571172010063</v>
      </c>
      <c r="U49137">
        <v>16.342410000000001</v>
      </c>
      <c r="V49137">
        <v>48.222229999999996</v>
      </c>
    </row>
    <row r="49138" spans="1:22" x14ac:dyDescent="0.35">
      <c r="A49138" s="1" t="s">
        <v>57</v>
      </c>
      <c r="B49138" s="1" t="s">
        <v>47</v>
      </c>
      <c r="C49138">
        <v>966</v>
      </c>
      <c r="D49138">
        <v>243.55468293481056</v>
      </c>
      <c r="E49138" s="1" t="s">
        <v>23</v>
      </c>
      <c r="F49138" t="b">
        <v>0</v>
      </c>
      <c r="G49138" t="b">
        <v>0</v>
      </c>
      <c r="H49138">
        <v>3</v>
      </c>
      <c r="I49138" t="b">
        <v>1</v>
      </c>
      <c r="J49138">
        <v>0</v>
      </c>
      <c r="K49138">
        <v>0</v>
      </c>
      <c r="L49138">
        <v>10</v>
      </c>
      <c r="M49138">
        <v>95</v>
      </c>
      <c r="N49138">
        <v>1</v>
      </c>
      <c r="O49138">
        <v>1.6152898064834538</v>
      </c>
      <c r="P49138">
        <v>0.5904359426388861</v>
      </c>
      <c r="Q49138">
        <v>150.28814341080653</v>
      </c>
      <c r="R49138">
        <v>10.762994362335812</v>
      </c>
      <c r="S49138">
        <v>220.03015359963285</v>
      </c>
      <c r="T49138">
        <v>5.2599801780510607</v>
      </c>
      <c r="U49138">
        <v>16.355999999999998</v>
      </c>
      <c r="V49138">
        <v>48.216999999999999</v>
      </c>
    </row>
    <row r="49139" spans="1:22" x14ac:dyDescent="0.35">
      <c r="A49139" s="1" t="s">
        <v>57</v>
      </c>
      <c r="B49139" s="1" t="s">
        <v>47</v>
      </c>
      <c r="C49139">
        <v>967</v>
      </c>
      <c r="D49139">
        <v>119.67370217142323</v>
      </c>
      <c r="E49139" s="1" t="s">
        <v>23</v>
      </c>
      <c r="F49139" t="b">
        <v>0</v>
      </c>
      <c r="G49139" t="b">
        <v>0</v>
      </c>
      <c r="H49139">
        <v>2</v>
      </c>
      <c r="I49139" t="b">
        <v>0</v>
      </c>
      <c r="J49139">
        <v>0</v>
      </c>
      <c r="K49139">
        <v>1</v>
      </c>
      <c r="L49139">
        <v>8</v>
      </c>
      <c r="M49139">
        <v>84</v>
      </c>
      <c r="N49139">
        <v>0</v>
      </c>
      <c r="O49139">
        <v>2.6583981945366975</v>
      </c>
      <c r="P49139">
        <v>0.23430197614528125</v>
      </c>
      <c r="Q49139">
        <v>103.28348088571636</v>
      </c>
      <c r="R49139">
        <v>7.3967213731342891</v>
      </c>
      <c r="S49139">
        <v>157.48684058002553</v>
      </c>
      <c r="T49139">
        <v>3.7648369834897206</v>
      </c>
      <c r="U49139">
        <v>16.33869</v>
      </c>
      <c r="V49139">
        <v>48.21358</v>
      </c>
    </row>
    <row r="49140" spans="1:22" x14ac:dyDescent="0.35">
      <c r="A49140" s="1" t="s">
        <v>57</v>
      </c>
      <c r="B49140" s="1" t="s">
        <v>47</v>
      </c>
      <c r="C49140">
        <v>968</v>
      </c>
      <c r="D49140">
        <v>148.42343921651124</v>
      </c>
      <c r="E49140" s="1" t="s">
        <v>23</v>
      </c>
      <c r="F49140" t="b">
        <v>0</v>
      </c>
      <c r="G49140" t="b">
        <v>0</v>
      </c>
      <c r="H49140">
        <v>3</v>
      </c>
      <c r="I49140" t="b">
        <v>0</v>
      </c>
      <c r="J49140">
        <v>0</v>
      </c>
      <c r="K49140">
        <v>0</v>
      </c>
      <c r="L49140">
        <v>9</v>
      </c>
      <c r="M49140">
        <v>98</v>
      </c>
      <c r="N49140">
        <v>1</v>
      </c>
      <c r="O49140">
        <v>4.4417270539186946</v>
      </c>
      <c r="P49140">
        <v>0.22245406127175121</v>
      </c>
      <c r="Q49140">
        <v>58.543067619782505</v>
      </c>
      <c r="R49140">
        <v>4.1926042364048257</v>
      </c>
      <c r="S49140">
        <v>78.844536113374133</v>
      </c>
      <c r="T49140">
        <v>1.8848357387351793</v>
      </c>
      <c r="U49140">
        <v>16.4115</v>
      </c>
      <c r="V49140">
        <v>48.177599999999998</v>
      </c>
    </row>
    <row r="49141" spans="1:22" x14ac:dyDescent="0.35">
      <c r="A49141" s="1" t="s">
        <v>57</v>
      </c>
      <c r="B49141" s="1" t="s">
        <v>47</v>
      </c>
      <c r="C49141">
        <v>969</v>
      </c>
      <c r="D49141">
        <v>92.793866722763724</v>
      </c>
      <c r="E49141" s="1" t="s">
        <v>22</v>
      </c>
      <c r="F49141" t="b">
        <v>0</v>
      </c>
      <c r="G49141" t="b">
        <v>1</v>
      </c>
      <c r="H49141">
        <v>2</v>
      </c>
      <c r="I49141" t="b">
        <v>1</v>
      </c>
      <c r="J49141">
        <v>0</v>
      </c>
      <c r="K49141">
        <v>0</v>
      </c>
      <c r="L49141">
        <v>10</v>
      </c>
      <c r="M49141">
        <v>97</v>
      </c>
      <c r="N49141">
        <v>1</v>
      </c>
      <c r="O49141">
        <v>8.0108268744491102</v>
      </c>
      <c r="P49141">
        <v>1.7918198810955523</v>
      </c>
      <c r="Q49141">
        <v>42.710109625690862</v>
      </c>
      <c r="R49141">
        <v>3.0587154693867964</v>
      </c>
      <c r="S49141">
        <v>49.598511594104068</v>
      </c>
      <c r="T49141">
        <v>1.1856883412467811</v>
      </c>
      <c r="U49141">
        <v>16.266029999999997</v>
      </c>
      <c r="V49141">
        <v>48.21275</v>
      </c>
    </row>
    <row r="49142" spans="1:22" x14ac:dyDescent="0.35">
      <c r="A49142" s="1" t="s">
        <v>57</v>
      </c>
      <c r="B49142" s="1" t="s">
        <v>47</v>
      </c>
      <c r="C49142">
        <v>970</v>
      </c>
      <c r="D49142">
        <v>149.59212771427903</v>
      </c>
      <c r="E49142" s="1" t="s">
        <v>22</v>
      </c>
      <c r="F49142" t="b">
        <v>0</v>
      </c>
      <c r="G49142" t="b">
        <v>1</v>
      </c>
      <c r="H49142">
        <v>2</v>
      </c>
      <c r="I49142" t="b">
        <v>0</v>
      </c>
      <c r="J49142">
        <v>1</v>
      </c>
      <c r="K49142">
        <v>0</v>
      </c>
      <c r="L49142">
        <v>9</v>
      </c>
      <c r="M49142">
        <v>90</v>
      </c>
      <c r="N49142">
        <v>1</v>
      </c>
      <c r="O49142">
        <v>4.5671205756546271</v>
      </c>
      <c r="P49142">
        <v>1.31470275184818</v>
      </c>
      <c r="Q49142">
        <v>53.901999626410429</v>
      </c>
      <c r="R49142">
        <v>3.8602307868816674</v>
      </c>
      <c r="S49142">
        <v>82.236420031260508</v>
      </c>
      <c r="T49142">
        <v>1.9659211803551333</v>
      </c>
      <c r="U49142">
        <v>16.348489999999998</v>
      </c>
      <c r="V49142">
        <v>48.246009999999998</v>
      </c>
    </row>
    <row r="49143" spans="1:22" x14ac:dyDescent="0.35">
      <c r="A49143" s="1" t="s">
        <v>57</v>
      </c>
      <c r="B49143" s="1" t="s">
        <v>47</v>
      </c>
      <c r="C49143">
        <v>971</v>
      </c>
      <c r="D49143">
        <v>150.76081621204685</v>
      </c>
      <c r="E49143" s="1" t="s">
        <v>23</v>
      </c>
      <c r="F49143" t="b">
        <v>0</v>
      </c>
      <c r="G49143" t="b">
        <v>0</v>
      </c>
      <c r="H49143">
        <v>2</v>
      </c>
      <c r="I49143" t="b">
        <v>0</v>
      </c>
      <c r="J49143">
        <v>0</v>
      </c>
      <c r="K49143">
        <v>0</v>
      </c>
      <c r="L49143">
        <v>8</v>
      </c>
      <c r="M49143">
        <v>80</v>
      </c>
      <c r="N49143">
        <v>2</v>
      </c>
      <c r="O49143">
        <v>6.9410324867294833</v>
      </c>
      <c r="P49143">
        <v>2.3885355974520186</v>
      </c>
      <c r="Q49143">
        <v>45.527846721667053</v>
      </c>
      <c r="R49143">
        <v>3.2605097546195165</v>
      </c>
      <c r="S49143">
        <v>54.848309253008736</v>
      </c>
      <c r="T49143">
        <v>1.3111885564348482</v>
      </c>
      <c r="U49143">
        <v>16.350200000000001</v>
      </c>
      <c r="V49143">
        <v>48.148090000000003</v>
      </c>
    </row>
    <row r="49144" spans="1:22" x14ac:dyDescent="0.35">
      <c r="A49144" s="1" t="s">
        <v>57</v>
      </c>
      <c r="B49144" s="1" t="s">
        <v>47</v>
      </c>
      <c r="C49144">
        <v>972</v>
      </c>
      <c r="D49144">
        <v>119.67370217142323</v>
      </c>
      <c r="E49144" s="1" t="s">
        <v>23</v>
      </c>
      <c r="F49144" t="b">
        <v>0</v>
      </c>
      <c r="G49144" t="b">
        <v>0</v>
      </c>
      <c r="H49144">
        <v>2</v>
      </c>
      <c r="I49144" t="b">
        <v>0</v>
      </c>
      <c r="J49144">
        <v>0</v>
      </c>
      <c r="K49144">
        <v>1</v>
      </c>
      <c r="L49144">
        <v>8</v>
      </c>
      <c r="M49144">
        <v>85</v>
      </c>
      <c r="N49144">
        <v>0</v>
      </c>
      <c r="O49144">
        <v>2.7070078108503934</v>
      </c>
      <c r="P49144">
        <v>0.22565249704132306</v>
      </c>
      <c r="Q49144">
        <v>101.98913652951934</v>
      </c>
      <c r="R49144">
        <v>7.3040259635530447</v>
      </c>
      <c r="S49144">
        <v>155.70433555208916</v>
      </c>
      <c r="T49144">
        <v>3.7222249098223905</v>
      </c>
      <c r="U49144">
        <v>16.337949999999999</v>
      </c>
      <c r="V49144">
        <v>48.213349999999998</v>
      </c>
    </row>
    <row r="49145" spans="1:22" x14ac:dyDescent="0.35">
      <c r="A49145" s="1" t="s">
        <v>57</v>
      </c>
      <c r="B49145" s="1" t="s">
        <v>47</v>
      </c>
      <c r="C49145">
        <v>973</v>
      </c>
      <c r="D49145">
        <v>196.33966762499125</v>
      </c>
      <c r="E49145" s="1" t="s">
        <v>23</v>
      </c>
      <c r="F49145" t="b">
        <v>0</v>
      </c>
      <c r="G49145" t="b">
        <v>0</v>
      </c>
      <c r="H49145">
        <v>4</v>
      </c>
      <c r="I49145" t="b">
        <v>1</v>
      </c>
      <c r="J49145">
        <v>0</v>
      </c>
      <c r="K49145">
        <v>1</v>
      </c>
      <c r="L49145">
        <v>10</v>
      </c>
      <c r="M49145">
        <v>100</v>
      </c>
      <c r="N49145">
        <v>1</v>
      </c>
      <c r="O49145">
        <v>2.440272849367481</v>
      </c>
      <c r="P49145">
        <v>0.1137055755054335</v>
      </c>
      <c r="Q49145">
        <v>108.07248217566459</v>
      </c>
      <c r="R49145">
        <v>7.7396891729562505</v>
      </c>
      <c r="S49145">
        <v>168.69415888855679</v>
      </c>
      <c r="T49145">
        <v>4.0327560445255513</v>
      </c>
      <c r="U49145">
        <v>16.342790000000001</v>
      </c>
      <c r="V49145">
        <v>48.21602</v>
      </c>
    </row>
    <row r="49146" spans="1:22" x14ac:dyDescent="0.35">
      <c r="A49146" s="1" t="s">
        <v>57</v>
      </c>
      <c r="B49146" s="1" t="s">
        <v>47</v>
      </c>
      <c r="C49146">
        <v>974</v>
      </c>
      <c r="D49146">
        <v>336.34854965757427</v>
      </c>
      <c r="E49146" s="1" t="s">
        <v>23</v>
      </c>
      <c r="F49146" t="b">
        <v>0</v>
      </c>
      <c r="G49146" t="b">
        <v>0</v>
      </c>
      <c r="H49146">
        <v>4</v>
      </c>
      <c r="I49146" t="b">
        <v>1</v>
      </c>
      <c r="J49146">
        <v>0</v>
      </c>
      <c r="K49146">
        <v>1</v>
      </c>
      <c r="L49146">
        <v>10</v>
      </c>
      <c r="M49146">
        <v>96</v>
      </c>
      <c r="N49146">
        <v>1</v>
      </c>
      <c r="O49146">
        <v>2.7601481182155028</v>
      </c>
      <c r="P49146">
        <v>0.17865723773397188</v>
      </c>
      <c r="Q49146">
        <v>87.664549536831316</v>
      </c>
      <c r="R49146">
        <v>6.2781602795006579</v>
      </c>
      <c r="S49146">
        <v>122.56444710999389</v>
      </c>
      <c r="T49146">
        <v>2.9299918751382958</v>
      </c>
      <c r="U49146">
        <v>16.408000000000001</v>
      </c>
      <c r="V49146">
        <v>48.218000000000004</v>
      </c>
    </row>
    <row r="49147" spans="1:22" x14ac:dyDescent="0.35">
      <c r="A49147" s="1" t="s">
        <v>57</v>
      </c>
      <c r="B49147" s="1" t="s">
        <v>47</v>
      </c>
      <c r="C49147">
        <v>975</v>
      </c>
      <c r="D49147">
        <v>286.32868195311221</v>
      </c>
      <c r="E49147" s="1" t="s">
        <v>23</v>
      </c>
      <c r="F49147" t="b">
        <v>0</v>
      </c>
      <c r="G49147" t="b">
        <v>0</v>
      </c>
      <c r="H49147">
        <v>4</v>
      </c>
      <c r="I49147" t="b">
        <v>0</v>
      </c>
      <c r="J49147">
        <v>1</v>
      </c>
      <c r="K49147">
        <v>0</v>
      </c>
      <c r="L49147">
        <v>10</v>
      </c>
      <c r="M49147">
        <v>95</v>
      </c>
      <c r="N49147">
        <v>2</v>
      </c>
      <c r="O49147">
        <v>3.0104057366611703</v>
      </c>
      <c r="P49147">
        <v>0.45410532414561039</v>
      </c>
      <c r="Q49147">
        <v>104.84905155507013</v>
      </c>
      <c r="R49147">
        <v>7.5088408517949148</v>
      </c>
      <c r="S49147">
        <v>146.57651412324333</v>
      </c>
      <c r="T49147">
        <v>3.5040177277655085</v>
      </c>
      <c r="U49147">
        <v>16.348849999999999</v>
      </c>
      <c r="V49147">
        <v>48.18712</v>
      </c>
    </row>
    <row r="49148" spans="1:22" x14ac:dyDescent="0.35">
      <c r="A49148" s="1" t="s">
        <v>57</v>
      </c>
      <c r="B49148" s="1" t="s">
        <v>47</v>
      </c>
      <c r="C49148">
        <v>976</v>
      </c>
      <c r="D49148">
        <v>274.87553467498776</v>
      </c>
      <c r="E49148" s="1" t="s">
        <v>23</v>
      </c>
      <c r="F49148" t="b">
        <v>0</v>
      </c>
      <c r="G49148" t="b">
        <v>0</v>
      </c>
      <c r="H49148">
        <v>2</v>
      </c>
      <c r="I49148" t="b">
        <v>0</v>
      </c>
      <c r="J49148">
        <v>1</v>
      </c>
      <c r="K49148">
        <v>0</v>
      </c>
      <c r="L49148">
        <v>10</v>
      </c>
      <c r="M49148">
        <v>97</v>
      </c>
      <c r="N49148">
        <v>1</v>
      </c>
      <c r="O49148">
        <v>4.998814785030647</v>
      </c>
      <c r="P49148">
        <v>0.74633955580671385</v>
      </c>
      <c r="Q49148">
        <v>112.98225766689286</v>
      </c>
      <c r="R49148">
        <v>8.0913063047746796</v>
      </c>
      <c r="S49148">
        <v>87.218440653283579</v>
      </c>
      <c r="T49148">
        <v>2.0850199915397414</v>
      </c>
      <c r="U49148">
        <v>16.310449999999999</v>
      </c>
      <c r="V49148">
        <v>48.193150000000003</v>
      </c>
    </row>
    <row r="49149" spans="1:22" x14ac:dyDescent="0.35">
      <c r="A49149" s="1" t="s">
        <v>57</v>
      </c>
      <c r="B49149" s="1" t="s">
        <v>47</v>
      </c>
      <c r="C49149">
        <v>977</v>
      </c>
      <c r="D49149">
        <v>266.46097749105957</v>
      </c>
      <c r="E49149" s="1" t="s">
        <v>23</v>
      </c>
      <c r="F49149" t="b">
        <v>0</v>
      </c>
      <c r="G49149" t="b">
        <v>0</v>
      </c>
      <c r="H49149">
        <v>2</v>
      </c>
      <c r="I49149" t="b">
        <v>1</v>
      </c>
      <c r="J49149">
        <v>0</v>
      </c>
      <c r="K49149">
        <v>0</v>
      </c>
      <c r="L49149">
        <v>10</v>
      </c>
      <c r="M49149">
        <v>98</v>
      </c>
      <c r="N49149">
        <v>1</v>
      </c>
      <c r="O49149">
        <v>3.4340777273956586</v>
      </c>
      <c r="P49149">
        <v>0.84812267435564048</v>
      </c>
      <c r="Q49149">
        <v>73.325701679397298</v>
      </c>
      <c r="R49149">
        <v>5.2512732932791204</v>
      </c>
      <c r="S49149">
        <v>109.05532268926078</v>
      </c>
      <c r="T49149">
        <v>2.607046471913343</v>
      </c>
      <c r="U49149">
        <v>16.33989</v>
      </c>
      <c r="V49149">
        <v>48.229620000000004</v>
      </c>
    </row>
    <row r="49150" spans="1:22" x14ac:dyDescent="0.35">
      <c r="A49150" s="1" t="s">
        <v>57</v>
      </c>
      <c r="B49150" s="1" t="s">
        <v>47</v>
      </c>
      <c r="C49150">
        <v>978</v>
      </c>
      <c r="D49150">
        <v>122.9460299651731</v>
      </c>
      <c r="E49150" s="1" t="s">
        <v>23</v>
      </c>
      <c r="F49150" t="b">
        <v>0</v>
      </c>
      <c r="G49150" t="b">
        <v>0</v>
      </c>
      <c r="H49150">
        <v>3</v>
      </c>
      <c r="I49150" t="b">
        <v>0</v>
      </c>
      <c r="J49150">
        <v>0</v>
      </c>
      <c r="K49150">
        <v>0</v>
      </c>
      <c r="L49150">
        <v>9</v>
      </c>
      <c r="M49150">
        <v>94</v>
      </c>
      <c r="N49150">
        <v>1</v>
      </c>
      <c r="O49150">
        <v>5.3824771851307007</v>
      </c>
      <c r="P49150">
        <v>0.62205849445846451</v>
      </c>
      <c r="Q49150">
        <v>79.555995054920331</v>
      </c>
      <c r="R49150">
        <v>5.6974602708715985</v>
      </c>
      <c r="S49150">
        <v>77.917780441942185</v>
      </c>
      <c r="T49150">
        <v>1.8626809732092755</v>
      </c>
      <c r="U49150">
        <v>16.302489999999999</v>
      </c>
      <c r="V49150">
        <v>48.199529999999996</v>
      </c>
    </row>
    <row r="49151" spans="1:22" x14ac:dyDescent="0.35">
      <c r="A49151" s="1" t="s">
        <v>57</v>
      </c>
      <c r="B49151" s="1" t="s">
        <v>47</v>
      </c>
      <c r="C49151">
        <v>979</v>
      </c>
      <c r="D49151">
        <v>185.58773344552745</v>
      </c>
      <c r="E49151" s="1" t="s">
        <v>23</v>
      </c>
      <c r="F49151" t="b">
        <v>0</v>
      </c>
      <c r="G49151" t="b">
        <v>0</v>
      </c>
      <c r="H49151">
        <v>4</v>
      </c>
      <c r="I49151" t="b">
        <v>0</v>
      </c>
      <c r="J49151">
        <v>0</v>
      </c>
      <c r="K49151">
        <v>0</v>
      </c>
      <c r="L49151">
        <v>10</v>
      </c>
      <c r="M49151">
        <v>98</v>
      </c>
      <c r="N49151">
        <v>2</v>
      </c>
      <c r="O49151">
        <v>4.1341214770282804</v>
      </c>
      <c r="P49151">
        <v>0.97783860415737622</v>
      </c>
      <c r="Q49151">
        <v>57.261006428770834</v>
      </c>
      <c r="R49151">
        <v>4.1007884946046911</v>
      </c>
      <c r="S49151">
        <v>83.19075449879314</v>
      </c>
      <c r="T49151">
        <v>1.9887352369756934</v>
      </c>
      <c r="U49151">
        <v>16.423279999999998</v>
      </c>
      <c r="V49151">
        <v>48.225359999999995</v>
      </c>
    </row>
    <row r="49152" spans="1:22" x14ac:dyDescent="0.35">
      <c r="A49152" s="1" t="s">
        <v>57</v>
      </c>
      <c r="B49152" s="1" t="s">
        <v>47</v>
      </c>
      <c r="C49152">
        <v>980</v>
      </c>
      <c r="D49152">
        <v>289.83474744641563</v>
      </c>
      <c r="E49152" s="1" t="s">
        <v>23</v>
      </c>
      <c r="F49152" t="b">
        <v>0</v>
      </c>
      <c r="G49152" t="b">
        <v>0</v>
      </c>
      <c r="H49152">
        <v>2</v>
      </c>
      <c r="I49152" t="b">
        <v>1</v>
      </c>
      <c r="J49152">
        <v>0</v>
      </c>
      <c r="K49152">
        <v>1</v>
      </c>
      <c r="L49152">
        <v>10</v>
      </c>
      <c r="M49152">
        <v>100</v>
      </c>
      <c r="N49152">
        <v>0</v>
      </c>
      <c r="O49152">
        <v>2.760127357517502</v>
      </c>
      <c r="P49152">
        <v>0.17863075787802041</v>
      </c>
      <c r="Q49152">
        <v>87.665533019589986</v>
      </c>
      <c r="R49152">
        <v>6.2782307123315295</v>
      </c>
      <c r="S49152">
        <v>122.56560279106941</v>
      </c>
      <c r="T49152">
        <v>2.9300195025314051</v>
      </c>
      <c r="U49152">
        <v>16.408000000000001</v>
      </c>
      <c r="V49152">
        <v>48.218000000000004</v>
      </c>
    </row>
    <row r="49153" spans="1:22" x14ac:dyDescent="0.35">
      <c r="A49153" s="1" t="s">
        <v>57</v>
      </c>
      <c r="B49153" s="1" t="s">
        <v>47</v>
      </c>
      <c r="C49153">
        <v>981</v>
      </c>
      <c r="D49153">
        <v>289.83474744641563</v>
      </c>
      <c r="E49153" s="1" t="s">
        <v>23</v>
      </c>
      <c r="F49153" t="b">
        <v>0</v>
      </c>
      <c r="G49153" t="b">
        <v>0</v>
      </c>
      <c r="H49153">
        <v>2</v>
      </c>
      <c r="I49153" t="b">
        <v>1</v>
      </c>
      <c r="J49153">
        <v>0</v>
      </c>
      <c r="K49153">
        <v>1</v>
      </c>
      <c r="L49153">
        <v>10</v>
      </c>
      <c r="M49153">
        <v>100</v>
      </c>
      <c r="N49153">
        <v>0</v>
      </c>
      <c r="O49153">
        <v>2.7601342323908185</v>
      </c>
      <c r="P49153">
        <v>0.17863817150236852</v>
      </c>
      <c r="Q49153">
        <v>87.665219587435544</v>
      </c>
      <c r="R49153">
        <v>6.2782082656605249</v>
      </c>
      <c r="S49153">
        <v>122.5652390328874</v>
      </c>
      <c r="T49153">
        <v>2.9300108066286135</v>
      </c>
      <c r="U49153">
        <v>16.408000000000001</v>
      </c>
      <c r="V49153">
        <v>48.218000000000004</v>
      </c>
    </row>
    <row r="49154" spans="1:22" x14ac:dyDescent="0.35">
      <c r="A49154" s="1" t="s">
        <v>57</v>
      </c>
      <c r="B49154" s="1" t="s">
        <v>47</v>
      </c>
      <c r="C49154">
        <v>982</v>
      </c>
      <c r="D49154">
        <v>289.83474744641563</v>
      </c>
      <c r="E49154" s="1" t="s">
        <v>23</v>
      </c>
      <c r="F49154" t="b">
        <v>0</v>
      </c>
      <c r="G49154" t="b">
        <v>0</v>
      </c>
      <c r="H49154">
        <v>2</v>
      </c>
      <c r="I49154" t="b">
        <v>1</v>
      </c>
      <c r="J49154">
        <v>0</v>
      </c>
      <c r="K49154">
        <v>1</v>
      </c>
      <c r="L49154">
        <v>10</v>
      </c>
      <c r="M49154">
        <v>100</v>
      </c>
      <c r="N49154">
        <v>0</v>
      </c>
      <c r="O49154">
        <v>2.7601400594552752</v>
      </c>
      <c r="P49154">
        <v>0.17864069033937086</v>
      </c>
      <c r="Q49154">
        <v>87.664987972110097</v>
      </c>
      <c r="R49154">
        <v>6.2781916783610514</v>
      </c>
      <c r="S49154">
        <v>122.56498339280381</v>
      </c>
      <c r="T49154">
        <v>2.930004695367268</v>
      </c>
      <c r="U49154">
        <v>16.408000000000001</v>
      </c>
      <c r="V49154">
        <v>48.218000000000004</v>
      </c>
    </row>
    <row r="49155" spans="1:22" x14ac:dyDescent="0.35">
      <c r="A49155" s="1" t="s">
        <v>57</v>
      </c>
      <c r="B49155" s="1" t="s">
        <v>47</v>
      </c>
      <c r="C49155">
        <v>983</v>
      </c>
      <c r="D49155">
        <v>289.83474744641563</v>
      </c>
      <c r="E49155" s="1" t="s">
        <v>23</v>
      </c>
      <c r="F49155" t="b">
        <v>0</v>
      </c>
      <c r="G49155" t="b">
        <v>0</v>
      </c>
      <c r="H49155">
        <v>2</v>
      </c>
      <c r="I49155" t="b">
        <v>1</v>
      </c>
      <c r="J49155">
        <v>0</v>
      </c>
      <c r="K49155">
        <v>1</v>
      </c>
      <c r="L49155">
        <v>10</v>
      </c>
      <c r="M49155">
        <v>100</v>
      </c>
      <c r="N49155">
        <v>0</v>
      </c>
      <c r="O49155">
        <v>2.7601566477322419</v>
      </c>
      <c r="P49155">
        <v>0.17866043722709282</v>
      </c>
      <c r="Q49155">
        <v>87.664214927959009</v>
      </c>
      <c r="R49155">
        <v>6.2781363162436472</v>
      </c>
      <c r="S49155">
        <v>122.5640797044196</v>
      </c>
      <c r="T49155">
        <v>2.9299830920419501</v>
      </c>
      <c r="U49155">
        <v>16.408000000000001</v>
      </c>
      <c r="V49155">
        <v>48.218000000000004</v>
      </c>
    </row>
    <row r="49156" spans="1:22" x14ac:dyDescent="0.35">
      <c r="A49156" s="1" t="s">
        <v>57</v>
      </c>
      <c r="B49156" s="1" t="s">
        <v>47</v>
      </c>
      <c r="C49156">
        <v>984</v>
      </c>
      <c r="D49156">
        <v>336.34854965757427</v>
      </c>
      <c r="E49156" s="1" t="s">
        <v>23</v>
      </c>
      <c r="F49156" t="b">
        <v>0</v>
      </c>
      <c r="G49156" t="b">
        <v>0</v>
      </c>
      <c r="H49156">
        <v>4</v>
      </c>
      <c r="I49156" t="b">
        <v>1</v>
      </c>
      <c r="J49156">
        <v>0</v>
      </c>
      <c r="K49156">
        <v>1</v>
      </c>
      <c r="L49156">
        <v>10</v>
      </c>
      <c r="M49156">
        <v>94</v>
      </c>
      <c r="N49156">
        <v>1</v>
      </c>
      <c r="O49156">
        <v>2.7601359438045314</v>
      </c>
      <c r="P49156">
        <v>0.17864007626570147</v>
      </c>
      <c r="Q49156">
        <v>87.665141027781317</v>
      </c>
      <c r="R49156">
        <v>6.2782026395539248</v>
      </c>
      <c r="S49156">
        <v>122.56514765202999</v>
      </c>
      <c r="T49156">
        <v>2.9300086221030348</v>
      </c>
      <c r="U49156">
        <v>16.408000000000001</v>
      </c>
      <c r="V49156">
        <v>48.218000000000004</v>
      </c>
    </row>
    <row r="49157" spans="1:22" x14ac:dyDescent="0.35">
      <c r="A49157" s="1" t="s">
        <v>57</v>
      </c>
      <c r="B49157" s="1" t="s">
        <v>47</v>
      </c>
      <c r="C49157">
        <v>985</v>
      </c>
      <c r="D49157">
        <v>336.34854965757427</v>
      </c>
      <c r="E49157" s="1" t="s">
        <v>23</v>
      </c>
      <c r="F49157" t="b">
        <v>0</v>
      </c>
      <c r="G49157" t="b">
        <v>0</v>
      </c>
      <c r="H49157">
        <v>4</v>
      </c>
      <c r="I49157" t="b">
        <v>1</v>
      </c>
      <c r="J49157">
        <v>0</v>
      </c>
      <c r="K49157">
        <v>1</v>
      </c>
      <c r="L49157">
        <v>10</v>
      </c>
      <c r="M49157">
        <v>97</v>
      </c>
      <c r="N49157">
        <v>1</v>
      </c>
      <c r="O49157">
        <v>2.7601577932044585</v>
      </c>
      <c r="P49157">
        <v>0.17866107721796953</v>
      </c>
      <c r="Q49157">
        <v>87.66416809074839</v>
      </c>
      <c r="R49157">
        <v>6.2781329619628474</v>
      </c>
      <c r="S49157">
        <v>122.56402742426638</v>
      </c>
      <c r="T49157">
        <v>2.9299818422470234</v>
      </c>
      <c r="U49157">
        <v>16.408000000000001</v>
      </c>
      <c r="V49157">
        <v>48.218000000000004</v>
      </c>
    </row>
    <row r="49158" spans="1:22" x14ac:dyDescent="0.35">
      <c r="A49158" s="1" t="s">
        <v>57</v>
      </c>
      <c r="B49158" s="1" t="s">
        <v>47</v>
      </c>
      <c r="C49158">
        <v>986</v>
      </c>
      <c r="D49158">
        <v>336.34854965757427</v>
      </c>
      <c r="E49158" s="1" t="s">
        <v>23</v>
      </c>
      <c r="F49158" t="b">
        <v>0</v>
      </c>
      <c r="G49158" t="b">
        <v>0</v>
      </c>
      <c r="H49158">
        <v>4</v>
      </c>
      <c r="I49158" t="b">
        <v>1</v>
      </c>
      <c r="J49158">
        <v>0</v>
      </c>
      <c r="K49158">
        <v>1</v>
      </c>
      <c r="L49158">
        <v>10</v>
      </c>
      <c r="M49158">
        <v>100</v>
      </c>
      <c r="N49158">
        <v>1</v>
      </c>
      <c r="O49158">
        <v>2.7601308114425382</v>
      </c>
      <c r="P49158">
        <v>0.17864304459753039</v>
      </c>
      <c r="Q49158">
        <v>87.665298134261306</v>
      </c>
      <c r="R49158">
        <v>6.2782138908484058</v>
      </c>
      <c r="S49158">
        <v>122.56530029945849</v>
      </c>
      <c r="T49158">
        <v>2.9300122712503671</v>
      </c>
      <c r="U49158">
        <v>16.408000000000001</v>
      </c>
      <c r="V49158">
        <v>48.218000000000004</v>
      </c>
    </row>
    <row r="49159" spans="1:22" x14ac:dyDescent="0.35">
      <c r="A49159" s="1" t="s">
        <v>57</v>
      </c>
      <c r="B49159" s="1" t="s">
        <v>47</v>
      </c>
      <c r="C49159">
        <v>987</v>
      </c>
      <c r="D49159">
        <v>312.9747797022182</v>
      </c>
      <c r="E49159" s="1" t="s">
        <v>23</v>
      </c>
      <c r="F49159" t="b">
        <v>0</v>
      </c>
      <c r="G49159" t="b">
        <v>0</v>
      </c>
      <c r="H49159">
        <v>3</v>
      </c>
      <c r="I49159" t="b">
        <v>0</v>
      </c>
      <c r="J49159">
        <v>0</v>
      </c>
      <c r="K49159">
        <v>0</v>
      </c>
      <c r="L49159">
        <v>9</v>
      </c>
      <c r="M49159">
        <v>95</v>
      </c>
      <c r="N49159">
        <v>1</v>
      </c>
      <c r="O49159">
        <v>4.9790514749422812</v>
      </c>
      <c r="P49159">
        <v>0.34425282736565843</v>
      </c>
      <c r="Q49159">
        <v>66.699065174883515</v>
      </c>
      <c r="R49159">
        <v>4.7767019151207419</v>
      </c>
      <c r="S49159">
        <v>83.263716760269517</v>
      </c>
      <c r="T49159">
        <v>1.9904794526790095</v>
      </c>
      <c r="U49159">
        <v>16.306829999999998</v>
      </c>
      <c r="V49159">
        <v>48.21181</v>
      </c>
    </row>
    <row r="49160" spans="1:22" x14ac:dyDescent="0.35">
      <c r="A49160" s="1" t="s">
        <v>57</v>
      </c>
      <c r="B49160" s="1" t="s">
        <v>47</v>
      </c>
      <c r="C49160">
        <v>988</v>
      </c>
      <c r="D49160">
        <v>189.09379893883084</v>
      </c>
      <c r="E49160" s="1" t="s">
        <v>23</v>
      </c>
      <c r="F49160" t="b">
        <v>0</v>
      </c>
      <c r="G49160" t="b">
        <v>0</v>
      </c>
      <c r="H49160">
        <v>5</v>
      </c>
      <c r="I49160" t="b">
        <v>0</v>
      </c>
      <c r="J49160">
        <v>0</v>
      </c>
      <c r="K49160">
        <v>1</v>
      </c>
      <c r="L49160">
        <v>8</v>
      </c>
      <c r="M49160">
        <v>85</v>
      </c>
      <c r="N49160">
        <v>1</v>
      </c>
      <c r="O49160">
        <v>2.3497497050640264</v>
      </c>
      <c r="P49160">
        <v>0.2430426258358323</v>
      </c>
      <c r="Q49160">
        <v>109.7444634992322</v>
      </c>
      <c r="R49160">
        <v>7.8594293277753762</v>
      </c>
      <c r="S49160">
        <v>166.89516402963622</v>
      </c>
      <c r="T49160">
        <v>3.9897497695058273</v>
      </c>
      <c r="U49160">
        <v>16.344950000000001</v>
      </c>
      <c r="V49160">
        <v>48.217390000000002</v>
      </c>
    </row>
    <row r="49161" spans="1:22" x14ac:dyDescent="0.35">
      <c r="A49161" s="1" t="s">
        <v>57</v>
      </c>
      <c r="B49161" s="1" t="s">
        <v>47</v>
      </c>
      <c r="C49161">
        <v>989</v>
      </c>
      <c r="D49161">
        <v>174.60206156651006</v>
      </c>
      <c r="E49161" s="1" t="s">
        <v>23</v>
      </c>
      <c r="F49161" t="b">
        <v>0</v>
      </c>
      <c r="G49161" t="b">
        <v>0</v>
      </c>
      <c r="H49161">
        <v>2</v>
      </c>
      <c r="I49161" t="b">
        <v>0</v>
      </c>
      <c r="J49161">
        <v>0</v>
      </c>
      <c r="K49161">
        <v>1</v>
      </c>
      <c r="L49161">
        <v>10</v>
      </c>
      <c r="M49161">
        <v>92</v>
      </c>
      <c r="N49161">
        <v>0</v>
      </c>
      <c r="O49161">
        <v>3.7687081900528856</v>
      </c>
      <c r="P49161">
        <v>0.93818798382492152</v>
      </c>
      <c r="Q49161">
        <v>84.685469703377038</v>
      </c>
      <c r="R49161">
        <v>6.0648113171359324</v>
      </c>
      <c r="S49161">
        <v>110.79932239894539</v>
      </c>
      <c r="T49161">
        <v>2.6487380480604918</v>
      </c>
      <c r="U49161">
        <v>16.322949999999999</v>
      </c>
      <c r="V49161">
        <v>48.207889999999999</v>
      </c>
    </row>
    <row r="49162" spans="1:22" x14ac:dyDescent="0.35">
      <c r="A49162" s="1" t="s">
        <v>57</v>
      </c>
      <c r="B49162" s="1" t="s">
        <v>47</v>
      </c>
      <c r="C49162">
        <v>990</v>
      </c>
      <c r="D49162">
        <v>113.83025968258421</v>
      </c>
      <c r="E49162" s="1" t="s">
        <v>22</v>
      </c>
      <c r="F49162" t="b">
        <v>0</v>
      </c>
      <c r="G49162" t="b">
        <v>1</v>
      </c>
      <c r="H49162">
        <v>2</v>
      </c>
      <c r="I49162" t="b">
        <v>0</v>
      </c>
      <c r="J49162">
        <v>1</v>
      </c>
      <c r="K49162">
        <v>0</v>
      </c>
      <c r="L49162">
        <v>10</v>
      </c>
      <c r="M49162">
        <v>96</v>
      </c>
      <c r="N49162">
        <v>1</v>
      </c>
      <c r="O49162">
        <v>3.1885717007479242</v>
      </c>
      <c r="P49162">
        <v>0.6788312713002812</v>
      </c>
      <c r="Q49162">
        <v>88.057743181468112</v>
      </c>
      <c r="R49162">
        <v>6.3063191274609007</v>
      </c>
      <c r="S49162">
        <v>127.62971826609005</v>
      </c>
      <c r="T49162">
        <v>3.0510808506338982</v>
      </c>
      <c r="U49162">
        <v>16.33192</v>
      </c>
      <c r="V49162">
        <v>48.21519</v>
      </c>
    </row>
    <row r="49163" spans="1:22" x14ac:dyDescent="0.35">
      <c r="A49163" s="1" t="s">
        <v>57</v>
      </c>
      <c r="B49163" s="1" t="s">
        <v>47</v>
      </c>
      <c r="C49163">
        <v>991</v>
      </c>
      <c r="D49163">
        <v>440.59556365846248</v>
      </c>
      <c r="E49163" s="1" t="s">
        <v>23</v>
      </c>
      <c r="F49163" t="b">
        <v>0</v>
      </c>
      <c r="G49163" t="b">
        <v>0</v>
      </c>
      <c r="H49163">
        <v>4</v>
      </c>
      <c r="I49163" t="b">
        <v>0</v>
      </c>
      <c r="J49163">
        <v>0</v>
      </c>
      <c r="K49163">
        <v>1</v>
      </c>
      <c r="L49163">
        <v>10</v>
      </c>
      <c r="M49163">
        <v>100</v>
      </c>
      <c r="N49163">
        <v>1</v>
      </c>
      <c r="O49163">
        <v>5.6909933859252275</v>
      </c>
      <c r="P49163">
        <v>2.487876437879506</v>
      </c>
      <c r="Q49163">
        <v>45.490272171619871</v>
      </c>
      <c r="R49163">
        <v>3.2578188259730716</v>
      </c>
      <c r="S49163">
        <v>67.249253269983129</v>
      </c>
      <c r="T49163">
        <v>1.6076421045112472</v>
      </c>
      <c r="U49163">
        <v>16.332650000000001</v>
      </c>
      <c r="V49163">
        <v>48.25177</v>
      </c>
    </row>
    <row r="49164" spans="1:22" x14ac:dyDescent="0.35">
      <c r="A49164" s="1" t="s">
        <v>57</v>
      </c>
      <c r="B49164" s="1" t="s">
        <v>47</v>
      </c>
      <c r="C49164">
        <v>992</v>
      </c>
      <c r="D49164">
        <v>215.50615898838325</v>
      </c>
      <c r="E49164" s="1" t="s">
        <v>23</v>
      </c>
      <c r="F49164" t="b">
        <v>0</v>
      </c>
      <c r="G49164" t="b">
        <v>0</v>
      </c>
      <c r="H49164">
        <v>2</v>
      </c>
      <c r="I49164" t="b">
        <v>0</v>
      </c>
      <c r="J49164">
        <v>0</v>
      </c>
      <c r="K49164">
        <v>0</v>
      </c>
      <c r="L49164">
        <v>9</v>
      </c>
      <c r="M49164">
        <v>93</v>
      </c>
      <c r="N49164">
        <v>1</v>
      </c>
      <c r="O49164">
        <v>7.0520326686317851</v>
      </c>
      <c r="P49164">
        <v>1.101550578226036</v>
      </c>
      <c r="Q49164">
        <v>55.080034456454321</v>
      </c>
      <c r="R49164">
        <v>3.9445966054129373</v>
      </c>
      <c r="S49164">
        <v>57.506465294934465</v>
      </c>
      <c r="T49164">
        <v>1.3747337017795058</v>
      </c>
      <c r="U49164">
        <v>16.27927</v>
      </c>
      <c r="V49164">
        <v>48.201949999999997</v>
      </c>
    </row>
    <row r="49165" spans="1:22" x14ac:dyDescent="0.35">
      <c r="A49165" s="1" t="s">
        <v>57</v>
      </c>
      <c r="B49165" s="1" t="s">
        <v>47</v>
      </c>
      <c r="C49165">
        <v>993</v>
      </c>
      <c r="D49165">
        <v>243.55468293481056</v>
      </c>
      <c r="E49165" s="1" t="s">
        <v>23</v>
      </c>
      <c r="F49165" t="b">
        <v>0</v>
      </c>
      <c r="G49165" t="b">
        <v>0</v>
      </c>
      <c r="H49165">
        <v>4</v>
      </c>
      <c r="I49165" t="b">
        <v>0</v>
      </c>
      <c r="J49165">
        <v>0</v>
      </c>
      <c r="K49165">
        <v>0</v>
      </c>
      <c r="L49165">
        <v>8</v>
      </c>
      <c r="M49165">
        <v>100</v>
      </c>
      <c r="N49165">
        <v>1</v>
      </c>
      <c r="O49165">
        <v>2.5991274928723112</v>
      </c>
      <c r="P49165">
        <v>0.32391363186091443</v>
      </c>
      <c r="Q49165">
        <v>117.15415555129289</v>
      </c>
      <c r="R49165">
        <v>8.3900797967546819</v>
      </c>
      <c r="S49165">
        <v>183.00470220230659</v>
      </c>
      <c r="T49165">
        <v>4.3748599468135634</v>
      </c>
      <c r="U49165">
        <v>16.352599999999999</v>
      </c>
      <c r="V49165">
        <v>48.189859999999996</v>
      </c>
    </row>
    <row r="49166" spans="1:22" x14ac:dyDescent="0.35">
      <c r="A49166" s="1" t="s">
        <v>57</v>
      </c>
      <c r="B49166" s="1" t="s">
        <v>47</v>
      </c>
      <c r="C49166">
        <v>994</v>
      </c>
      <c r="D49166">
        <v>83.444358740621283</v>
      </c>
      <c r="E49166" s="1" t="s">
        <v>22</v>
      </c>
      <c r="F49166" t="b">
        <v>0</v>
      </c>
      <c r="G49166" t="b">
        <v>1</v>
      </c>
      <c r="H49166">
        <v>2</v>
      </c>
      <c r="I49166" t="b">
        <v>0</v>
      </c>
      <c r="J49166">
        <v>0</v>
      </c>
      <c r="K49166">
        <v>0</v>
      </c>
      <c r="L49166">
        <v>8</v>
      </c>
      <c r="M49166">
        <v>89</v>
      </c>
      <c r="N49166">
        <v>1</v>
      </c>
      <c r="O49166">
        <v>8.2017509194653311</v>
      </c>
      <c r="P49166">
        <v>2.8071974185018918</v>
      </c>
      <c r="Q49166">
        <v>33.71077393353476</v>
      </c>
      <c r="R49166">
        <v>2.4142215184922056</v>
      </c>
      <c r="S49166">
        <v>43.21495523820348</v>
      </c>
      <c r="T49166">
        <v>1.0330848032853142</v>
      </c>
      <c r="U49166">
        <v>16.451029999999999</v>
      </c>
      <c r="V49166">
        <v>48.155929999999998</v>
      </c>
    </row>
    <row r="49167" spans="1:22" x14ac:dyDescent="0.35">
      <c r="A49167" s="1" t="s">
        <v>57</v>
      </c>
      <c r="B49167" s="1" t="s">
        <v>47</v>
      </c>
      <c r="C49167">
        <v>995</v>
      </c>
      <c r="D49167">
        <v>220.18091297945446</v>
      </c>
      <c r="E49167" s="1" t="s">
        <v>22</v>
      </c>
      <c r="F49167" t="b">
        <v>0</v>
      </c>
      <c r="G49167" t="b">
        <v>1</v>
      </c>
      <c r="H49167">
        <v>2</v>
      </c>
      <c r="I49167" t="b">
        <v>0</v>
      </c>
      <c r="J49167">
        <v>1</v>
      </c>
      <c r="K49167">
        <v>0</v>
      </c>
      <c r="L49167">
        <v>10</v>
      </c>
      <c r="M49167">
        <v>100</v>
      </c>
      <c r="N49167">
        <v>1</v>
      </c>
      <c r="O49167">
        <v>3.1660286219878579</v>
      </c>
      <c r="P49167">
        <v>1.2336346431395706</v>
      </c>
      <c r="Q49167">
        <v>93.905690250228616</v>
      </c>
      <c r="R49167">
        <v>6.7251240970602648</v>
      </c>
      <c r="S49167">
        <v>127.13127826835125</v>
      </c>
      <c r="T49167">
        <v>3.0391652814941135</v>
      </c>
      <c r="U49167">
        <v>16.358899999999998</v>
      </c>
      <c r="V49167">
        <v>48.181809999999999</v>
      </c>
    </row>
    <row r="49168" spans="1:22" x14ac:dyDescent="0.35">
      <c r="A49168" s="1" t="s">
        <v>57</v>
      </c>
      <c r="B49168" s="1" t="s">
        <v>47</v>
      </c>
      <c r="C49168">
        <v>996</v>
      </c>
      <c r="D49168">
        <v>232.10153565668608</v>
      </c>
      <c r="E49168" s="1" t="s">
        <v>23</v>
      </c>
      <c r="F49168" t="b">
        <v>0</v>
      </c>
      <c r="G49168" t="b">
        <v>0</v>
      </c>
      <c r="H49168">
        <v>3</v>
      </c>
      <c r="I49168" t="b">
        <v>0</v>
      </c>
      <c r="J49168">
        <v>0</v>
      </c>
      <c r="K49168">
        <v>0</v>
      </c>
      <c r="L49168">
        <v>9</v>
      </c>
      <c r="M49168">
        <v>94</v>
      </c>
      <c r="N49168">
        <v>1</v>
      </c>
      <c r="O49168">
        <v>6.3297198643445522</v>
      </c>
      <c r="P49168">
        <v>0.96735517101289836</v>
      </c>
      <c r="Q49168">
        <v>68.476993787616493</v>
      </c>
      <c r="R49168">
        <v>4.9040295618744416</v>
      </c>
      <c r="S49168">
        <v>64.220057437466664</v>
      </c>
      <c r="T49168">
        <v>1.5352269842479396</v>
      </c>
      <c r="U49168">
        <v>16.315239999999999</v>
      </c>
      <c r="V49168">
        <v>48.167099999999998</v>
      </c>
    </row>
    <row r="49169" spans="1:22" x14ac:dyDescent="0.35">
      <c r="A49169" s="1" t="s">
        <v>57</v>
      </c>
      <c r="B49169" s="1" t="s">
        <v>47</v>
      </c>
      <c r="C49169">
        <v>997</v>
      </c>
      <c r="D49169">
        <v>289.83474744641563</v>
      </c>
      <c r="E49169" s="1" t="s">
        <v>23</v>
      </c>
      <c r="F49169" t="b">
        <v>0</v>
      </c>
      <c r="G49169" t="b">
        <v>0</v>
      </c>
      <c r="H49169">
        <v>4</v>
      </c>
      <c r="I49169" t="b">
        <v>0</v>
      </c>
      <c r="J49169">
        <v>0</v>
      </c>
      <c r="K49169">
        <v>1</v>
      </c>
      <c r="L49169">
        <v>9</v>
      </c>
      <c r="M49169">
        <v>80</v>
      </c>
      <c r="N49169">
        <v>1</v>
      </c>
      <c r="O49169">
        <v>2.5234984898592665</v>
      </c>
      <c r="P49169">
        <v>0.19303556556234605</v>
      </c>
      <c r="Q49169">
        <v>94.074269842009784</v>
      </c>
      <c r="R49169">
        <v>6.7371970467605333</v>
      </c>
      <c r="S49169">
        <v>133.59831539745869</v>
      </c>
      <c r="T49169">
        <v>3.1937644877998177</v>
      </c>
      <c r="U49169">
        <v>16.400370000000002</v>
      </c>
      <c r="V49169">
        <v>48.222549999999998</v>
      </c>
    </row>
    <row r="49170" spans="1:22" x14ac:dyDescent="0.35">
      <c r="A49170" s="1" t="s">
        <v>57</v>
      </c>
      <c r="B49170" s="1" t="s">
        <v>47</v>
      </c>
      <c r="C49170">
        <v>998</v>
      </c>
      <c r="D49170">
        <v>202.6505855129374</v>
      </c>
      <c r="E49170" s="1" t="s">
        <v>23</v>
      </c>
      <c r="F49170" t="b">
        <v>0</v>
      </c>
      <c r="G49170" t="b">
        <v>0</v>
      </c>
      <c r="H49170">
        <v>4</v>
      </c>
      <c r="I49170" t="b">
        <v>0</v>
      </c>
      <c r="J49170">
        <v>0</v>
      </c>
      <c r="K49170">
        <v>1</v>
      </c>
      <c r="L49170">
        <v>10</v>
      </c>
      <c r="M49170">
        <v>94</v>
      </c>
      <c r="N49170">
        <v>1</v>
      </c>
      <c r="O49170">
        <v>3.6430665490554062</v>
      </c>
      <c r="P49170">
        <v>1.0061971413742128</v>
      </c>
      <c r="Q49170">
        <v>85.004803009742631</v>
      </c>
      <c r="R49170">
        <v>6.0876806034157154</v>
      </c>
      <c r="S49170">
        <v>114.23941471825276</v>
      </c>
      <c r="T49170">
        <v>2.7309759464312204</v>
      </c>
      <c r="U49170">
        <v>16.324649999999998</v>
      </c>
      <c r="V49170">
        <v>48.209429999999998</v>
      </c>
    </row>
    <row r="49171" spans="1:22" x14ac:dyDescent="0.35">
      <c r="A49171" s="1" t="s">
        <v>57</v>
      </c>
      <c r="B49171" s="1" t="s">
        <v>47</v>
      </c>
      <c r="C49171">
        <v>999</v>
      </c>
      <c r="D49171">
        <v>144.91737372320782</v>
      </c>
      <c r="E49171" s="1" t="s">
        <v>22</v>
      </c>
      <c r="F49171" t="b">
        <v>0</v>
      </c>
      <c r="G49171" t="b">
        <v>1</v>
      </c>
      <c r="H49171">
        <v>2</v>
      </c>
      <c r="I49171" t="b">
        <v>0</v>
      </c>
      <c r="J49171">
        <v>0</v>
      </c>
      <c r="K49171">
        <v>0</v>
      </c>
      <c r="L49171">
        <v>10</v>
      </c>
      <c r="M49171">
        <v>100</v>
      </c>
      <c r="N49171">
        <v>1</v>
      </c>
      <c r="O49171">
        <v>3.9383366035105811</v>
      </c>
      <c r="P49171">
        <v>0.70428556812519205</v>
      </c>
      <c r="Q49171">
        <v>80.019000359622424</v>
      </c>
      <c r="R49171">
        <v>5.730618731486941</v>
      </c>
      <c r="S49171">
        <v>104.78944866462909</v>
      </c>
      <c r="T49171">
        <v>2.5050676638066394</v>
      </c>
      <c r="U49171">
        <v>16.320710000000002</v>
      </c>
      <c r="V49171">
        <v>48.21011</v>
      </c>
    </row>
    <row r="49172" spans="1:22" x14ac:dyDescent="0.35">
      <c r="A49172" s="1" t="s">
        <v>57</v>
      </c>
      <c r="B49172" s="1" t="s">
        <v>47</v>
      </c>
      <c r="C49172">
        <v>1000</v>
      </c>
      <c r="D49172">
        <v>69.653834466961186</v>
      </c>
      <c r="E49172" s="1" t="s">
        <v>22</v>
      </c>
      <c r="F49172" t="b">
        <v>0</v>
      </c>
      <c r="G49172" t="b">
        <v>1</v>
      </c>
      <c r="H49172">
        <v>2</v>
      </c>
      <c r="I49172" t="b">
        <v>0</v>
      </c>
      <c r="J49172">
        <v>0</v>
      </c>
      <c r="K49172">
        <v>0</v>
      </c>
      <c r="L49172">
        <v>9</v>
      </c>
      <c r="M49172">
        <v>93</v>
      </c>
      <c r="N49172">
        <v>1</v>
      </c>
      <c r="O49172">
        <v>8.5034557959282964</v>
      </c>
      <c r="P49172">
        <v>0.11702251151527249</v>
      </c>
      <c r="Q49172">
        <v>43.875787690792166</v>
      </c>
      <c r="R49172">
        <v>3.1421963492369747</v>
      </c>
      <c r="S49172">
        <v>47.668188584146954</v>
      </c>
      <c r="T49172">
        <v>1.1395425716624652</v>
      </c>
      <c r="U49172">
        <v>16.26079</v>
      </c>
      <c r="V49172">
        <v>48.195950000000003</v>
      </c>
    </row>
    <row r="49173" spans="1:22" x14ac:dyDescent="0.35">
      <c r="A49173" s="1" t="s">
        <v>57</v>
      </c>
      <c r="B49173" s="1" t="s">
        <v>47</v>
      </c>
      <c r="C49173">
        <v>1001</v>
      </c>
      <c r="D49173">
        <v>202.6505855129374</v>
      </c>
      <c r="E49173" s="1" t="s">
        <v>23</v>
      </c>
      <c r="F49173" t="b">
        <v>0</v>
      </c>
      <c r="G49173" t="b">
        <v>0</v>
      </c>
      <c r="H49173">
        <v>4</v>
      </c>
      <c r="I49173" t="b">
        <v>0</v>
      </c>
      <c r="J49173">
        <v>0</v>
      </c>
      <c r="K49173">
        <v>1</v>
      </c>
      <c r="L49173">
        <v>10</v>
      </c>
      <c r="M49173">
        <v>96</v>
      </c>
      <c r="N49173">
        <v>1</v>
      </c>
      <c r="O49173">
        <v>3.6414037202024239</v>
      </c>
      <c r="P49173">
        <v>0.99155184746155089</v>
      </c>
      <c r="Q49173">
        <v>86.453755355710641</v>
      </c>
      <c r="R49173">
        <v>6.1914483762886459</v>
      </c>
      <c r="S49173">
        <v>115.49502454216865</v>
      </c>
      <c r="T49173">
        <v>2.7609922086439957</v>
      </c>
      <c r="U49173">
        <v>16.324660000000002</v>
      </c>
      <c r="V49173">
        <v>48.208030000000001</v>
      </c>
    </row>
    <row r="49174" spans="1:22" x14ac:dyDescent="0.35">
      <c r="A49174" s="1" t="s">
        <v>57</v>
      </c>
      <c r="B49174" s="1" t="s">
        <v>47</v>
      </c>
      <c r="C49174">
        <v>1002</v>
      </c>
      <c r="D49174">
        <v>220.18091297945446</v>
      </c>
      <c r="E49174" s="1" t="s">
        <v>22</v>
      </c>
      <c r="F49174" t="b">
        <v>0</v>
      </c>
      <c r="G49174" t="b">
        <v>1</v>
      </c>
      <c r="H49174">
        <v>4</v>
      </c>
      <c r="I49174" t="b">
        <v>1</v>
      </c>
      <c r="J49174">
        <v>0</v>
      </c>
      <c r="K49174">
        <v>1</v>
      </c>
      <c r="L49174">
        <v>10</v>
      </c>
      <c r="M49174">
        <v>100</v>
      </c>
      <c r="N49174">
        <v>2</v>
      </c>
      <c r="O49174">
        <v>6.6005128091065011</v>
      </c>
      <c r="P49174">
        <v>1.0408094971596991</v>
      </c>
      <c r="Q49174">
        <v>61.111556644973426</v>
      </c>
      <c r="R49174">
        <v>4.3765484403217352</v>
      </c>
      <c r="S49174">
        <v>61.972223575175377</v>
      </c>
      <c r="T49174">
        <v>1.4814908877821875</v>
      </c>
      <c r="U49174">
        <v>16.28566</v>
      </c>
      <c r="V49174">
        <v>48.20046</v>
      </c>
    </row>
    <row r="49175" spans="1:22" x14ac:dyDescent="0.35">
      <c r="A49175" s="1" t="s">
        <v>57</v>
      </c>
      <c r="B49175" s="1" t="s">
        <v>47</v>
      </c>
      <c r="C49175">
        <v>1003</v>
      </c>
      <c r="D49175">
        <v>220.18091297945446</v>
      </c>
      <c r="E49175" s="1" t="s">
        <v>22</v>
      </c>
      <c r="F49175" t="b">
        <v>0</v>
      </c>
      <c r="G49175" t="b">
        <v>1</v>
      </c>
      <c r="H49175">
        <v>5</v>
      </c>
      <c r="I49175" t="b">
        <v>1</v>
      </c>
      <c r="J49175">
        <v>0</v>
      </c>
      <c r="K49175">
        <v>1</v>
      </c>
      <c r="L49175">
        <v>8</v>
      </c>
      <c r="M49175">
        <v>60</v>
      </c>
      <c r="N49175">
        <v>2</v>
      </c>
      <c r="O49175">
        <v>6.4870178025081975</v>
      </c>
      <c r="P49175">
        <v>1.0771779065521563</v>
      </c>
      <c r="Q49175">
        <v>62.202336482577117</v>
      </c>
      <c r="R49175">
        <v>4.4546654293019454</v>
      </c>
      <c r="S49175">
        <v>63.121260813872176</v>
      </c>
      <c r="T49175">
        <v>1.5089594551603895</v>
      </c>
      <c r="U49175">
        <v>16.287140000000001</v>
      </c>
      <c r="V49175">
        <v>48.200759999999995</v>
      </c>
    </row>
    <row r="49176" spans="1:22" x14ac:dyDescent="0.35">
      <c r="A49176" s="1" t="s">
        <v>57</v>
      </c>
      <c r="B49176" s="1" t="s">
        <v>47</v>
      </c>
      <c r="C49176">
        <v>1004</v>
      </c>
      <c r="D49176">
        <v>92.560129023210152</v>
      </c>
      <c r="E49176" s="1" t="s">
        <v>22</v>
      </c>
      <c r="F49176" t="b">
        <v>0</v>
      </c>
      <c r="G49176" t="b">
        <v>1</v>
      </c>
      <c r="H49176">
        <v>2</v>
      </c>
      <c r="I49176" t="b">
        <v>0</v>
      </c>
      <c r="J49176">
        <v>0</v>
      </c>
      <c r="K49176">
        <v>1</v>
      </c>
      <c r="L49176">
        <v>8</v>
      </c>
      <c r="M49176">
        <v>86</v>
      </c>
      <c r="N49176">
        <v>1</v>
      </c>
      <c r="O49176">
        <v>3.5670873359543318</v>
      </c>
      <c r="P49176">
        <v>0.98871304053819231</v>
      </c>
      <c r="Q49176">
        <v>82.647272516931253</v>
      </c>
      <c r="R49176">
        <v>5.9188443477584434</v>
      </c>
      <c r="S49176">
        <v>114.7023631319865</v>
      </c>
      <c r="T49176">
        <v>2.7420430635506796</v>
      </c>
      <c r="U49176">
        <v>16.326229999999999</v>
      </c>
      <c r="V49176">
        <v>48.21349</v>
      </c>
    </row>
    <row r="49177" spans="1:22" x14ac:dyDescent="0.35">
      <c r="A49177" s="1" t="s">
        <v>57</v>
      </c>
      <c r="B49177" s="1" t="s">
        <v>47</v>
      </c>
      <c r="C49177">
        <v>1005</v>
      </c>
      <c r="D49177">
        <v>174.60206156651006</v>
      </c>
      <c r="E49177" s="1" t="s">
        <v>23</v>
      </c>
      <c r="F49177" t="b">
        <v>0</v>
      </c>
      <c r="G49177" t="b">
        <v>0</v>
      </c>
      <c r="H49177">
        <v>2</v>
      </c>
      <c r="I49177" t="b">
        <v>0</v>
      </c>
      <c r="J49177">
        <v>0</v>
      </c>
      <c r="K49177">
        <v>1</v>
      </c>
      <c r="L49177">
        <v>10</v>
      </c>
      <c r="M49177">
        <v>96</v>
      </c>
      <c r="N49177">
        <v>0</v>
      </c>
      <c r="O49177">
        <v>3.7227515824911035</v>
      </c>
      <c r="P49177">
        <v>0.99499563324012763</v>
      </c>
      <c r="Q49177">
        <v>85.69693185827461</v>
      </c>
      <c r="R49177">
        <v>6.1372479127569264</v>
      </c>
      <c r="S49177">
        <v>112.5936529284825</v>
      </c>
      <c r="T49177">
        <v>2.6916328189081762</v>
      </c>
      <c r="U49177">
        <v>16.32358</v>
      </c>
      <c r="V49177">
        <v>48.20758</v>
      </c>
    </row>
    <row r="49178" spans="1:22" x14ac:dyDescent="0.35">
      <c r="A49178" s="1" t="s">
        <v>57</v>
      </c>
      <c r="B49178" s="1" t="s">
        <v>47</v>
      </c>
      <c r="C49178">
        <v>1006</v>
      </c>
      <c r="D49178">
        <v>202.6505855129374</v>
      </c>
      <c r="E49178" s="1" t="s">
        <v>23</v>
      </c>
      <c r="F49178" t="b">
        <v>0</v>
      </c>
      <c r="G49178" t="b">
        <v>0</v>
      </c>
      <c r="H49178">
        <v>4</v>
      </c>
      <c r="I49178" t="b">
        <v>0</v>
      </c>
      <c r="J49178">
        <v>0</v>
      </c>
      <c r="K49178">
        <v>1</v>
      </c>
      <c r="L49178">
        <v>10</v>
      </c>
      <c r="M49178">
        <v>99</v>
      </c>
      <c r="N49178">
        <v>1</v>
      </c>
      <c r="O49178">
        <v>3.649973704380697</v>
      </c>
      <c r="P49178">
        <v>1.0058131361879412</v>
      </c>
      <c r="Q49178">
        <v>85.563479577717104</v>
      </c>
      <c r="R49178">
        <v>6.1276906309202941</v>
      </c>
      <c r="S49178">
        <v>114.34386122398529</v>
      </c>
      <c r="T49178">
        <v>2.7334728157958597</v>
      </c>
      <c r="U49178">
        <v>16.324539999999999</v>
      </c>
      <c r="V49178">
        <v>48.208759999999998</v>
      </c>
    </row>
    <row r="49179" spans="1:22" x14ac:dyDescent="0.35">
      <c r="A49179" s="1" t="s">
        <v>57</v>
      </c>
      <c r="B49179" s="1" t="s">
        <v>47</v>
      </c>
      <c r="C49179">
        <v>1007</v>
      </c>
      <c r="D49179">
        <v>183.25035644999184</v>
      </c>
      <c r="E49179" s="1" t="s">
        <v>23</v>
      </c>
      <c r="F49179" t="b">
        <v>0</v>
      </c>
      <c r="G49179" t="b">
        <v>0</v>
      </c>
      <c r="H49179">
        <v>4</v>
      </c>
      <c r="I49179" t="b">
        <v>0</v>
      </c>
      <c r="J49179">
        <v>0</v>
      </c>
      <c r="K49179">
        <v>1</v>
      </c>
      <c r="L49179">
        <v>9</v>
      </c>
      <c r="M49179">
        <v>83</v>
      </c>
      <c r="N49179">
        <v>1</v>
      </c>
      <c r="O49179">
        <v>2.8854742057153033</v>
      </c>
      <c r="P49179">
        <v>0.40950355583968012</v>
      </c>
      <c r="Q49179">
        <v>95.844172498026381</v>
      </c>
      <c r="R49179">
        <v>6.8639499088044733</v>
      </c>
      <c r="S49179">
        <v>147.10179899170492</v>
      </c>
      <c r="T49179">
        <v>3.516575042982248</v>
      </c>
      <c r="U49179">
        <v>16.335840000000001</v>
      </c>
      <c r="V49179">
        <v>48.214420000000004</v>
      </c>
    </row>
    <row r="49180" spans="1:22" x14ac:dyDescent="0.35">
      <c r="A49180" s="1" t="s">
        <v>57</v>
      </c>
      <c r="B49180" s="1" t="s">
        <v>47</v>
      </c>
      <c r="C49180">
        <v>1008</v>
      </c>
      <c r="D49180">
        <v>202.88432321249095</v>
      </c>
      <c r="E49180" s="1" t="s">
        <v>23</v>
      </c>
      <c r="F49180" t="b">
        <v>0</v>
      </c>
      <c r="G49180" t="b">
        <v>0</v>
      </c>
      <c r="H49180">
        <v>6</v>
      </c>
      <c r="I49180" t="b">
        <v>0</v>
      </c>
      <c r="J49180">
        <v>0</v>
      </c>
      <c r="K49180">
        <v>0</v>
      </c>
      <c r="L49180">
        <v>9</v>
      </c>
      <c r="M49180">
        <v>94</v>
      </c>
      <c r="N49180">
        <v>1</v>
      </c>
      <c r="O49180">
        <v>3.6545920649455215</v>
      </c>
      <c r="P49180">
        <v>0.94111004159569245</v>
      </c>
      <c r="Q49180">
        <v>88.260987635396219</v>
      </c>
      <c r="R49180">
        <v>6.3208746263988616</v>
      </c>
      <c r="S49180">
        <v>115.58878889599832</v>
      </c>
      <c r="T49180">
        <v>2.7632337134308771</v>
      </c>
      <c r="U49180">
        <v>16.3246</v>
      </c>
      <c r="V49180">
        <v>48.206209999999999</v>
      </c>
    </row>
    <row r="49181" spans="1:22" x14ac:dyDescent="0.35">
      <c r="A49181" s="1" t="s">
        <v>57</v>
      </c>
      <c r="B49181" s="1" t="s">
        <v>47</v>
      </c>
      <c r="C49181">
        <v>1009</v>
      </c>
      <c r="D49181">
        <v>192.59986443213427</v>
      </c>
      <c r="E49181" s="1" t="s">
        <v>23</v>
      </c>
      <c r="F49181" t="b">
        <v>0</v>
      </c>
      <c r="G49181" t="b">
        <v>0</v>
      </c>
      <c r="H49181">
        <v>2</v>
      </c>
      <c r="I49181" t="b">
        <v>1</v>
      </c>
      <c r="J49181">
        <v>0</v>
      </c>
      <c r="K49181">
        <v>0</v>
      </c>
      <c r="L49181">
        <v>10</v>
      </c>
      <c r="M49181">
        <v>97</v>
      </c>
      <c r="N49181">
        <v>1</v>
      </c>
      <c r="O49181">
        <v>4.3812296826450154</v>
      </c>
      <c r="P49181">
        <v>1.0841326470165882</v>
      </c>
      <c r="Q49181">
        <v>55.549231867863057</v>
      </c>
      <c r="R49181">
        <v>3.9781985182398922</v>
      </c>
      <c r="S49181">
        <v>83.770535630522787</v>
      </c>
      <c r="T49181">
        <v>2.0025953248346289</v>
      </c>
      <c r="U49181">
        <v>16.352060000000002</v>
      </c>
      <c r="V49181">
        <v>48.245199999999997</v>
      </c>
    </row>
    <row r="49182" spans="1:22" x14ac:dyDescent="0.35">
      <c r="A49182" s="1" t="s">
        <v>57</v>
      </c>
      <c r="B49182" s="1" t="s">
        <v>47</v>
      </c>
      <c r="C49182">
        <v>1010</v>
      </c>
      <c r="D49182">
        <v>276.04422317275555</v>
      </c>
      <c r="E49182" s="1" t="s">
        <v>23</v>
      </c>
      <c r="F49182" t="b">
        <v>0</v>
      </c>
      <c r="G49182" t="b">
        <v>0</v>
      </c>
      <c r="H49182">
        <v>4</v>
      </c>
      <c r="I49182" t="b">
        <v>0</v>
      </c>
      <c r="J49182">
        <v>0</v>
      </c>
      <c r="K49182">
        <v>0</v>
      </c>
      <c r="L49182">
        <v>9</v>
      </c>
      <c r="M49182">
        <v>91</v>
      </c>
      <c r="N49182">
        <v>1</v>
      </c>
      <c r="O49182">
        <v>3.6687239060551162</v>
      </c>
      <c r="P49182">
        <v>0.7531028762107923</v>
      </c>
      <c r="Q49182">
        <v>79.398961741608602</v>
      </c>
      <c r="R49182">
        <v>5.6862142162759728</v>
      </c>
      <c r="S49182">
        <v>104.29460661667929</v>
      </c>
      <c r="T49182">
        <v>2.4932381062623659</v>
      </c>
      <c r="U49182">
        <v>16.367760000000001</v>
      </c>
      <c r="V49182">
        <v>48.175759999999997</v>
      </c>
    </row>
    <row r="49183" spans="1:22" x14ac:dyDescent="0.35">
      <c r="A49183" s="1" t="s">
        <v>57</v>
      </c>
      <c r="B49183" s="1" t="s">
        <v>47</v>
      </c>
      <c r="C49183">
        <v>1011</v>
      </c>
      <c r="D49183">
        <v>478.92854638524648</v>
      </c>
      <c r="E49183" s="1" t="s">
        <v>23</v>
      </c>
      <c r="F49183" t="b">
        <v>0</v>
      </c>
      <c r="G49183" t="b">
        <v>0</v>
      </c>
      <c r="H49183">
        <v>4</v>
      </c>
      <c r="I49183" t="b">
        <v>0</v>
      </c>
      <c r="J49183">
        <v>1</v>
      </c>
      <c r="K49183">
        <v>0</v>
      </c>
      <c r="L49183">
        <v>10</v>
      </c>
      <c r="M49183">
        <v>98</v>
      </c>
      <c r="N49183">
        <v>1</v>
      </c>
      <c r="O49183">
        <v>2.6070437600168725</v>
      </c>
      <c r="P49183">
        <v>0.12332553698527299</v>
      </c>
      <c r="Q49183">
        <v>100.32645151804063</v>
      </c>
      <c r="R49183">
        <v>7.1849515708647989</v>
      </c>
      <c r="S49183">
        <v>161.39818040896077</v>
      </c>
      <c r="T49183">
        <v>3.8583403948778559</v>
      </c>
      <c r="U49183">
        <v>16.34149</v>
      </c>
      <c r="V49183">
        <v>48.217890000000004</v>
      </c>
    </row>
    <row r="49184" spans="1:22" x14ac:dyDescent="0.35">
      <c r="A49184" s="1" t="s">
        <v>57</v>
      </c>
      <c r="B49184" s="1" t="s">
        <v>47</v>
      </c>
      <c r="C49184">
        <v>1012</v>
      </c>
      <c r="D49184">
        <v>213.16878199284764</v>
      </c>
      <c r="E49184" s="1" t="s">
        <v>23</v>
      </c>
      <c r="F49184" t="b">
        <v>0</v>
      </c>
      <c r="G49184" t="b">
        <v>0</v>
      </c>
      <c r="H49184">
        <v>2</v>
      </c>
      <c r="I49184" t="b">
        <v>0</v>
      </c>
      <c r="J49184">
        <v>0</v>
      </c>
      <c r="K49184">
        <v>1</v>
      </c>
      <c r="L49184">
        <v>10</v>
      </c>
      <c r="M49184">
        <v>94</v>
      </c>
      <c r="N49184">
        <v>1</v>
      </c>
      <c r="O49184">
        <v>2.8455336979460344</v>
      </c>
      <c r="P49184">
        <v>0.57465136796739047</v>
      </c>
      <c r="Q49184">
        <v>108.11430016848907</v>
      </c>
      <c r="R49184">
        <v>7.7426839988340559</v>
      </c>
      <c r="S49184">
        <v>157.83033786777995</v>
      </c>
      <c r="T49184">
        <v>3.773048534930485</v>
      </c>
      <c r="U49184">
        <v>16.351129999999998</v>
      </c>
      <c r="V49184">
        <v>48.187829999999998</v>
      </c>
    </row>
    <row r="49185" spans="1:22" x14ac:dyDescent="0.35">
      <c r="A49185" s="1" t="s">
        <v>57</v>
      </c>
      <c r="B49185" s="1" t="s">
        <v>47</v>
      </c>
      <c r="C49185">
        <v>1013</v>
      </c>
      <c r="D49185">
        <v>202.6505855129374</v>
      </c>
      <c r="E49185" s="1" t="s">
        <v>23</v>
      </c>
      <c r="F49185" t="b">
        <v>0</v>
      </c>
      <c r="G49185" t="b">
        <v>0</v>
      </c>
      <c r="H49185">
        <v>4</v>
      </c>
      <c r="I49185" t="b">
        <v>0</v>
      </c>
      <c r="J49185">
        <v>0</v>
      </c>
      <c r="K49185">
        <v>1</v>
      </c>
      <c r="L49185">
        <v>10</v>
      </c>
      <c r="M49185">
        <v>96</v>
      </c>
      <c r="N49185">
        <v>1</v>
      </c>
      <c r="O49185">
        <v>3.6794339391947797</v>
      </c>
      <c r="P49185">
        <v>0.97083629551920125</v>
      </c>
      <c r="Q49185">
        <v>84.446183984291295</v>
      </c>
      <c r="R49185">
        <v>6.0476746968606543</v>
      </c>
      <c r="S49185">
        <v>112.97635020397433</v>
      </c>
      <c r="T49185">
        <v>2.7007814744462895</v>
      </c>
      <c r="U49185">
        <v>16.324159999999999</v>
      </c>
      <c r="V49185">
        <v>48.209420000000001</v>
      </c>
    </row>
    <row r="49186" spans="1:22" x14ac:dyDescent="0.35">
      <c r="A49186" s="1" t="s">
        <v>57</v>
      </c>
      <c r="B49186" s="1" t="s">
        <v>47</v>
      </c>
      <c r="C49186">
        <v>1014</v>
      </c>
      <c r="D49186">
        <v>162.21396349017135</v>
      </c>
      <c r="E49186" s="1" t="s">
        <v>23</v>
      </c>
      <c r="F49186" t="b">
        <v>0</v>
      </c>
      <c r="G49186" t="b">
        <v>0</v>
      </c>
      <c r="H49186">
        <v>4</v>
      </c>
      <c r="I49186" t="b">
        <v>0</v>
      </c>
      <c r="J49186">
        <v>0</v>
      </c>
      <c r="K49186">
        <v>0</v>
      </c>
      <c r="L49186">
        <v>9</v>
      </c>
      <c r="M49186">
        <v>94</v>
      </c>
      <c r="N49186">
        <v>1</v>
      </c>
      <c r="O49186">
        <v>3.8536307291298497</v>
      </c>
      <c r="P49186">
        <v>0.89237710878316379</v>
      </c>
      <c r="Q49186">
        <v>84.118304583171295</v>
      </c>
      <c r="R49186">
        <v>6.0241933758083723</v>
      </c>
      <c r="S49186">
        <v>108.34840250469894</v>
      </c>
      <c r="T49186">
        <v>2.5901470329163345</v>
      </c>
      <c r="U49186">
        <v>16.321829999999999</v>
      </c>
      <c r="V49186">
        <v>48.207320000000003</v>
      </c>
    </row>
    <row r="49187" spans="1:22" x14ac:dyDescent="0.35">
      <c r="A49187" s="1" t="s">
        <v>57</v>
      </c>
      <c r="B49187" s="1" t="s">
        <v>47</v>
      </c>
      <c r="C49187">
        <v>1015</v>
      </c>
      <c r="D49187">
        <v>362.29343430801958</v>
      </c>
      <c r="E49187" s="1" t="s">
        <v>23</v>
      </c>
      <c r="F49187" t="b">
        <v>0</v>
      </c>
      <c r="G49187" t="b">
        <v>0</v>
      </c>
      <c r="H49187">
        <v>6</v>
      </c>
      <c r="I49187" t="b">
        <v>0</v>
      </c>
      <c r="J49187">
        <v>0</v>
      </c>
      <c r="K49187">
        <v>1</v>
      </c>
      <c r="L49187">
        <v>9</v>
      </c>
      <c r="M49187">
        <v>95</v>
      </c>
      <c r="N49187">
        <v>2</v>
      </c>
      <c r="O49187">
        <v>2.619763740274299</v>
      </c>
      <c r="P49187">
        <v>6.6838576498441923E-2</v>
      </c>
      <c r="Q49187">
        <v>92.646628145153159</v>
      </c>
      <c r="R49187">
        <v>6.634955451475788</v>
      </c>
      <c r="S49187">
        <v>141.29940061340668</v>
      </c>
      <c r="T49187">
        <v>3.3778645073774802</v>
      </c>
      <c r="U49187">
        <v>16.350000000000001</v>
      </c>
      <c r="V49187">
        <v>48.226000000000006</v>
      </c>
    </row>
    <row r="49188" spans="1:22" x14ac:dyDescent="0.35">
      <c r="A49188" s="1" t="s">
        <v>57</v>
      </c>
      <c r="B49188" s="1" t="s">
        <v>47</v>
      </c>
      <c r="C49188">
        <v>1016</v>
      </c>
      <c r="D49188">
        <v>186.52268424374168</v>
      </c>
      <c r="E49188" s="1" t="s">
        <v>23</v>
      </c>
      <c r="F49188" t="b">
        <v>0</v>
      </c>
      <c r="G49188" t="b">
        <v>0</v>
      </c>
      <c r="H49188">
        <v>5</v>
      </c>
      <c r="I49188" t="b">
        <v>1</v>
      </c>
      <c r="J49188">
        <v>1</v>
      </c>
      <c r="K49188">
        <v>0</v>
      </c>
      <c r="L49188">
        <v>10</v>
      </c>
      <c r="M49188">
        <v>94</v>
      </c>
      <c r="N49188">
        <v>2</v>
      </c>
      <c r="O49188">
        <v>2.3184810035781935</v>
      </c>
      <c r="P49188">
        <v>0.28629230766178587</v>
      </c>
      <c r="Q49188">
        <v>103.98765687391385</v>
      </c>
      <c r="R49188">
        <v>7.4471514471178697</v>
      </c>
      <c r="S49188">
        <v>168.63875360134583</v>
      </c>
      <c r="T49188">
        <v>4.0314315410076418</v>
      </c>
      <c r="U49188">
        <v>16.352</v>
      </c>
      <c r="V49188">
        <v>48.22354</v>
      </c>
    </row>
    <row r="49189" spans="1:22" x14ac:dyDescent="0.35">
      <c r="A49189" s="1" t="s">
        <v>57</v>
      </c>
      <c r="B49189" s="1" t="s">
        <v>47</v>
      </c>
      <c r="C49189">
        <v>1017</v>
      </c>
      <c r="D49189">
        <v>169.22609447677817</v>
      </c>
      <c r="E49189" s="1" t="s">
        <v>23</v>
      </c>
      <c r="F49189" t="b">
        <v>0</v>
      </c>
      <c r="G49189" t="b">
        <v>0</v>
      </c>
      <c r="H49189">
        <v>2</v>
      </c>
      <c r="I49189" t="b">
        <v>0</v>
      </c>
      <c r="J49189">
        <v>0</v>
      </c>
      <c r="K49189">
        <v>1</v>
      </c>
      <c r="L49189">
        <v>9</v>
      </c>
      <c r="M49189">
        <v>88</v>
      </c>
      <c r="N49189">
        <v>0</v>
      </c>
      <c r="O49189">
        <v>2.7828012875499293</v>
      </c>
      <c r="P49189">
        <v>0.29189852203042382</v>
      </c>
      <c r="Q49189">
        <v>99.388341817779434</v>
      </c>
      <c r="R49189">
        <v>7.1177681644694957</v>
      </c>
      <c r="S49189">
        <v>155.48760912585846</v>
      </c>
      <c r="T49189">
        <v>3.7170439076398094</v>
      </c>
      <c r="U49189">
        <v>16.337009999999999</v>
      </c>
      <c r="V49189">
        <v>48.213679999999997</v>
      </c>
    </row>
    <row r="49190" spans="1:22" x14ac:dyDescent="0.35">
      <c r="A49190" s="1" t="s">
        <v>57</v>
      </c>
      <c r="B49190" s="1" t="s">
        <v>47</v>
      </c>
      <c r="C49190">
        <v>1018</v>
      </c>
      <c r="D49190">
        <v>146.31979992052919</v>
      </c>
      <c r="E49190" s="1" t="s">
        <v>22</v>
      </c>
      <c r="F49190" t="b">
        <v>0</v>
      </c>
      <c r="G49190" t="b">
        <v>1</v>
      </c>
      <c r="H49190">
        <v>3</v>
      </c>
      <c r="I49190" t="b">
        <v>0</v>
      </c>
      <c r="J49190">
        <v>1</v>
      </c>
      <c r="K49190">
        <v>0</v>
      </c>
      <c r="L49190">
        <v>9</v>
      </c>
      <c r="M49190">
        <v>94</v>
      </c>
      <c r="N49190">
        <v>1</v>
      </c>
      <c r="O49190">
        <v>4.4822588941469999</v>
      </c>
      <c r="P49190">
        <v>1.273538168017708</v>
      </c>
      <c r="Q49190">
        <v>54.790473742708016</v>
      </c>
      <c r="R49190">
        <v>3.9238595049413023</v>
      </c>
      <c r="S49190">
        <v>84.726093831353211</v>
      </c>
      <c r="T49190">
        <v>2.0254386356859579</v>
      </c>
      <c r="U49190">
        <v>16.348779999999998</v>
      </c>
      <c r="V49190">
        <v>48.245259999999995</v>
      </c>
    </row>
    <row r="49191" spans="1:22" x14ac:dyDescent="0.35">
      <c r="A49191" s="1" t="s">
        <v>57</v>
      </c>
      <c r="B49191" s="1" t="s">
        <v>47</v>
      </c>
      <c r="C49191">
        <v>1019</v>
      </c>
      <c r="D49191">
        <v>247.06074842811398</v>
      </c>
      <c r="E49191" s="1" t="s">
        <v>23</v>
      </c>
      <c r="F49191" t="b">
        <v>0</v>
      </c>
      <c r="G49191" t="b">
        <v>0</v>
      </c>
      <c r="H49191">
        <v>4</v>
      </c>
      <c r="I49191" t="b">
        <v>0</v>
      </c>
      <c r="J49191">
        <v>0</v>
      </c>
      <c r="K49191">
        <v>0</v>
      </c>
      <c r="L49191">
        <v>9</v>
      </c>
      <c r="M49191">
        <v>92</v>
      </c>
      <c r="N49191">
        <v>2</v>
      </c>
      <c r="O49191">
        <v>3.0675686225030678</v>
      </c>
      <c r="P49191">
        <v>0.2689635487353067</v>
      </c>
      <c r="Q49191">
        <v>104.04139029769425</v>
      </c>
      <c r="R49191">
        <v>7.4509996052233056</v>
      </c>
      <c r="S49191">
        <v>145.37271098883815</v>
      </c>
      <c r="T49191">
        <v>3.4752399419863433</v>
      </c>
      <c r="U49191">
        <v>16.346529999999998</v>
      </c>
      <c r="V49191">
        <v>48.187730000000002</v>
      </c>
    </row>
    <row r="49192" spans="1:22" x14ac:dyDescent="0.35">
      <c r="A49192" s="1" t="s">
        <v>57</v>
      </c>
      <c r="B49192" s="1" t="s">
        <v>47</v>
      </c>
      <c r="C49192">
        <v>1020</v>
      </c>
      <c r="D49192">
        <v>255.00783021293506</v>
      </c>
      <c r="E49192" s="1" t="s">
        <v>22</v>
      </c>
      <c r="F49192" t="b">
        <v>0</v>
      </c>
      <c r="G49192" t="b">
        <v>1</v>
      </c>
      <c r="H49192">
        <v>4</v>
      </c>
      <c r="I49192" t="b">
        <v>0</v>
      </c>
      <c r="J49192">
        <v>0</v>
      </c>
      <c r="K49192">
        <v>1</v>
      </c>
      <c r="L49192">
        <v>10</v>
      </c>
      <c r="M49192">
        <v>91</v>
      </c>
      <c r="N49192">
        <v>2</v>
      </c>
      <c r="O49192">
        <v>5.7081872451868554</v>
      </c>
      <c r="P49192">
        <v>0.18345572169263968</v>
      </c>
      <c r="Q49192">
        <v>129.37189063884469</v>
      </c>
      <c r="R49192">
        <v>9.265061753969924</v>
      </c>
      <c r="S49192">
        <v>81.837392604321181</v>
      </c>
      <c r="T49192">
        <v>1.9563821407195991</v>
      </c>
      <c r="U49192">
        <v>16.302859999999999</v>
      </c>
      <c r="V49192">
        <v>48.18862</v>
      </c>
    </row>
    <row r="49193" spans="1:22" x14ac:dyDescent="0.35">
      <c r="A49193" s="1" t="s">
        <v>57</v>
      </c>
      <c r="B49193" s="1" t="s">
        <v>47</v>
      </c>
      <c r="C49193">
        <v>1021</v>
      </c>
      <c r="D49193">
        <v>266.69471519061312</v>
      </c>
      <c r="E49193" s="1" t="s">
        <v>23</v>
      </c>
      <c r="F49193" t="b">
        <v>0</v>
      </c>
      <c r="G49193" t="b">
        <v>0</v>
      </c>
      <c r="H49193">
        <v>6</v>
      </c>
      <c r="I49193" t="b">
        <v>1</v>
      </c>
      <c r="J49193">
        <v>1</v>
      </c>
      <c r="K49193">
        <v>0</v>
      </c>
      <c r="L49193">
        <v>10</v>
      </c>
      <c r="M49193">
        <v>96</v>
      </c>
      <c r="N49193">
        <v>2</v>
      </c>
      <c r="O49193">
        <v>2.0639350406364052</v>
      </c>
      <c r="P49193">
        <v>0.57364640994952087</v>
      </c>
      <c r="Q49193">
        <v>115.59388953430168</v>
      </c>
      <c r="R49193">
        <v>8.2783402146193374</v>
      </c>
      <c r="S49193">
        <v>174.8850706764936</v>
      </c>
      <c r="T49193">
        <v>4.1807542745675299</v>
      </c>
      <c r="U49193">
        <v>16.352910000000001</v>
      </c>
      <c r="V49193">
        <v>48.220869999999998</v>
      </c>
    </row>
    <row r="49194" spans="1:22" x14ac:dyDescent="0.35">
      <c r="A49194" s="1" t="s">
        <v>57</v>
      </c>
      <c r="B49194" s="1" t="s">
        <v>47</v>
      </c>
      <c r="C49194">
        <v>1022</v>
      </c>
      <c r="D49194">
        <v>202.6505855129374</v>
      </c>
      <c r="E49194" s="1" t="s">
        <v>23</v>
      </c>
      <c r="F49194" t="b">
        <v>0</v>
      </c>
      <c r="G49194" t="b">
        <v>0</v>
      </c>
      <c r="H49194">
        <v>4</v>
      </c>
      <c r="I49194" t="b">
        <v>0</v>
      </c>
      <c r="J49194">
        <v>0</v>
      </c>
      <c r="K49194">
        <v>1</v>
      </c>
      <c r="L49194">
        <v>10</v>
      </c>
      <c r="M49194">
        <v>84</v>
      </c>
      <c r="N49194">
        <v>1</v>
      </c>
      <c r="O49194">
        <v>3.6906543867953623</v>
      </c>
      <c r="P49194">
        <v>1.032602923183493</v>
      </c>
      <c r="Q49194">
        <v>86.363468784266729</v>
      </c>
      <c r="R49194">
        <v>6.1849824380090759</v>
      </c>
      <c r="S49194">
        <v>113.80100633520064</v>
      </c>
      <c r="T49194">
        <v>2.7204954765182578</v>
      </c>
      <c r="U49194">
        <v>16.324020000000001</v>
      </c>
      <c r="V49194">
        <v>48.207409999999996</v>
      </c>
    </row>
    <row r="49195" spans="1:22" x14ac:dyDescent="0.35">
      <c r="A49195" s="1" t="s">
        <v>57</v>
      </c>
      <c r="B49195" s="1" t="s">
        <v>47</v>
      </c>
      <c r="C49195">
        <v>1023</v>
      </c>
      <c r="D49195">
        <v>174.60206156651006</v>
      </c>
      <c r="E49195" s="1" t="s">
        <v>23</v>
      </c>
      <c r="F49195" t="b">
        <v>0</v>
      </c>
      <c r="G49195" t="b">
        <v>0</v>
      </c>
      <c r="H49195">
        <v>2</v>
      </c>
      <c r="I49195" t="b">
        <v>0</v>
      </c>
      <c r="J49195">
        <v>0</v>
      </c>
      <c r="K49195">
        <v>1</v>
      </c>
      <c r="L49195">
        <v>10</v>
      </c>
      <c r="M49195">
        <v>98</v>
      </c>
      <c r="N49195">
        <v>0</v>
      </c>
      <c r="O49195">
        <v>3.6664593134783368</v>
      </c>
      <c r="P49195">
        <v>1.0156104954548042</v>
      </c>
      <c r="Q49195">
        <v>86.819019455592979</v>
      </c>
      <c r="R49195">
        <v>6.2176070296499502</v>
      </c>
      <c r="S49195">
        <v>114.64269410184582</v>
      </c>
      <c r="T49195">
        <v>2.7406166321700303</v>
      </c>
      <c r="U49195">
        <v>16.324349999999999</v>
      </c>
      <c r="V49195">
        <v>48.207329999999999</v>
      </c>
    </row>
    <row r="49196" spans="1:22" x14ac:dyDescent="0.35">
      <c r="A49196" s="1" t="s">
        <v>57</v>
      </c>
      <c r="B49196" s="1" t="s">
        <v>47</v>
      </c>
      <c r="C49196">
        <v>1024</v>
      </c>
      <c r="D49196">
        <v>174.60206156651006</v>
      </c>
      <c r="E49196" s="1" t="s">
        <v>23</v>
      </c>
      <c r="F49196" t="b">
        <v>0</v>
      </c>
      <c r="G49196" t="b">
        <v>0</v>
      </c>
      <c r="H49196">
        <v>2</v>
      </c>
      <c r="I49196" t="b">
        <v>0</v>
      </c>
      <c r="J49196">
        <v>0</v>
      </c>
      <c r="K49196">
        <v>1</v>
      </c>
      <c r="L49196">
        <v>10</v>
      </c>
      <c r="M49196">
        <v>97</v>
      </c>
      <c r="N49196">
        <v>0</v>
      </c>
      <c r="O49196">
        <v>3.7626209698885509</v>
      </c>
      <c r="P49196">
        <v>0.94006832263498963</v>
      </c>
      <c r="Q49196">
        <v>84.687366812412989</v>
      </c>
      <c r="R49196">
        <v>6.0649471799751105</v>
      </c>
      <c r="S49196">
        <v>110.94905312311239</v>
      </c>
      <c r="T49196">
        <v>2.6523174694637817</v>
      </c>
      <c r="U49196">
        <v>16.323029999999999</v>
      </c>
      <c r="V49196">
        <v>48.207970000000003</v>
      </c>
    </row>
    <row r="49197" spans="1:22" x14ac:dyDescent="0.35">
      <c r="A49197" s="1" t="s">
        <v>57</v>
      </c>
      <c r="B49197" s="1" t="s">
        <v>47</v>
      </c>
      <c r="C49197">
        <v>1025</v>
      </c>
      <c r="D49197">
        <v>174.60206156651006</v>
      </c>
      <c r="E49197" s="1" t="s">
        <v>23</v>
      </c>
      <c r="F49197" t="b">
        <v>0</v>
      </c>
      <c r="G49197" t="b">
        <v>0</v>
      </c>
      <c r="H49197">
        <v>2</v>
      </c>
      <c r="I49197" t="b">
        <v>0</v>
      </c>
      <c r="J49197">
        <v>0</v>
      </c>
      <c r="K49197">
        <v>1</v>
      </c>
      <c r="L49197">
        <v>10</v>
      </c>
      <c r="M49197">
        <v>99</v>
      </c>
      <c r="N49197">
        <v>0</v>
      </c>
      <c r="O49197">
        <v>3.6451380332583634</v>
      </c>
      <c r="P49197">
        <v>0.99427050946949924</v>
      </c>
      <c r="Q49197">
        <v>86.746760706286793</v>
      </c>
      <c r="R49197">
        <v>6.2124321669245113</v>
      </c>
      <c r="S49197">
        <v>115.27027204019471</v>
      </c>
      <c r="T49197">
        <v>2.7556193373079085</v>
      </c>
      <c r="U49197">
        <v>16.324619999999999</v>
      </c>
      <c r="V49197">
        <v>48.207700000000003</v>
      </c>
    </row>
    <row r="49198" spans="1:22" x14ac:dyDescent="0.35">
      <c r="A49198" s="1" t="s">
        <v>57</v>
      </c>
      <c r="B49198" s="1" t="s">
        <v>47</v>
      </c>
      <c r="C49198">
        <v>1026</v>
      </c>
      <c r="D49198">
        <v>174.60206156651006</v>
      </c>
      <c r="E49198" s="1" t="s">
        <v>23</v>
      </c>
      <c r="F49198" t="b">
        <v>0</v>
      </c>
      <c r="G49198" t="b">
        <v>0</v>
      </c>
      <c r="H49198">
        <v>2</v>
      </c>
      <c r="I49198" t="b">
        <v>0</v>
      </c>
      <c r="J49198">
        <v>0</v>
      </c>
      <c r="K49198">
        <v>1</v>
      </c>
      <c r="L49198">
        <v>10</v>
      </c>
      <c r="M49198">
        <v>95</v>
      </c>
      <c r="N49198">
        <v>0</v>
      </c>
      <c r="O49198">
        <v>3.7388806601849169</v>
      </c>
      <c r="P49198">
        <v>0.92036360024650732</v>
      </c>
      <c r="Q49198">
        <v>83.840414749251821</v>
      </c>
      <c r="R49198">
        <v>6.0042920938579387</v>
      </c>
      <c r="S49198">
        <v>111.11553169059488</v>
      </c>
      <c r="T49198">
        <v>2.6562972601911086</v>
      </c>
      <c r="U49198">
        <v>16.323350000000001</v>
      </c>
      <c r="V49198">
        <v>48.209119999999999</v>
      </c>
    </row>
    <row r="49199" spans="1:22" x14ac:dyDescent="0.35">
      <c r="A49199" s="1" t="s">
        <v>57</v>
      </c>
      <c r="B49199" s="1" t="s">
        <v>47</v>
      </c>
      <c r="C49199">
        <v>1027</v>
      </c>
      <c r="D49199">
        <v>104.24701400088821</v>
      </c>
      <c r="E49199" s="1" t="s">
        <v>22</v>
      </c>
      <c r="F49199" t="b">
        <v>0</v>
      </c>
      <c r="G49199" t="b">
        <v>1</v>
      </c>
      <c r="H49199">
        <v>2</v>
      </c>
      <c r="I49199" t="b">
        <v>0</v>
      </c>
      <c r="J49199">
        <v>0</v>
      </c>
      <c r="K49199">
        <v>0</v>
      </c>
      <c r="L49199">
        <v>10</v>
      </c>
      <c r="M49199">
        <v>98</v>
      </c>
      <c r="N49199">
        <v>1</v>
      </c>
      <c r="O49199">
        <v>3.0320902164715782</v>
      </c>
      <c r="P49199">
        <v>0.59576044245192661</v>
      </c>
      <c r="Q49199">
        <v>102.44132602156557</v>
      </c>
      <c r="R49199">
        <v>7.3364098419026327</v>
      </c>
      <c r="S49199">
        <v>143.27445082638036</v>
      </c>
      <c r="T49199">
        <v>3.4250795131434639</v>
      </c>
      <c r="U49199">
        <v>16.35031</v>
      </c>
      <c r="V49199">
        <v>48.186160000000001</v>
      </c>
    </row>
    <row r="49200" spans="1:22" x14ac:dyDescent="0.35">
      <c r="A49200" s="1" t="s">
        <v>57</v>
      </c>
      <c r="B49200" s="1" t="s">
        <v>47</v>
      </c>
      <c r="C49200">
        <v>1028</v>
      </c>
      <c r="D49200">
        <v>525.20861089685161</v>
      </c>
      <c r="E49200" s="1" t="s">
        <v>23</v>
      </c>
      <c r="F49200" t="b">
        <v>0</v>
      </c>
      <c r="G49200" t="b">
        <v>0</v>
      </c>
      <c r="H49200">
        <v>6</v>
      </c>
      <c r="I49200" t="b">
        <v>0</v>
      </c>
      <c r="J49200">
        <v>0</v>
      </c>
      <c r="K49200">
        <v>0</v>
      </c>
      <c r="L49200">
        <v>10</v>
      </c>
      <c r="M49200">
        <v>98</v>
      </c>
      <c r="N49200">
        <v>3</v>
      </c>
      <c r="O49200">
        <v>1.6865528680746773</v>
      </c>
      <c r="P49200">
        <v>0.65269167950861151</v>
      </c>
      <c r="Q49200">
        <v>142.61089719289234</v>
      </c>
      <c r="R49200">
        <v>10.213182807768876</v>
      </c>
      <c r="S49200">
        <v>210.18273485965162</v>
      </c>
      <c r="T49200">
        <v>5.0245705011050541</v>
      </c>
      <c r="U49200">
        <v>16.35557</v>
      </c>
      <c r="V49200">
        <v>48.217690000000005</v>
      </c>
    </row>
    <row r="49201" spans="1:22" x14ac:dyDescent="0.35">
      <c r="A49201" s="1" t="s">
        <v>57</v>
      </c>
      <c r="B49201" s="1" t="s">
        <v>47</v>
      </c>
      <c r="C49201">
        <v>1029</v>
      </c>
      <c r="D49201">
        <v>147.02101301918987</v>
      </c>
      <c r="E49201" s="1" t="s">
        <v>22</v>
      </c>
      <c r="F49201" t="b">
        <v>0</v>
      </c>
      <c r="G49201" t="b">
        <v>1</v>
      </c>
      <c r="H49201">
        <v>2</v>
      </c>
      <c r="I49201" t="b">
        <v>0</v>
      </c>
      <c r="J49201">
        <v>0</v>
      </c>
      <c r="K49201">
        <v>0</v>
      </c>
      <c r="L49201">
        <v>10</v>
      </c>
      <c r="M49201">
        <v>97</v>
      </c>
      <c r="N49201">
        <v>0</v>
      </c>
      <c r="O49201">
        <v>2.2734678733418607</v>
      </c>
      <c r="P49201">
        <v>0.35921366044020858</v>
      </c>
      <c r="Q49201">
        <v>103.05063837926706</v>
      </c>
      <c r="R49201">
        <v>7.3800461882038606</v>
      </c>
      <c r="S49201">
        <v>161.93254472551143</v>
      </c>
      <c r="T49201">
        <v>3.8711147608769307</v>
      </c>
      <c r="U49201">
        <v>16.35388</v>
      </c>
      <c r="V49201">
        <v>48.224130000000002</v>
      </c>
    </row>
    <row r="49202" spans="1:22" x14ac:dyDescent="0.35">
      <c r="A49202" s="1" t="s">
        <v>57</v>
      </c>
      <c r="B49202" s="1" t="s">
        <v>47</v>
      </c>
      <c r="C49202">
        <v>1030</v>
      </c>
      <c r="D49202">
        <v>273.47310847766636</v>
      </c>
      <c r="E49202" s="1" t="s">
        <v>23</v>
      </c>
      <c r="F49202" t="b">
        <v>0</v>
      </c>
      <c r="G49202" t="b">
        <v>0</v>
      </c>
      <c r="H49202">
        <v>6</v>
      </c>
      <c r="I49202" t="b">
        <v>1</v>
      </c>
      <c r="J49202">
        <v>0</v>
      </c>
      <c r="K49202">
        <v>1</v>
      </c>
      <c r="L49202">
        <v>10</v>
      </c>
      <c r="M49202">
        <v>95</v>
      </c>
      <c r="N49202">
        <v>1</v>
      </c>
      <c r="O49202">
        <v>4.8692083198882736</v>
      </c>
      <c r="P49202">
        <v>0.38897985654778838</v>
      </c>
      <c r="Q49202">
        <v>58.514954264888097</v>
      </c>
      <c r="R49202">
        <v>4.1905908781094352</v>
      </c>
      <c r="S49202">
        <v>75.512282897072154</v>
      </c>
      <c r="T49202">
        <v>1.8051758122239772</v>
      </c>
      <c r="U49202">
        <v>16.381</v>
      </c>
      <c r="V49202">
        <v>48.164999999999999</v>
      </c>
    </row>
    <row r="49203" spans="1:22" x14ac:dyDescent="0.35">
      <c r="A49203" s="1" t="s">
        <v>57</v>
      </c>
      <c r="B49203" s="1" t="s">
        <v>47</v>
      </c>
      <c r="C49203">
        <v>1031</v>
      </c>
      <c r="D49203">
        <v>372.11041768926913</v>
      </c>
      <c r="E49203" s="1" t="s">
        <v>23</v>
      </c>
      <c r="F49203" t="b">
        <v>0</v>
      </c>
      <c r="G49203" t="b">
        <v>0</v>
      </c>
      <c r="H49203">
        <v>6</v>
      </c>
      <c r="I49203" t="b">
        <v>1</v>
      </c>
      <c r="J49203">
        <v>0</v>
      </c>
      <c r="K49203">
        <v>1</v>
      </c>
      <c r="L49203">
        <v>10</v>
      </c>
      <c r="M49203">
        <v>97</v>
      </c>
      <c r="N49203">
        <v>2</v>
      </c>
      <c r="O49203">
        <v>4.8691957072572096</v>
      </c>
      <c r="P49203">
        <v>0.38896660115443943</v>
      </c>
      <c r="Q49203">
        <v>58.515066239308084</v>
      </c>
      <c r="R49203">
        <v>4.190598897238714</v>
      </c>
      <c r="S49203">
        <v>75.512462126681925</v>
      </c>
      <c r="T49203">
        <v>1.8051800968376053</v>
      </c>
      <c r="U49203">
        <v>16.381</v>
      </c>
      <c r="V49203">
        <v>48.164999999999999</v>
      </c>
    </row>
    <row r="49204" spans="1:22" x14ac:dyDescent="0.35">
      <c r="A49204" s="1" t="s">
        <v>57</v>
      </c>
      <c r="B49204" s="1" t="s">
        <v>47</v>
      </c>
      <c r="C49204">
        <v>1032</v>
      </c>
      <c r="D49204">
        <v>76.665965453568006</v>
      </c>
      <c r="E49204" s="1" t="s">
        <v>24</v>
      </c>
      <c r="F49204" t="b">
        <v>1</v>
      </c>
      <c r="G49204" t="b">
        <v>0</v>
      </c>
      <c r="H49204">
        <v>2</v>
      </c>
      <c r="I49204" t="b">
        <v>0</v>
      </c>
      <c r="J49204">
        <v>1</v>
      </c>
      <c r="K49204">
        <v>0</v>
      </c>
      <c r="L49204">
        <v>9</v>
      </c>
      <c r="M49204">
        <v>93</v>
      </c>
      <c r="N49204">
        <v>1</v>
      </c>
      <c r="O49204">
        <v>2.4723385032622738</v>
      </c>
      <c r="P49204">
        <v>0.11836436155085908</v>
      </c>
      <c r="Q49204">
        <v>112.90043904647779</v>
      </c>
      <c r="R49204">
        <v>8.0854468049480399</v>
      </c>
      <c r="S49204">
        <v>173.21572641200129</v>
      </c>
      <c r="T49204">
        <v>4.1408473909067105</v>
      </c>
      <c r="U49204">
        <v>16.340589999999999</v>
      </c>
      <c r="V49204">
        <v>48.210979999999999</v>
      </c>
    </row>
    <row r="49205" spans="1:22" x14ac:dyDescent="0.35">
      <c r="A49205" s="1" t="s">
        <v>57</v>
      </c>
      <c r="B49205" s="1" t="s">
        <v>47</v>
      </c>
      <c r="C49205">
        <v>1033</v>
      </c>
      <c r="D49205">
        <v>238.87992894373934</v>
      </c>
      <c r="E49205" s="1" t="s">
        <v>23</v>
      </c>
      <c r="F49205" t="b">
        <v>0</v>
      </c>
      <c r="G49205" t="b">
        <v>0</v>
      </c>
      <c r="H49205">
        <v>4</v>
      </c>
      <c r="I49205" t="b">
        <v>0</v>
      </c>
      <c r="J49205">
        <v>0</v>
      </c>
      <c r="K49205">
        <v>0</v>
      </c>
      <c r="L49205">
        <v>10</v>
      </c>
      <c r="M49205">
        <v>93</v>
      </c>
      <c r="N49205">
        <v>1</v>
      </c>
      <c r="O49205">
        <v>7.3715907707025838</v>
      </c>
      <c r="P49205">
        <v>1.7235229693605671</v>
      </c>
      <c r="Q49205">
        <v>66.840266500707187</v>
      </c>
      <c r="R49205">
        <v>4.7868141504528419</v>
      </c>
      <c r="S49205">
        <v>56.320310007190855</v>
      </c>
      <c r="T49205">
        <v>1.3463778005561917</v>
      </c>
      <c r="U49205">
        <v>16.288339999999998</v>
      </c>
      <c r="V49205">
        <v>48.174720000000001</v>
      </c>
    </row>
    <row r="49206" spans="1:22" x14ac:dyDescent="0.35">
      <c r="A49206" s="1" t="s">
        <v>57</v>
      </c>
      <c r="B49206" s="1" t="s">
        <v>47</v>
      </c>
      <c r="C49206">
        <v>1034</v>
      </c>
      <c r="D49206">
        <v>188.62632353972373</v>
      </c>
      <c r="E49206" s="1" t="s">
        <v>23</v>
      </c>
      <c r="F49206" t="b">
        <v>0</v>
      </c>
      <c r="G49206" t="b">
        <v>0</v>
      </c>
      <c r="H49206">
        <v>4</v>
      </c>
      <c r="I49206" t="b">
        <v>0</v>
      </c>
      <c r="J49206">
        <v>0</v>
      </c>
      <c r="K49206">
        <v>1</v>
      </c>
      <c r="L49206">
        <v>10</v>
      </c>
      <c r="M49206">
        <v>99</v>
      </c>
      <c r="N49206">
        <v>1</v>
      </c>
      <c r="O49206">
        <v>3.6537288972900752</v>
      </c>
      <c r="P49206">
        <v>1.0101072416566554</v>
      </c>
      <c r="Q49206">
        <v>85.454027819795471</v>
      </c>
      <c r="R49206">
        <v>6.119852163914695</v>
      </c>
      <c r="S49206">
        <v>114.17682134161902</v>
      </c>
      <c r="T49206">
        <v>2.7294796064297051</v>
      </c>
      <c r="U49206">
        <v>16.324490000000001</v>
      </c>
      <c r="V49206">
        <v>48.20881</v>
      </c>
    </row>
    <row r="49207" spans="1:22" x14ac:dyDescent="0.35">
      <c r="A49207" s="1" t="s">
        <v>57</v>
      </c>
      <c r="B49207" s="1" t="s">
        <v>47</v>
      </c>
      <c r="C49207">
        <v>1035</v>
      </c>
      <c r="D49207">
        <v>188.62632353972373</v>
      </c>
      <c r="E49207" s="1" t="s">
        <v>23</v>
      </c>
      <c r="F49207" t="b">
        <v>0</v>
      </c>
      <c r="G49207" t="b">
        <v>0</v>
      </c>
      <c r="H49207">
        <v>4</v>
      </c>
      <c r="I49207" t="b">
        <v>0</v>
      </c>
      <c r="J49207">
        <v>0</v>
      </c>
      <c r="K49207">
        <v>1</v>
      </c>
      <c r="L49207">
        <v>9</v>
      </c>
      <c r="M49207">
        <v>90</v>
      </c>
      <c r="N49207">
        <v>1</v>
      </c>
      <c r="O49207">
        <v>3.7732031210360462</v>
      </c>
      <c r="P49207">
        <v>0.8850640897952966</v>
      </c>
      <c r="Q49207">
        <v>83.252080651835854</v>
      </c>
      <c r="R49207">
        <v>5.9621581208781205</v>
      </c>
      <c r="S49207">
        <v>109.97219619456405</v>
      </c>
      <c r="T49207">
        <v>2.6289649971008084</v>
      </c>
      <c r="U49207">
        <v>16.322890000000001</v>
      </c>
      <c r="V49207">
        <v>48.209200000000003</v>
      </c>
    </row>
    <row r="49208" spans="1:22" x14ac:dyDescent="0.35">
      <c r="A49208" s="1" t="s">
        <v>57</v>
      </c>
      <c r="B49208" s="1" t="s">
        <v>47</v>
      </c>
      <c r="C49208">
        <v>1036</v>
      </c>
      <c r="D49208">
        <v>188.62632353972373</v>
      </c>
      <c r="E49208" s="1" t="s">
        <v>23</v>
      </c>
      <c r="F49208" t="b">
        <v>0</v>
      </c>
      <c r="G49208" t="b">
        <v>0</v>
      </c>
      <c r="H49208">
        <v>4</v>
      </c>
      <c r="I49208" t="b">
        <v>0</v>
      </c>
      <c r="J49208">
        <v>0</v>
      </c>
      <c r="K49208">
        <v>1</v>
      </c>
      <c r="L49208">
        <v>10</v>
      </c>
      <c r="M49208">
        <v>96</v>
      </c>
      <c r="N49208">
        <v>1</v>
      </c>
      <c r="O49208">
        <v>3.7738963050092349</v>
      </c>
      <c r="P49208">
        <v>0.93297314225678796</v>
      </c>
      <c r="Q49208">
        <v>84.599482688106349</v>
      </c>
      <c r="R49208">
        <v>6.0586532946892593</v>
      </c>
      <c r="S49208">
        <v>110.62018815198934</v>
      </c>
      <c r="T49208">
        <v>2.6444557141495064</v>
      </c>
      <c r="U49208">
        <v>16.322879999999998</v>
      </c>
      <c r="V49208">
        <v>48.207900000000002</v>
      </c>
    </row>
    <row r="49209" spans="1:22" x14ac:dyDescent="0.35">
      <c r="A49209" s="1" t="s">
        <v>57</v>
      </c>
      <c r="B49209" s="1" t="s">
        <v>47</v>
      </c>
      <c r="C49209">
        <v>1037</v>
      </c>
      <c r="D49209">
        <v>188.62632353972373</v>
      </c>
      <c r="E49209" s="1" t="s">
        <v>23</v>
      </c>
      <c r="F49209" t="b">
        <v>0</v>
      </c>
      <c r="G49209" t="b">
        <v>0</v>
      </c>
      <c r="H49209">
        <v>4</v>
      </c>
      <c r="I49209" t="b">
        <v>0</v>
      </c>
      <c r="J49209">
        <v>0</v>
      </c>
      <c r="K49209">
        <v>1</v>
      </c>
      <c r="L49209">
        <v>10</v>
      </c>
      <c r="M49209">
        <v>94</v>
      </c>
      <c r="N49209">
        <v>1</v>
      </c>
      <c r="O49209">
        <v>3.6165735274795896</v>
      </c>
      <c r="P49209">
        <v>0.96598175617039961</v>
      </c>
      <c r="Q49209">
        <v>87.057154919201906</v>
      </c>
      <c r="R49209">
        <v>6.2346612735452194</v>
      </c>
      <c r="S49209">
        <v>116.6094394674609</v>
      </c>
      <c r="T49209">
        <v>2.7876331045451437</v>
      </c>
      <c r="U49209">
        <v>16.324999999999999</v>
      </c>
      <c r="V49209">
        <v>48.207830000000001</v>
      </c>
    </row>
    <row r="49210" spans="1:22" x14ac:dyDescent="0.35">
      <c r="A49210" s="1" t="s">
        <v>57</v>
      </c>
      <c r="B49210" s="1" t="s">
        <v>47</v>
      </c>
      <c r="C49210">
        <v>1038</v>
      </c>
      <c r="D49210">
        <v>206.62412640534794</v>
      </c>
      <c r="E49210" s="1" t="s">
        <v>23</v>
      </c>
      <c r="F49210" t="b">
        <v>0</v>
      </c>
      <c r="G49210" t="b">
        <v>0</v>
      </c>
      <c r="H49210">
        <v>2</v>
      </c>
      <c r="I49210" t="b">
        <v>0</v>
      </c>
      <c r="J49210">
        <v>0</v>
      </c>
      <c r="K49210">
        <v>1</v>
      </c>
      <c r="L49210">
        <v>10</v>
      </c>
      <c r="M49210">
        <v>96</v>
      </c>
      <c r="N49210">
        <v>0</v>
      </c>
      <c r="O49210">
        <v>2.6197773151430521</v>
      </c>
      <c r="P49210">
        <v>6.6854878653619595E-2</v>
      </c>
      <c r="Q49210">
        <v>92.645890082431123</v>
      </c>
      <c r="R49210">
        <v>6.6349025945787901</v>
      </c>
      <c r="S49210">
        <v>141.29828632982824</v>
      </c>
      <c r="T49210">
        <v>3.377837869621521</v>
      </c>
      <c r="U49210">
        <v>16.350000000000001</v>
      </c>
      <c r="V49210">
        <v>48.226000000000006</v>
      </c>
    </row>
    <row r="49211" spans="1:22" x14ac:dyDescent="0.35">
      <c r="A49211" s="1" t="s">
        <v>57</v>
      </c>
      <c r="B49211" s="1" t="s">
        <v>47</v>
      </c>
      <c r="C49211">
        <v>1039</v>
      </c>
      <c r="D49211">
        <v>260.85127270177406</v>
      </c>
      <c r="E49211" s="1" t="s">
        <v>23</v>
      </c>
      <c r="F49211" t="b">
        <v>0</v>
      </c>
      <c r="G49211" t="b">
        <v>0</v>
      </c>
      <c r="H49211">
        <v>4</v>
      </c>
      <c r="I49211" t="b">
        <v>1</v>
      </c>
      <c r="J49211">
        <v>0</v>
      </c>
      <c r="K49211">
        <v>1</v>
      </c>
      <c r="L49211">
        <v>9</v>
      </c>
      <c r="M49211">
        <v>93</v>
      </c>
      <c r="N49211">
        <v>1</v>
      </c>
      <c r="O49211">
        <v>3.1573391644044828</v>
      </c>
      <c r="P49211">
        <v>0.18338474433838758</v>
      </c>
      <c r="Q49211">
        <v>75.600784998010951</v>
      </c>
      <c r="R49211">
        <v>5.4142050347748523</v>
      </c>
      <c r="S49211">
        <v>106.06536155310064</v>
      </c>
      <c r="T49211">
        <v>2.5355692854820577</v>
      </c>
      <c r="U49211">
        <v>16.409890000000001</v>
      </c>
      <c r="V49211">
        <v>48.193690000000004</v>
      </c>
    </row>
    <row r="49212" spans="1:22" x14ac:dyDescent="0.35">
      <c r="A49212" s="1" t="s">
        <v>57</v>
      </c>
      <c r="B49212" s="1" t="s">
        <v>47</v>
      </c>
      <c r="C49212">
        <v>1040</v>
      </c>
      <c r="D49212">
        <v>150.76081621204685</v>
      </c>
      <c r="E49212" s="1" t="s">
        <v>22</v>
      </c>
      <c r="F49212" t="b">
        <v>0</v>
      </c>
      <c r="G49212" t="b">
        <v>1</v>
      </c>
      <c r="H49212">
        <v>2</v>
      </c>
      <c r="I49212" t="b">
        <v>0</v>
      </c>
      <c r="J49212">
        <v>0</v>
      </c>
      <c r="K49212">
        <v>0</v>
      </c>
      <c r="L49212">
        <v>10</v>
      </c>
      <c r="M49212">
        <v>100</v>
      </c>
      <c r="N49212">
        <v>1</v>
      </c>
      <c r="O49212">
        <v>6.6052302575659931</v>
      </c>
      <c r="P49212">
        <v>0.17996000287466127</v>
      </c>
      <c r="Q49212">
        <v>57.262405206144372</v>
      </c>
      <c r="R49212">
        <v>4.1008886690605326</v>
      </c>
      <c r="S49212">
        <v>60.166959947460988</v>
      </c>
      <c r="T49212">
        <v>1.438334753304308</v>
      </c>
      <c r="U49212">
        <v>16.32188</v>
      </c>
      <c r="V49212">
        <v>48.160240000000002</v>
      </c>
    </row>
    <row r="49213" spans="1:22" x14ac:dyDescent="0.35">
      <c r="A49213" s="1" t="s">
        <v>57</v>
      </c>
      <c r="B49213" s="1" t="s">
        <v>47</v>
      </c>
      <c r="C49213">
        <v>1041</v>
      </c>
      <c r="D49213">
        <v>139.30766893392237</v>
      </c>
      <c r="E49213" s="1" t="s">
        <v>22</v>
      </c>
      <c r="F49213" t="b">
        <v>0</v>
      </c>
      <c r="G49213" t="b">
        <v>1</v>
      </c>
      <c r="H49213">
        <v>2</v>
      </c>
      <c r="I49213" t="b">
        <v>0</v>
      </c>
      <c r="J49213">
        <v>0</v>
      </c>
      <c r="K49213">
        <v>0</v>
      </c>
      <c r="L49213">
        <v>10</v>
      </c>
      <c r="M49213">
        <v>95</v>
      </c>
      <c r="N49213">
        <v>1</v>
      </c>
      <c r="O49213">
        <v>2.7177675891558115</v>
      </c>
      <c r="P49213">
        <v>0.20310129991738221</v>
      </c>
      <c r="Q49213">
        <v>96.755400616288668</v>
      </c>
      <c r="R49213">
        <v>6.9292081712134399</v>
      </c>
      <c r="S49213">
        <v>149.12864664817553</v>
      </c>
      <c r="T49213">
        <v>3.5650283041491861</v>
      </c>
      <c r="U49213">
        <v>16.34008</v>
      </c>
      <c r="V49213">
        <v>48.218220000000002</v>
      </c>
    </row>
    <row r="49214" spans="1:22" x14ac:dyDescent="0.35">
      <c r="A49214" s="1" t="s">
        <v>57</v>
      </c>
      <c r="B49214" s="1" t="s">
        <v>47</v>
      </c>
      <c r="C49214">
        <v>1042</v>
      </c>
      <c r="D49214">
        <v>463.96933361381861</v>
      </c>
      <c r="E49214" s="1" t="s">
        <v>23</v>
      </c>
      <c r="F49214" t="b">
        <v>0</v>
      </c>
      <c r="G49214" t="b">
        <v>0</v>
      </c>
      <c r="H49214">
        <v>4</v>
      </c>
      <c r="I49214" t="b">
        <v>0</v>
      </c>
      <c r="J49214">
        <v>0</v>
      </c>
      <c r="K49214">
        <v>0</v>
      </c>
      <c r="L49214">
        <v>10</v>
      </c>
      <c r="M49214">
        <v>100</v>
      </c>
      <c r="N49214">
        <v>2</v>
      </c>
      <c r="O49214">
        <v>7.8673422799207922</v>
      </c>
      <c r="P49214">
        <v>0.69579154069794136</v>
      </c>
      <c r="Q49214">
        <v>43.561545993962973</v>
      </c>
      <c r="R49214">
        <v>3.1196917022659996</v>
      </c>
      <c r="S49214">
        <v>49.009341581182419</v>
      </c>
      <c r="T49214">
        <v>1.1716038053830786</v>
      </c>
      <c r="U49214">
        <v>16.323640000000001</v>
      </c>
      <c r="V49214">
        <v>48.146159999999995</v>
      </c>
    </row>
    <row r="49215" spans="1:22" x14ac:dyDescent="0.35">
      <c r="A49215" s="1" t="s">
        <v>57</v>
      </c>
      <c r="B49215" s="1" t="s">
        <v>47</v>
      </c>
      <c r="C49215">
        <v>1043</v>
      </c>
      <c r="D49215">
        <v>215.97363438749036</v>
      </c>
      <c r="E49215" s="1" t="s">
        <v>23</v>
      </c>
      <c r="F49215" t="b">
        <v>0</v>
      </c>
      <c r="G49215" t="b">
        <v>0</v>
      </c>
      <c r="H49215">
        <v>2</v>
      </c>
      <c r="I49215" t="b">
        <v>0</v>
      </c>
      <c r="J49215">
        <v>0</v>
      </c>
      <c r="K49215">
        <v>1</v>
      </c>
      <c r="L49215">
        <v>9</v>
      </c>
      <c r="M49215">
        <v>93</v>
      </c>
      <c r="N49215">
        <v>0</v>
      </c>
      <c r="O49215">
        <v>2.6197560722926592</v>
      </c>
      <c r="P49215">
        <v>6.6853104796440799E-2</v>
      </c>
      <c r="Q49215">
        <v>92.646679110044076</v>
      </c>
      <c r="R49215">
        <v>6.6349591013634051</v>
      </c>
      <c r="S49215">
        <v>141.29972419931735</v>
      </c>
      <c r="T49215">
        <v>3.377872242933031</v>
      </c>
      <c r="U49215">
        <v>16.350000000000001</v>
      </c>
      <c r="V49215">
        <v>48.226000000000006</v>
      </c>
    </row>
    <row r="49216" spans="1:22" x14ac:dyDescent="0.35">
      <c r="A49216" s="1" t="s">
        <v>57</v>
      </c>
      <c r="B49216" s="1" t="s">
        <v>47</v>
      </c>
      <c r="C49216">
        <v>1044</v>
      </c>
      <c r="D49216">
        <v>127.62078395624431</v>
      </c>
      <c r="E49216" s="1" t="s">
        <v>23</v>
      </c>
      <c r="F49216" t="b">
        <v>0</v>
      </c>
      <c r="G49216" t="b">
        <v>0</v>
      </c>
      <c r="H49216">
        <v>2</v>
      </c>
      <c r="I49216" t="b">
        <v>0</v>
      </c>
      <c r="J49216">
        <v>0</v>
      </c>
      <c r="K49216">
        <v>1</v>
      </c>
      <c r="L49216">
        <v>9</v>
      </c>
      <c r="M49216">
        <v>83</v>
      </c>
      <c r="N49216">
        <v>0</v>
      </c>
      <c r="O49216">
        <v>3.5855098494775564</v>
      </c>
      <c r="P49216">
        <v>1.0254607215803622</v>
      </c>
      <c r="Q49216">
        <v>81.098245517710524</v>
      </c>
      <c r="R49216">
        <v>5.8079096560299952</v>
      </c>
      <c r="S49216">
        <v>113.21009492642861</v>
      </c>
      <c r="T49216">
        <v>2.7063693113255507</v>
      </c>
      <c r="U49216">
        <v>16.326339999999998</v>
      </c>
      <c r="V49216">
        <v>48.214849999999998</v>
      </c>
    </row>
    <row r="49217" spans="1:22" x14ac:dyDescent="0.35">
      <c r="A49217" s="1" t="s">
        <v>57</v>
      </c>
      <c r="B49217" s="1" t="s">
        <v>47</v>
      </c>
      <c r="C49217">
        <v>1045</v>
      </c>
      <c r="D49217">
        <v>394.31549914685741</v>
      </c>
      <c r="E49217" s="1" t="s">
        <v>23</v>
      </c>
      <c r="F49217" t="b">
        <v>0</v>
      </c>
      <c r="G49217" t="b">
        <v>0</v>
      </c>
      <c r="H49217">
        <v>6</v>
      </c>
      <c r="I49217" t="b">
        <v>0</v>
      </c>
      <c r="J49217">
        <v>0</v>
      </c>
      <c r="K49217">
        <v>1</v>
      </c>
      <c r="L49217">
        <v>10</v>
      </c>
      <c r="M49217">
        <v>95</v>
      </c>
      <c r="N49217">
        <v>2</v>
      </c>
      <c r="O49217">
        <v>2.619749053122669</v>
      </c>
      <c r="P49217">
        <v>6.6851950132989349E-2</v>
      </c>
      <c r="Q49217">
        <v>92.646948617774243</v>
      </c>
      <c r="R49217">
        <v>6.6349784023549185</v>
      </c>
      <c r="S49217">
        <v>141.30020667349106</v>
      </c>
      <c r="T49217">
        <v>3.3778837768275838</v>
      </c>
      <c r="U49217">
        <v>16.350000000000001</v>
      </c>
      <c r="V49217">
        <v>48.226000000000006</v>
      </c>
    </row>
    <row r="49218" spans="1:22" x14ac:dyDescent="0.35">
      <c r="A49218" s="1" t="s">
        <v>57</v>
      </c>
      <c r="B49218" s="1" t="s">
        <v>47</v>
      </c>
      <c r="C49218">
        <v>1046</v>
      </c>
      <c r="D49218">
        <v>264.35733819507749</v>
      </c>
      <c r="E49218" s="1" t="s">
        <v>23</v>
      </c>
      <c r="F49218" t="b">
        <v>0</v>
      </c>
      <c r="G49218" t="b">
        <v>0</v>
      </c>
      <c r="H49218">
        <v>6</v>
      </c>
      <c r="I49218" t="b">
        <v>0</v>
      </c>
      <c r="J49218">
        <v>1</v>
      </c>
      <c r="K49218">
        <v>0</v>
      </c>
      <c r="L49218">
        <v>10</v>
      </c>
      <c r="M49218">
        <v>70</v>
      </c>
      <c r="N49218">
        <v>1</v>
      </c>
      <c r="O49218">
        <v>6.1434910018504398</v>
      </c>
      <c r="P49218">
        <v>0.67187129775863752</v>
      </c>
      <c r="Q49218">
        <v>68.127219500892096</v>
      </c>
      <c r="R49218">
        <v>4.8789802227139045</v>
      </c>
      <c r="S49218">
        <v>65.940843315677327</v>
      </c>
      <c r="T49218">
        <v>1.5763636169411479</v>
      </c>
      <c r="U49218">
        <v>16.319279999999999</v>
      </c>
      <c r="V49218">
        <v>48.166909999999994</v>
      </c>
    </row>
    <row r="49219" spans="1:22" x14ac:dyDescent="0.35">
      <c r="A49219" s="1" t="s">
        <v>57</v>
      </c>
      <c r="B49219" s="1" t="s">
        <v>47</v>
      </c>
      <c r="C49219">
        <v>1047</v>
      </c>
      <c r="D49219">
        <v>271.13573148213078</v>
      </c>
      <c r="E49219" s="1" t="s">
        <v>23</v>
      </c>
      <c r="F49219" t="b">
        <v>0</v>
      </c>
      <c r="G49219" t="b">
        <v>0</v>
      </c>
      <c r="H49219">
        <v>4</v>
      </c>
      <c r="I49219" t="b">
        <v>0</v>
      </c>
      <c r="J49219">
        <v>0</v>
      </c>
      <c r="K49219">
        <v>0</v>
      </c>
      <c r="L49219">
        <v>10</v>
      </c>
      <c r="M49219">
        <v>100</v>
      </c>
      <c r="N49219">
        <v>3</v>
      </c>
      <c r="O49219">
        <v>5.6748909958094877</v>
      </c>
      <c r="P49219">
        <v>1.9915347465146085</v>
      </c>
      <c r="Q49219">
        <v>45.008190047017386</v>
      </c>
      <c r="R49219">
        <v>3.2232941650682094</v>
      </c>
      <c r="S49219">
        <v>70.425515887688931</v>
      </c>
      <c r="T49219">
        <v>1.6835729627872331</v>
      </c>
      <c r="U49219">
        <v>16.340540000000001</v>
      </c>
      <c r="V49219">
        <v>48.254529999999995</v>
      </c>
    </row>
    <row r="49220" spans="1:22" x14ac:dyDescent="0.35">
      <c r="A49220" s="1" t="s">
        <v>57</v>
      </c>
      <c r="B49220" s="1" t="s">
        <v>47</v>
      </c>
      <c r="C49220">
        <v>1048</v>
      </c>
      <c r="D49220">
        <v>231.86779795713252</v>
      </c>
      <c r="E49220" s="1" t="s">
        <v>23</v>
      </c>
      <c r="F49220" t="b">
        <v>0</v>
      </c>
      <c r="G49220" t="b">
        <v>0</v>
      </c>
      <c r="H49220">
        <v>2</v>
      </c>
      <c r="I49220" t="b">
        <v>0</v>
      </c>
      <c r="J49220">
        <v>0</v>
      </c>
      <c r="K49220">
        <v>0</v>
      </c>
      <c r="L49220">
        <v>10</v>
      </c>
      <c r="M49220">
        <v>100</v>
      </c>
      <c r="N49220">
        <v>1</v>
      </c>
      <c r="O49220">
        <v>3.1106350571876145</v>
      </c>
      <c r="P49220">
        <v>0.70444001688507984</v>
      </c>
      <c r="Q49220">
        <v>99.615553606979887</v>
      </c>
      <c r="R49220">
        <v>7.1340401015013892</v>
      </c>
      <c r="S49220">
        <v>137.25776836708172</v>
      </c>
      <c r="T49220">
        <v>3.2812463613877081</v>
      </c>
      <c r="U49220">
        <v>16.350999999999999</v>
      </c>
      <c r="V49220">
        <v>48.185000000000002</v>
      </c>
    </row>
    <row r="49221" spans="1:22" x14ac:dyDescent="0.35">
      <c r="A49221" s="1" t="s">
        <v>57</v>
      </c>
      <c r="B49221" s="1" t="s">
        <v>47</v>
      </c>
      <c r="C49221">
        <v>1049</v>
      </c>
      <c r="D49221">
        <v>241.21730593927495</v>
      </c>
      <c r="E49221" s="1" t="s">
        <v>23</v>
      </c>
      <c r="F49221" t="b">
        <v>0</v>
      </c>
      <c r="G49221" t="b">
        <v>0</v>
      </c>
      <c r="H49221">
        <v>4</v>
      </c>
      <c r="I49221" t="b">
        <v>0</v>
      </c>
      <c r="J49221">
        <v>1</v>
      </c>
      <c r="K49221">
        <v>0</v>
      </c>
      <c r="L49221">
        <v>10</v>
      </c>
      <c r="M49221">
        <v>94</v>
      </c>
      <c r="N49221">
        <v>1</v>
      </c>
      <c r="O49221">
        <v>5.9518068605808443</v>
      </c>
      <c r="P49221">
        <v>0.71340665537091819</v>
      </c>
      <c r="Q49221">
        <v>72.117337878499242</v>
      </c>
      <c r="R49221">
        <v>5.1647354435089889</v>
      </c>
      <c r="S49221">
        <v>68.389943354568842</v>
      </c>
      <c r="T49221">
        <v>1.6349111271250198</v>
      </c>
      <c r="U49221">
        <v>16.320029999999999</v>
      </c>
      <c r="V49221">
        <v>48.168770000000002</v>
      </c>
    </row>
    <row r="49222" spans="1:22" x14ac:dyDescent="0.35">
      <c r="A49222" s="1" t="s">
        <v>57</v>
      </c>
      <c r="B49222" s="1" t="s">
        <v>47</v>
      </c>
      <c r="C49222">
        <v>1050</v>
      </c>
      <c r="D49222">
        <v>218.07727368347241</v>
      </c>
      <c r="E49222" s="1" t="s">
        <v>23</v>
      </c>
      <c r="F49222" t="b">
        <v>0</v>
      </c>
      <c r="G49222" t="b">
        <v>0</v>
      </c>
      <c r="H49222">
        <v>4</v>
      </c>
      <c r="I49222" t="b">
        <v>0</v>
      </c>
      <c r="J49222">
        <v>1</v>
      </c>
      <c r="K49222">
        <v>0</v>
      </c>
      <c r="L49222">
        <v>10</v>
      </c>
      <c r="M49222">
        <v>97</v>
      </c>
      <c r="N49222">
        <v>1</v>
      </c>
      <c r="O49222">
        <v>6.066652209441421</v>
      </c>
      <c r="P49222">
        <v>0.79815795878486606</v>
      </c>
      <c r="Q49222">
        <v>71.402263109144926</v>
      </c>
      <c r="R49222">
        <v>5.1135248454102982</v>
      </c>
      <c r="S49222">
        <v>67.094923408703892</v>
      </c>
      <c r="T49222">
        <v>1.6039527374043767</v>
      </c>
      <c r="U49222">
        <v>16.318360000000002</v>
      </c>
      <c r="V49222">
        <v>48.168390000000002</v>
      </c>
    </row>
    <row r="49223" spans="1:22" x14ac:dyDescent="0.35">
      <c r="A49223" s="1" t="s">
        <v>57</v>
      </c>
      <c r="B49223" s="1" t="s">
        <v>47</v>
      </c>
      <c r="C49223">
        <v>1051</v>
      </c>
      <c r="D49223">
        <v>132.06180024776197</v>
      </c>
      <c r="E49223" s="1" t="s">
        <v>22</v>
      </c>
      <c r="F49223" t="b">
        <v>0</v>
      </c>
      <c r="G49223" t="b">
        <v>1</v>
      </c>
      <c r="H49223">
        <v>2</v>
      </c>
      <c r="I49223" t="b">
        <v>1</v>
      </c>
      <c r="J49223">
        <v>0</v>
      </c>
      <c r="K49223">
        <v>0</v>
      </c>
      <c r="L49223">
        <v>10</v>
      </c>
      <c r="M49223">
        <v>99</v>
      </c>
      <c r="N49223">
        <v>1</v>
      </c>
      <c r="O49223">
        <v>3.8950568084027992</v>
      </c>
      <c r="P49223">
        <v>0.90581525737714841</v>
      </c>
      <c r="Q49223">
        <v>62.708755791421666</v>
      </c>
      <c r="R49223">
        <v>4.4909330153028773</v>
      </c>
      <c r="S49223">
        <v>93.490545900711766</v>
      </c>
      <c r="T49223">
        <v>2.2349592100350075</v>
      </c>
      <c r="U49223">
        <v>16.346629999999998</v>
      </c>
      <c r="V49223">
        <v>48.238549999999996</v>
      </c>
    </row>
    <row r="49224" spans="1:22" x14ac:dyDescent="0.35">
      <c r="A49224" s="1" t="s">
        <v>57</v>
      </c>
      <c r="B49224" s="1" t="s">
        <v>47</v>
      </c>
      <c r="C49224">
        <v>1052</v>
      </c>
      <c r="D49224">
        <v>207.55907720356217</v>
      </c>
      <c r="E49224" s="1" t="s">
        <v>23</v>
      </c>
      <c r="F49224" t="b">
        <v>0</v>
      </c>
      <c r="G49224" t="b">
        <v>0</v>
      </c>
      <c r="H49224">
        <v>2</v>
      </c>
      <c r="I49224" t="b">
        <v>1</v>
      </c>
      <c r="J49224">
        <v>0</v>
      </c>
      <c r="K49224">
        <v>1</v>
      </c>
      <c r="L49224">
        <v>10</v>
      </c>
      <c r="M49224">
        <v>98</v>
      </c>
      <c r="N49224">
        <v>1</v>
      </c>
      <c r="O49224">
        <v>2.3392625570261565</v>
      </c>
      <c r="P49224">
        <v>0.35634321126976221</v>
      </c>
      <c r="Q49224">
        <v>99.55325721258744</v>
      </c>
      <c r="R49224">
        <v>7.1295787000466708</v>
      </c>
      <c r="S49224">
        <v>156.41137357655711</v>
      </c>
      <c r="T49224">
        <v>3.7391271658676999</v>
      </c>
      <c r="U49224">
        <v>16.35426</v>
      </c>
      <c r="V49224">
        <v>48.225099999999998</v>
      </c>
    </row>
    <row r="49225" spans="1:22" x14ac:dyDescent="0.35">
      <c r="A49225" s="1" t="s">
        <v>57</v>
      </c>
      <c r="B49225" s="1" t="s">
        <v>47</v>
      </c>
      <c r="C49225">
        <v>1053</v>
      </c>
      <c r="D49225">
        <v>226.25809316784705</v>
      </c>
      <c r="E49225" s="1" t="s">
        <v>23</v>
      </c>
      <c r="F49225" t="b">
        <v>0</v>
      </c>
      <c r="G49225" t="b">
        <v>0</v>
      </c>
      <c r="H49225">
        <v>4</v>
      </c>
      <c r="I49225" t="b">
        <v>1</v>
      </c>
      <c r="J49225">
        <v>1</v>
      </c>
      <c r="K49225">
        <v>0</v>
      </c>
      <c r="L49225">
        <v>10</v>
      </c>
      <c r="M49225">
        <v>94</v>
      </c>
      <c r="N49225">
        <v>1</v>
      </c>
      <c r="O49225">
        <v>2.9317274287481716</v>
      </c>
      <c r="P49225">
        <v>0.65886968387083933</v>
      </c>
      <c r="Q49225">
        <v>104.84207000956737</v>
      </c>
      <c r="R49225">
        <v>7.5083408633515063</v>
      </c>
      <c r="S49225">
        <v>149.78201102701817</v>
      </c>
      <c r="T49225">
        <v>3.5806474528228285</v>
      </c>
      <c r="U49225">
        <v>16.35154</v>
      </c>
      <c r="V49225">
        <v>48.186690000000006</v>
      </c>
    </row>
    <row r="49226" spans="1:22" x14ac:dyDescent="0.35">
      <c r="A49226" s="1" t="s">
        <v>57</v>
      </c>
      <c r="B49226" s="1" t="s">
        <v>47</v>
      </c>
      <c r="C49226">
        <v>1054</v>
      </c>
      <c r="D49226">
        <v>143.74868522544003</v>
      </c>
      <c r="E49226" s="1" t="s">
        <v>23</v>
      </c>
      <c r="F49226" t="b">
        <v>0</v>
      </c>
      <c r="G49226" t="b">
        <v>0</v>
      </c>
      <c r="H49226">
        <v>3</v>
      </c>
      <c r="I49226" t="b">
        <v>1</v>
      </c>
      <c r="J49226">
        <v>1</v>
      </c>
      <c r="K49226">
        <v>0</v>
      </c>
      <c r="L49226">
        <v>10</v>
      </c>
      <c r="M49226">
        <v>100</v>
      </c>
      <c r="N49226">
        <v>1</v>
      </c>
      <c r="O49226">
        <v>5.6951690297235595</v>
      </c>
      <c r="P49226">
        <v>2.7432110682431841</v>
      </c>
      <c r="Q49226">
        <v>46.088877953274704</v>
      </c>
      <c r="R49226">
        <v>3.3006884130675207</v>
      </c>
      <c r="S49226">
        <v>66.706854674777318</v>
      </c>
      <c r="T49226">
        <v>1.5946756732621163</v>
      </c>
      <c r="U49226">
        <v>16.326689999999999</v>
      </c>
      <c r="V49226">
        <v>48.249020000000002</v>
      </c>
    </row>
    <row r="49227" spans="1:22" x14ac:dyDescent="0.35">
      <c r="A49227" s="1" t="s">
        <v>57</v>
      </c>
      <c r="B49227" s="1" t="s">
        <v>47</v>
      </c>
      <c r="C49227">
        <v>1055</v>
      </c>
      <c r="D49227">
        <v>204.05301171025877</v>
      </c>
      <c r="E49227" s="1" t="s">
        <v>23</v>
      </c>
      <c r="F49227" t="b">
        <v>0</v>
      </c>
      <c r="G49227" t="b">
        <v>0</v>
      </c>
      <c r="H49227">
        <v>4</v>
      </c>
      <c r="I49227" t="b">
        <v>0</v>
      </c>
      <c r="J49227">
        <v>1</v>
      </c>
      <c r="K49227">
        <v>0</v>
      </c>
      <c r="L49227">
        <v>10</v>
      </c>
      <c r="M49227">
        <v>97</v>
      </c>
      <c r="N49227">
        <v>1</v>
      </c>
      <c r="O49227">
        <v>2.8636371560794402</v>
      </c>
      <c r="P49227">
        <v>0.36574591900579739</v>
      </c>
      <c r="Q49227">
        <v>96.823095151146219</v>
      </c>
      <c r="R49227">
        <v>6.9340561644116878</v>
      </c>
      <c r="S49227">
        <v>151.46068083529747</v>
      </c>
      <c r="T49227">
        <v>3.6207772703618759</v>
      </c>
      <c r="U49227">
        <v>16.335999999999999</v>
      </c>
      <c r="V49227">
        <v>48.213999999999999</v>
      </c>
    </row>
    <row r="49228" spans="1:22" x14ac:dyDescent="0.35">
      <c r="A49228" s="1" t="s">
        <v>57</v>
      </c>
      <c r="B49228" s="1" t="s">
        <v>47</v>
      </c>
      <c r="C49228">
        <v>1056</v>
      </c>
      <c r="D49228">
        <v>235.37386345043592</v>
      </c>
      <c r="E49228" s="1" t="s">
        <v>23</v>
      </c>
      <c r="F49228" t="b">
        <v>0</v>
      </c>
      <c r="G49228" t="b">
        <v>0</v>
      </c>
      <c r="H49228">
        <v>4</v>
      </c>
      <c r="I49228" t="b">
        <v>0</v>
      </c>
      <c r="J49228">
        <v>0</v>
      </c>
      <c r="K49228">
        <v>0</v>
      </c>
      <c r="L49228">
        <v>8</v>
      </c>
      <c r="M49228">
        <v>84</v>
      </c>
      <c r="N49228">
        <v>1</v>
      </c>
      <c r="O49228">
        <v>1.9824752800733376</v>
      </c>
      <c r="P49228">
        <v>0.55732952128815028</v>
      </c>
      <c r="Q49228">
        <v>131.72264423190538</v>
      </c>
      <c r="R49228">
        <v>9.4334126770377082</v>
      </c>
      <c r="S49228">
        <v>198.81304124947653</v>
      </c>
      <c r="T49228">
        <v>4.752769740883549</v>
      </c>
      <c r="U49228">
        <v>16.34873</v>
      </c>
      <c r="V49228">
        <v>48.214880000000001</v>
      </c>
    </row>
    <row r="49229" spans="1:22" x14ac:dyDescent="0.35">
      <c r="A49229" s="1" t="s">
        <v>57</v>
      </c>
      <c r="B49229" s="1" t="s">
        <v>47</v>
      </c>
      <c r="C49229">
        <v>1057</v>
      </c>
      <c r="D49229">
        <v>226.25809316784705</v>
      </c>
      <c r="E49229" s="1" t="s">
        <v>23</v>
      </c>
      <c r="F49229" t="b">
        <v>0</v>
      </c>
      <c r="G49229" t="b">
        <v>0</v>
      </c>
      <c r="H49229">
        <v>4</v>
      </c>
      <c r="I49229" t="b">
        <v>0</v>
      </c>
      <c r="J49229">
        <v>0</v>
      </c>
      <c r="K49229">
        <v>0</v>
      </c>
      <c r="L49229">
        <v>10</v>
      </c>
      <c r="M49229">
        <v>96</v>
      </c>
      <c r="N49229">
        <v>1</v>
      </c>
      <c r="O49229">
        <v>2.3890742987154354</v>
      </c>
      <c r="P49229">
        <v>0.21905148220197218</v>
      </c>
      <c r="Q49229">
        <v>111.31562416057577</v>
      </c>
      <c r="R49229">
        <v>7.9719491377655816</v>
      </c>
      <c r="S49229">
        <v>175.77580423155777</v>
      </c>
      <c r="T49229">
        <v>4.2020479053127398</v>
      </c>
      <c r="U49229">
        <v>16.343</v>
      </c>
      <c r="V49229">
        <v>48.215000000000003</v>
      </c>
    </row>
    <row r="49230" spans="1:22" x14ac:dyDescent="0.35">
      <c r="A49230" s="1" t="s">
        <v>57</v>
      </c>
      <c r="B49230" s="1" t="s">
        <v>47</v>
      </c>
      <c r="C49230">
        <v>1058</v>
      </c>
      <c r="D49230">
        <v>394.31549914685741</v>
      </c>
      <c r="E49230" s="1" t="s">
        <v>23</v>
      </c>
      <c r="F49230" t="b">
        <v>0</v>
      </c>
      <c r="G49230" t="b">
        <v>0</v>
      </c>
      <c r="H49230">
        <v>6</v>
      </c>
      <c r="I49230" t="b">
        <v>0</v>
      </c>
      <c r="J49230">
        <v>0</v>
      </c>
      <c r="K49230">
        <v>1</v>
      </c>
      <c r="L49230">
        <v>10</v>
      </c>
      <c r="M49230">
        <v>96</v>
      </c>
      <c r="N49230">
        <v>2</v>
      </c>
      <c r="O49230">
        <v>2.6197874802910883</v>
      </c>
      <c r="P49230">
        <v>6.686259729746942E-2</v>
      </c>
      <c r="Q49230">
        <v>92.645406656205139</v>
      </c>
      <c r="R49230">
        <v>6.634867973659091</v>
      </c>
      <c r="S49230">
        <v>141.29750982763636</v>
      </c>
      <c r="T49230">
        <v>3.3778193067742444</v>
      </c>
      <c r="U49230">
        <v>16.350000000000001</v>
      </c>
      <c r="V49230">
        <v>48.226000000000006</v>
      </c>
    </row>
    <row r="49231" spans="1:22" x14ac:dyDescent="0.35">
      <c r="A49231" s="1" t="s">
        <v>57</v>
      </c>
      <c r="B49231" s="1" t="s">
        <v>47</v>
      </c>
      <c r="C49231">
        <v>1059</v>
      </c>
      <c r="D49231">
        <v>243.55468293481056</v>
      </c>
      <c r="E49231" s="1" t="s">
        <v>23</v>
      </c>
      <c r="F49231" t="b">
        <v>0</v>
      </c>
      <c r="G49231" t="b">
        <v>0</v>
      </c>
      <c r="H49231">
        <v>2</v>
      </c>
      <c r="I49231" t="b">
        <v>0</v>
      </c>
      <c r="J49231">
        <v>1</v>
      </c>
      <c r="K49231">
        <v>0</v>
      </c>
      <c r="L49231">
        <v>10</v>
      </c>
      <c r="M49231">
        <v>100</v>
      </c>
      <c r="N49231">
        <v>1</v>
      </c>
      <c r="O49231">
        <v>5.0509032056003624</v>
      </c>
      <c r="P49231">
        <v>0.58852904458512456</v>
      </c>
      <c r="Q49231">
        <v>135.21046084302344</v>
      </c>
      <c r="R49231">
        <v>9.6831951926132245</v>
      </c>
      <c r="S49231">
        <v>87.455026355107734</v>
      </c>
      <c r="T49231">
        <v>2.0906757440884114</v>
      </c>
      <c r="U49231">
        <v>16.311050000000002</v>
      </c>
      <c r="V49231">
        <v>48.190849999999998</v>
      </c>
    </row>
    <row r="49232" spans="1:22" x14ac:dyDescent="0.35">
      <c r="A49232" s="1" t="s">
        <v>57</v>
      </c>
      <c r="B49232" s="1" t="s">
        <v>47</v>
      </c>
      <c r="C49232">
        <v>1060</v>
      </c>
      <c r="D49232">
        <v>382.62861416917934</v>
      </c>
      <c r="E49232" s="1" t="s">
        <v>22</v>
      </c>
      <c r="F49232" t="b">
        <v>0</v>
      </c>
      <c r="G49232" t="b">
        <v>1</v>
      </c>
      <c r="H49232">
        <v>4</v>
      </c>
      <c r="I49232" t="b">
        <v>0</v>
      </c>
      <c r="J49232">
        <v>1</v>
      </c>
      <c r="K49232">
        <v>0</v>
      </c>
      <c r="L49232">
        <v>8</v>
      </c>
      <c r="M49232">
        <v>89</v>
      </c>
      <c r="N49232">
        <v>2</v>
      </c>
      <c r="O49232">
        <v>1.7925193684884499</v>
      </c>
      <c r="P49232">
        <v>0.52067505908707212</v>
      </c>
      <c r="Q49232">
        <v>147.27723914083325</v>
      </c>
      <c r="R49232">
        <v>10.547366269874296</v>
      </c>
      <c r="S49232">
        <v>228.19389466264846</v>
      </c>
      <c r="T49232">
        <v>5.4551403207301385</v>
      </c>
      <c r="U49232">
        <v>16.350989999999999</v>
      </c>
      <c r="V49232">
        <v>48.214040000000004</v>
      </c>
    </row>
    <row r="49233" spans="1:22" x14ac:dyDescent="0.35">
      <c r="A49233" s="1" t="s">
        <v>57</v>
      </c>
      <c r="B49233" s="1" t="s">
        <v>47</v>
      </c>
      <c r="C49233">
        <v>1061</v>
      </c>
      <c r="D49233">
        <v>205.22170020802656</v>
      </c>
      <c r="E49233" s="1" t="s">
        <v>23</v>
      </c>
      <c r="F49233" t="b">
        <v>0</v>
      </c>
      <c r="G49233" t="b">
        <v>0</v>
      </c>
      <c r="H49233">
        <v>2</v>
      </c>
      <c r="I49233" t="b">
        <v>1</v>
      </c>
      <c r="J49233">
        <v>0</v>
      </c>
      <c r="K49233">
        <v>0</v>
      </c>
      <c r="L49233">
        <v>10</v>
      </c>
      <c r="M49233">
        <v>99</v>
      </c>
      <c r="N49233">
        <v>1</v>
      </c>
      <c r="O49233">
        <v>5.4171100613931813</v>
      </c>
      <c r="P49233">
        <v>0.2892545789498645</v>
      </c>
      <c r="Q49233">
        <v>129.94898648462114</v>
      </c>
      <c r="R49233">
        <v>9.3063908914098707</v>
      </c>
      <c r="S49233">
        <v>84.382788451272873</v>
      </c>
      <c r="T49233">
        <v>2.0172316719371319</v>
      </c>
      <c r="U49233">
        <v>16.306229999999999</v>
      </c>
      <c r="V49233">
        <v>48.190020000000004</v>
      </c>
    </row>
    <row r="49234" spans="1:22" x14ac:dyDescent="0.35">
      <c r="A49234" s="1" t="s">
        <v>57</v>
      </c>
      <c r="B49234" s="1" t="s">
        <v>47</v>
      </c>
      <c r="C49234">
        <v>1062</v>
      </c>
      <c r="D49234">
        <v>278.38160016829119</v>
      </c>
      <c r="E49234" s="1" t="s">
        <v>23</v>
      </c>
      <c r="F49234" t="b">
        <v>0</v>
      </c>
      <c r="G49234" t="b">
        <v>0</v>
      </c>
      <c r="H49234">
        <v>3</v>
      </c>
      <c r="I49234" t="b">
        <v>0</v>
      </c>
      <c r="J49234">
        <v>0</v>
      </c>
      <c r="K49234">
        <v>0</v>
      </c>
      <c r="L49234">
        <v>10</v>
      </c>
      <c r="M49234">
        <v>96</v>
      </c>
      <c r="N49234">
        <v>1</v>
      </c>
      <c r="O49234">
        <v>4.7881538068441607</v>
      </c>
      <c r="P49234">
        <v>1.1064808820713958</v>
      </c>
      <c r="Q49234">
        <v>51.900304800067595</v>
      </c>
      <c r="R49234">
        <v>3.7168779604903368</v>
      </c>
      <c r="S49234">
        <v>73.603681827844824</v>
      </c>
      <c r="T49234">
        <v>1.7595493213648643</v>
      </c>
      <c r="U49234">
        <v>16.40945</v>
      </c>
      <c r="V49234">
        <v>48.244349999999997</v>
      </c>
    </row>
    <row r="49235" spans="1:22" x14ac:dyDescent="0.35">
      <c r="A49235" s="1" t="s">
        <v>57</v>
      </c>
      <c r="B49235" s="1" t="s">
        <v>47</v>
      </c>
      <c r="C49235">
        <v>1063</v>
      </c>
      <c r="D49235">
        <v>174.13458616740294</v>
      </c>
      <c r="E49235" s="1" t="s">
        <v>22</v>
      </c>
      <c r="F49235" t="b">
        <v>0</v>
      </c>
      <c r="G49235" t="b">
        <v>1</v>
      </c>
      <c r="H49235">
        <v>6</v>
      </c>
      <c r="I49235" t="b">
        <v>0</v>
      </c>
      <c r="J49235">
        <v>1</v>
      </c>
      <c r="K49235">
        <v>0</v>
      </c>
      <c r="L49235">
        <v>10</v>
      </c>
      <c r="M49235">
        <v>98</v>
      </c>
      <c r="N49235">
        <v>2</v>
      </c>
      <c r="O49235">
        <v>4.4118253136719936</v>
      </c>
      <c r="P49235">
        <v>0.37644467703194612</v>
      </c>
      <c r="Q49235">
        <v>85.446941546846944</v>
      </c>
      <c r="R49235">
        <v>6.1193446753393221</v>
      </c>
      <c r="S49235">
        <v>95.575541138068317</v>
      </c>
      <c r="T49235">
        <v>2.284802531236255</v>
      </c>
      <c r="U49235">
        <v>16.315100000000001</v>
      </c>
      <c r="V49235">
        <v>48.201990000000002</v>
      </c>
    </row>
    <row r="49236" spans="1:22" x14ac:dyDescent="0.35">
      <c r="A49236" s="1" t="s">
        <v>57</v>
      </c>
      <c r="B49236" s="1" t="s">
        <v>47</v>
      </c>
      <c r="C49236">
        <v>1064</v>
      </c>
      <c r="D49236">
        <v>169.22609447677817</v>
      </c>
      <c r="E49236" s="1" t="s">
        <v>22</v>
      </c>
      <c r="F49236" t="b">
        <v>0</v>
      </c>
      <c r="G49236" t="b">
        <v>1</v>
      </c>
      <c r="H49236">
        <v>2</v>
      </c>
      <c r="I49236" t="b">
        <v>1</v>
      </c>
      <c r="J49236">
        <v>0</v>
      </c>
      <c r="K49236">
        <v>0</v>
      </c>
      <c r="L49236">
        <v>10</v>
      </c>
      <c r="M49236">
        <v>100</v>
      </c>
      <c r="N49236">
        <v>1</v>
      </c>
      <c r="O49236">
        <v>5.3371052110124406</v>
      </c>
      <c r="P49236">
        <v>0.57441044436041944</v>
      </c>
      <c r="Q49236">
        <v>72.878032904711105</v>
      </c>
      <c r="R49236">
        <v>5.2192131693811845</v>
      </c>
      <c r="S49236">
        <v>77.884236858714615</v>
      </c>
      <c r="T49236">
        <v>1.8618790895583701</v>
      </c>
      <c r="U49236">
        <v>16.30226</v>
      </c>
      <c r="V49236">
        <v>48.203319999999998</v>
      </c>
    </row>
    <row r="49237" spans="1:22" x14ac:dyDescent="0.35">
      <c r="A49237" s="1" t="s">
        <v>57</v>
      </c>
      <c r="B49237" s="1" t="s">
        <v>47</v>
      </c>
      <c r="C49237">
        <v>1065</v>
      </c>
      <c r="D49237">
        <v>301.75537012364725</v>
      </c>
      <c r="E49237" s="1" t="s">
        <v>22</v>
      </c>
      <c r="F49237" t="b">
        <v>0</v>
      </c>
      <c r="G49237" t="b">
        <v>1</v>
      </c>
      <c r="H49237">
        <v>2</v>
      </c>
      <c r="I49237" t="b">
        <v>1</v>
      </c>
      <c r="J49237">
        <v>0</v>
      </c>
      <c r="K49237">
        <v>0</v>
      </c>
      <c r="L49237">
        <v>10</v>
      </c>
      <c r="M49237">
        <v>91</v>
      </c>
      <c r="N49237">
        <v>1</v>
      </c>
      <c r="O49237">
        <v>4.2728064991228782</v>
      </c>
      <c r="P49237">
        <v>0.3511060309153417</v>
      </c>
      <c r="Q49237">
        <v>59.552140388001952</v>
      </c>
      <c r="R49237">
        <v>4.2648697143663528</v>
      </c>
      <c r="S49237">
        <v>80.633915011014864</v>
      </c>
      <c r="T49237">
        <v>1.9276121372361745</v>
      </c>
      <c r="U49237">
        <v>16.415800000000001</v>
      </c>
      <c r="V49237">
        <v>48.182380000000002</v>
      </c>
    </row>
    <row r="49238" spans="1:22" x14ac:dyDescent="0.35">
      <c r="A49238" s="1" t="s">
        <v>57</v>
      </c>
      <c r="B49238" s="1" t="s">
        <v>47</v>
      </c>
      <c r="C49238">
        <v>1066</v>
      </c>
      <c r="D49238">
        <v>394.31549914685741</v>
      </c>
      <c r="E49238" s="1" t="s">
        <v>23</v>
      </c>
      <c r="F49238" t="b">
        <v>0</v>
      </c>
      <c r="G49238" t="b">
        <v>0</v>
      </c>
      <c r="H49238">
        <v>6</v>
      </c>
      <c r="I49238" t="b">
        <v>0</v>
      </c>
      <c r="J49238">
        <v>0</v>
      </c>
      <c r="K49238">
        <v>1</v>
      </c>
      <c r="L49238">
        <v>10</v>
      </c>
      <c r="M49238">
        <v>96</v>
      </c>
      <c r="N49238">
        <v>2</v>
      </c>
      <c r="O49238">
        <v>2.6197776164296442</v>
      </c>
      <c r="P49238">
        <v>6.6849433864921745E-2</v>
      </c>
      <c r="Q49238">
        <v>92.645963220793206</v>
      </c>
      <c r="R49238">
        <v>6.6349078324356228</v>
      </c>
      <c r="S49238">
        <v>141.29833642001987</v>
      </c>
      <c r="T49238">
        <v>3.3778390670638285</v>
      </c>
      <c r="U49238">
        <v>16.350000000000001</v>
      </c>
      <c r="V49238">
        <v>48.226000000000006</v>
      </c>
    </row>
    <row r="49239" spans="1:22" x14ac:dyDescent="0.35">
      <c r="A49239" s="1" t="s">
        <v>57</v>
      </c>
      <c r="B49239" s="1" t="s">
        <v>47</v>
      </c>
      <c r="C49239">
        <v>1067</v>
      </c>
      <c r="D49239">
        <v>116.16763667811982</v>
      </c>
      <c r="E49239" s="1" t="s">
        <v>23</v>
      </c>
      <c r="F49239" t="b">
        <v>0</v>
      </c>
      <c r="G49239" t="b">
        <v>0</v>
      </c>
      <c r="H49239">
        <v>4</v>
      </c>
      <c r="I49239" t="b">
        <v>0</v>
      </c>
      <c r="J49239">
        <v>0</v>
      </c>
      <c r="K49239">
        <v>0</v>
      </c>
      <c r="L49239">
        <v>10</v>
      </c>
      <c r="M49239">
        <v>97</v>
      </c>
      <c r="N49239">
        <v>1</v>
      </c>
      <c r="O49239">
        <v>4.1151406944226796</v>
      </c>
      <c r="P49239">
        <v>0.92154229356660466</v>
      </c>
      <c r="Q49239">
        <v>58.983997556945646</v>
      </c>
      <c r="R49239">
        <v>4.2241817535673052</v>
      </c>
      <c r="S49239">
        <v>88.297586689291876</v>
      </c>
      <c r="T49239">
        <v>2.1108177590991577</v>
      </c>
      <c r="U49239">
        <v>16.350260000000002</v>
      </c>
      <c r="V49239">
        <v>48.242080000000001</v>
      </c>
    </row>
    <row r="49240" spans="1:22" x14ac:dyDescent="0.35">
      <c r="A49240" s="1" t="s">
        <v>57</v>
      </c>
      <c r="B49240" s="1" t="s">
        <v>47</v>
      </c>
      <c r="C49240">
        <v>1068</v>
      </c>
      <c r="D49240">
        <v>319.75317298927143</v>
      </c>
      <c r="E49240" s="1" t="s">
        <v>23</v>
      </c>
      <c r="F49240" t="b">
        <v>0</v>
      </c>
      <c r="G49240" t="b">
        <v>0</v>
      </c>
      <c r="H49240">
        <v>6</v>
      </c>
      <c r="I49240" t="b">
        <v>1</v>
      </c>
      <c r="J49240">
        <v>0</v>
      </c>
      <c r="K49240">
        <v>1</v>
      </c>
      <c r="L49240">
        <v>10</v>
      </c>
      <c r="M49240">
        <v>98</v>
      </c>
      <c r="N49240">
        <v>1</v>
      </c>
      <c r="O49240">
        <v>4.8691885117942153</v>
      </c>
      <c r="P49240">
        <v>0.3889605733695507</v>
      </c>
      <c r="Q49240">
        <v>58.515206380346086</v>
      </c>
      <c r="R49240">
        <v>4.1906089335407657</v>
      </c>
      <c r="S49240">
        <v>75.512625435223441</v>
      </c>
      <c r="T49240">
        <v>1.8051840008465658</v>
      </c>
      <c r="U49240">
        <v>16.381</v>
      </c>
      <c r="V49240">
        <v>48.164999999999999</v>
      </c>
    </row>
    <row r="49241" spans="1:22" x14ac:dyDescent="0.35">
      <c r="A49241" s="1" t="s">
        <v>57</v>
      </c>
      <c r="B49241" s="1" t="s">
        <v>47</v>
      </c>
      <c r="C49241">
        <v>1069</v>
      </c>
      <c r="D49241">
        <v>231.86779795713252</v>
      </c>
      <c r="E49241" s="1" t="s">
        <v>23</v>
      </c>
      <c r="F49241" t="b">
        <v>0</v>
      </c>
      <c r="G49241" t="b">
        <v>0</v>
      </c>
      <c r="H49241">
        <v>2</v>
      </c>
      <c r="I49241" t="b">
        <v>1</v>
      </c>
      <c r="J49241">
        <v>0</v>
      </c>
      <c r="K49241">
        <v>1</v>
      </c>
      <c r="L49241">
        <v>10</v>
      </c>
      <c r="M49241">
        <v>100</v>
      </c>
      <c r="N49241">
        <v>1</v>
      </c>
      <c r="O49241">
        <v>3.15167005166025</v>
      </c>
      <c r="P49241">
        <v>0.8859724740762438</v>
      </c>
      <c r="Q49241">
        <v>97.340372471522798</v>
      </c>
      <c r="R49241">
        <v>6.9711013547814877</v>
      </c>
      <c r="S49241">
        <v>133.18283127707096</v>
      </c>
      <c r="T49241">
        <v>3.1838320389886827</v>
      </c>
      <c r="U49241">
        <v>16.352779999999999</v>
      </c>
      <c r="V49241">
        <v>48.18385</v>
      </c>
    </row>
    <row r="49242" spans="1:22" x14ac:dyDescent="0.35">
      <c r="A49242" s="1" t="s">
        <v>57</v>
      </c>
      <c r="B49242" s="1" t="s">
        <v>47</v>
      </c>
      <c r="C49242">
        <v>1070</v>
      </c>
      <c r="D49242">
        <v>196.10592992543769</v>
      </c>
      <c r="E49242" s="1" t="s">
        <v>23</v>
      </c>
      <c r="F49242" t="b">
        <v>0</v>
      </c>
      <c r="G49242" t="b">
        <v>0</v>
      </c>
      <c r="H49242">
        <v>4</v>
      </c>
      <c r="I49242" t="b">
        <v>0</v>
      </c>
      <c r="J49242">
        <v>0</v>
      </c>
      <c r="K49242">
        <v>1</v>
      </c>
      <c r="L49242">
        <v>8</v>
      </c>
      <c r="M49242">
        <v>77</v>
      </c>
      <c r="N49242">
        <v>1</v>
      </c>
      <c r="O49242">
        <v>3.9982428876631717</v>
      </c>
      <c r="P49242">
        <v>1.1384129079538328</v>
      </c>
      <c r="Q49242">
        <v>74.525491374765835</v>
      </c>
      <c r="R49242">
        <v>5.3371971022647839</v>
      </c>
      <c r="S49242">
        <v>96.116619366091726</v>
      </c>
      <c r="T49242">
        <v>2.297737398151618</v>
      </c>
      <c r="U49242">
        <v>16.3628</v>
      </c>
      <c r="V49242">
        <v>48.173299999999998</v>
      </c>
    </row>
    <row r="49243" spans="1:22" x14ac:dyDescent="0.35">
      <c r="A49243" s="1" t="s">
        <v>57</v>
      </c>
      <c r="B49243" s="1" t="s">
        <v>47</v>
      </c>
      <c r="C49243">
        <v>1071</v>
      </c>
      <c r="D49243">
        <v>267.86340368838091</v>
      </c>
      <c r="E49243" s="1" t="s">
        <v>23</v>
      </c>
      <c r="F49243" t="b">
        <v>0</v>
      </c>
      <c r="G49243" t="b">
        <v>0</v>
      </c>
      <c r="H49243">
        <v>6</v>
      </c>
      <c r="I49243" t="b">
        <v>0</v>
      </c>
      <c r="J49243">
        <v>0</v>
      </c>
      <c r="K49243">
        <v>1</v>
      </c>
      <c r="L49243">
        <v>6</v>
      </c>
      <c r="M49243">
        <v>72</v>
      </c>
      <c r="N49243">
        <v>1</v>
      </c>
      <c r="O49243">
        <v>3.8253502721586048</v>
      </c>
      <c r="P49243">
        <v>1.0491789639875451</v>
      </c>
      <c r="Q49243">
        <v>77.308356054010105</v>
      </c>
      <c r="R49243">
        <v>5.5364939740877128</v>
      </c>
      <c r="S49243">
        <v>100.54455672798591</v>
      </c>
      <c r="T49243">
        <v>2.4035904477095213</v>
      </c>
      <c r="U49243">
        <v>16.363970000000002</v>
      </c>
      <c r="V49243">
        <v>48.174729999999997</v>
      </c>
    </row>
    <row r="49244" spans="1:22" x14ac:dyDescent="0.35">
      <c r="A49244" s="1" t="s">
        <v>57</v>
      </c>
      <c r="B49244" s="1" t="s">
        <v>47</v>
      </c>
      <c r="C49244">
        <v>1072</v>
      </c>
      <c r="D49244">
        <v>267.86340368838091</v>
      </c>
      <c r="E49244" s="1" t="s">
        <v>23</v>
      </c>
      <c r="F49244" t="b">
        <v>0</v>
      </c>
      <c r="G49244" t="b">
        <v>0</v>
      </c>
      <c r="H49244">
        <v>6</v>
      </c>
      <c r="I49244" t="b">
        <v>0</v>
      </c>
      <c r="J49244">
        <v>0</v>
      </c>
      <c r="K49244">
        <v>1</v>
      </c>
      <c r="L49244">
        <v>5</v>
      </c>
      <c r="M49244">
        <v>60</v>
      </c>
      <c r="N49244">
        <v>1</v>
      </c>
      <c r="O49244">
        <v>4.3689466145772125</v>
      </c>
      <c r="P49244">
        <v>0.87246231441814048</v>
      </c>
      <c r="Q49244">
        <v>67.117145430688225</v>
      </c>
      <c r="R49244">
        <v>4.8066430357847318</v>
      </c>
      <c r="S49244">
        <v>86.615166039997987</v>
      </c>
      <c r="T49244">
        <v>2.0705982749891194</v>
      </c>
      <c r="U49244">
        <v>16.368779999999997</v>
      </c>
      <c r="V49244">
        <v>48.169359999999998</v>
      </c>
    </row>
    <row r="49245" spans="1:22" x14ac:dyDescent="0.35">
      <c r="A49245" s="1" t="s">
        <v>57</v>
      </c>
      <c r="B49245" s="1" t="s">
        <v>47</v>
      </c>
      <c r="C49245">
        <v>1073</v>
      </c>
      <c r="D49245">
        <v>280.48523946427321</v>
      </c>
      <c r="E49245" s="1" t="s">
        <v>23</v>
      </c>
      <c r="F49245" t="b">
        <v>0</v>
      </c>
      <c r="G49245" t="b">
        <v>0</v>
      </c>
      <c r="H49245">
        <v>6</v>
      </c>
      <c r="I49245" t="b">
        <v>0</v>
      </c>
      <c r="J49245">
        <v>0</v>
      </c>
      <c r="K49245">
        <v>1</v>
      </c>
      <c r="L49245">
        <v>8</v>
      </c>
      <c r="M49245">
        <v>86</v>
      </c>
      <c r="N49245">
        <v>1</v>
      </c>
      <c r="O49245">
        <v>3.0819832248491967</v>
      </c>
      <c r="P49245">
        <v>0.49204252474305238</v>
      </c>
      <c r="Q49245">
        <v>80.332234335882248</v>
      </c>
      <c r="R49245">
        <v>5.753051209818655</v>
      </c>
      <c r="S49245">
        <v>121.74975992839865</v>
      </c>
      <c r="T49245">
        <v>2.9105161880272434</v>
      </c>
      <c r="U49245">
        <v>16.34384</v>
      </c>
      <c r="V49245">
        <v>48.227800000000002</v>
      </c>
    </row>
    <row r="49246" spans="1:22" x14ac:dyDescent="0.35">
      <c r="A49246" s="1" t="s">
        <v>57</v>
      </c>
      <c r="B49246" s="1" t="s">
        <v>47</v>
      </c>
      <c r="C49246">
        <v>1074</v>
      </c>
      <c r="D49246">
        <v>171.79720917186734</v>
      </c>
      <c r="E49246" s="1" t="s">
        <v>23</v>
      </c>
      <c r="F49246" t="b">
        <v>0</v>
      </c>
      <c r="G49246" t="b">
        <v>0</v>
      </c>
      <c r="H49246">
        <v>2</v>
      </c>
      <c r="I49246" t="b">
        <v>0</v>
      </c>
      <c r="J49246">
        <v>0</v>
      </c>
      <c r="K49246">
        <v>1</v>
      </c>
      <c r="L49246">
        <v>9</v>
      </c>
      <c r="M49246">
        <v>90</v>
      </c>
      <c r="N49246">
        <v>1</v>
      </c>
      <c r="O49246">
        <v>3.2306087049667802</v>
      </c>
      <c r="P49246">
        <v>0.64118374518721577</v>
      </c>
      <c r="Q49246">
        <v>77.152280701222963</v>
      </c>
      <c r="R49246">
        <v>5.5253165245296616</v>
      </c>
      <c r="S49246">
        <v>115.88739115386336</v>
      </c>
      <c r="T49246">
        <v>2.7703720166670296</v>
      </c>
      <c r="U49246">
        <v>16.342229999999997</v>
      </c>
      <c r="V49246">
        <v>48.228609999999996</v>
      </c>
    </row>
    <row r="49247" spans="1:22" x14ac:dyDescent="0.35">
      <c r="A49247" s="1" t="s">
        <v>57</v>
      </c>
      <c r="B49247" s="1" t="s">
        <v>47</v>
      </c>
      <c r="C49247">
        <v>1075</v>
      </c>
      <c r="D49247">
        <v>196.10592992543769</v>
      </c>
      <c r="E49247" s="1" t="s">
        <v>23</v>
      </c>
      <c r="F49247" t="b">
        <v>0</v>
      </c>
      <c r="G49247" t="b">
        <v>0</v>
      </c>
      <c r="H49247">
        <v>4</v>
      </c>
      <c r="I49247" t="b">
        <v>0</v>
      </c>
      <c r="J49247">
        <v>0</v>
      </c>
      <c r="K49247">
        <v>1</v>
      </c>
      <c r="L49247">
        <v>9</v>
      </c>
      <c r="M49247">
        <v>91</v>
      </c>
      <c r="N49247">
        <v>1</v>
      </c>
      <c r="O49247">
        <v>3.5587028380240873</v>
      </c>
      <c r="P49247">
        <v>0.90769665077414674</v>
      </c>
      <c r="Q49247">
        <v>88.290751046095451</v>
      </c>
      <c r="R49247">
        <v>6.3230061546371479</v>
      </c>
      <c r="S49247">
        <v>118.21536517176105</v>
      </c>
      <c r="T49247">
        <v>2.8260239215938467</v>
      </c>
      <c r="U49247">
        <v>16.325789999999998</v>
      </c>
      <c r="V49247">
        <v>48.207549999999998</v>
      </c>
    </row>
    <row r="49248" spans="1:22" x14ac:dyDescent="0.35">
      <c r="A49248" s="1" t="s">
        <v>57</v>
      </c>
      <c r="B49248" s="1" t="s">
        <v>47</v>
      </c>
      <c r="C49248">
        <v>1076</v>
      </c>
      <c r="D49248">
        <v>182.08166795222402</v>
      </c>
      <c r="E49248" s="1" t="s">
        <v>23</v>
      </c>
      <c r="F49248" t="b">
        <v>0</v>
      </c>
      <c r="G49248" t="b">
        <v>0</v>
      </c>
      <c r="H49248">
        <v>4</v>
      </c>
      <c r="I49248" t="b">
        <v>0</v>
      </c>
      <c r="J49248">
        <v>0</v>
      </c>
      <c r="K49248">
        <v>1</v>
      </c>
      <c r="L49248">
        <v>9</v>
      </c>
      <c r="M49248">
        <v>87</v>
      </c>
      <c r="N49248">
        <v>1</v>
      </c>
      <c r="O49248">
        <v>3.4616583241928547</v>
      </c>
      <c r="P49248">
        <v>0.81463102500237849</v>
      </c>
      <c r="Q49248">
        <v>90.803123287540558</v>
      </c>
      <c r="R49248">
        <v>6.5029315143965549</v>
      </c>
      <c r="S49248">
        <v>122.2566322721015</v>
      </c>
      <c r="T49248">
        <v>2.922633338504403</v>
      </c>
      <c r="U49248">
        <v>16.32715</v>
      </c>
      <c r="V49248">
        <v>48.20675</v>
      </c>
    </row>
    <row r="49249" spans="1:22" x14ac:dyDescent="0.35">
      <c r="A49249" s="1" t="s">
        <v>57</v>
      </c>
      <c r="B49249" s="1" t="s">
        <v>47</v>
      </c>
      <c r="C49249">
        <v>1077</v>
      </c>
      <c r="D49249">
        <v>189.09379893883084</v>
      </c>
      <c r="E49249" s="1" t="s">
        <v>23</v>
      </c>
      <c r="F49249" t="b">
        <v>0</v>
      </c>
      <c r="G49249" t="b">
        <v>0</v>
      </c>
      <c r="H49249">
        <v>4</v>
      </c>
      <c r="I49249" t="b">
        <v>0</v>
      </c>
      <c r="J49249">
        <v>0</v>
      </c>
      <c r="K49249">
        <v>1</v>
      </c>
      <c r="L49249">
        <v>7</v>
      </c>
      <c r="M49249">
        <v>73</v>
      </c>
      <c r="N49249">
        <v>1</v>
      </c>
      <c r="O49249">
        <v>7.8159726086866792</v>
      </c>
      <c r="P49249">
        <v>2.1480009526394523</v>
      </c>
      <c r="Q49249">
        <v>57.552231300560976</v>
      </c>
      <c r="R49249">
        <v>4.121644774961295</v>
      </c>
      <c r="S49249">
        <v>52.583368208296768</v>
      </c>
      <c r="T49249">
        <v>1.2570435003834985</v>
      </c>
      <c r="U49249">
        <v>16.284040000000001</v>
      </c>
      <c r="V49249">
        <v>48.171750000000003</v>
      </c>
    </row>
    <row r="49250" spans="1:22" x14ac:dyDescent="0.35">
      <c r="A49250" s="1" t="s">
        <v>57</v>
      </c>
      <c r="B49250" s="1" t="s">
        <v>47</v>
      </c>
      <c r="C49250">
        <v>1078</v>
      </c>
      <c r="D49250">
        <v>182.08166795222402</v>
      </c>
      <c r="E49250" s="1" t="s">
        <v>23</v>
      </c>
      <c r="F49250" t="b">
        <v>0</v>
      </c>
      <c r="G49250" t="b">
        <v>0</v>
      </c>
      <c r="H49250">
        <v>4</v>
      </c>
      <c r="I49250" t="b">
        <v>0</v>
      </c>
      <c r="J49250">
        <v>0</v>
      </c>
      <c r="K49250">
        <v>1</v>
      </c>
      <c r="L49250">
        <v>8</v>
      </c>
      <c r="M49250">
        <v>76</v>
      </c>
      <c r="N49250">
        <v>1</v>
      </c>
      <c r="O49250">
        <v>7.7254432723777153</v>
      </c>
      <c r="P49250">
        <v>1.9722239528249716</v>
      </c>
      <c r="Q49250">
        <v>59.398376090261081</v>
      </c>
      <c r="R49250">
        <v>4.2538577726911555</v>
      </c>
      <c r="S49250">
        <v>54.348871096683915</v>
      </c>
      <c r="T49250">
        <v>1.2992491255911509</v>
      </c>
      <c r="U49250">
        <v>16.28397</v>
      </c>
      <c r="V49250">
        <v>48.173409999999997</v>
      </c>
    </row>
    <row r="49251" spans="1:22" x14ac:dyDescent="0.35">
      <c r="A49251" s="1" t="s">
        <v>57</v>
      </c>
      <c r="B49251" s="1" t="s">
        <v>47</v>
      </c>
      <c r="C49251">
        <v>1079</v>
      </c>
      <c r="D49251">
        <v>171.79720917186734</v>
      </c>
      <c r="E49251" s="1" t="s">
        <v>23</v>
      </c>
      <c r="F49251" t="b">
        <v>0</v>
      </c>
      <c r="G49251" t="b">
        <v>0</v>
      </c>
      <c r="H49251">
        <v>4</v>
      </c>
      <c r="I49251" t="b">
        <v>0</v>
      </c>
      <c r="J49251">
        <v>0</v>
      </c>
      <c r="K49251">
        <v>1</v>
      </c>
      <c r="L49251">
        <v>7</v>
      </c>
      <c r="M49251">
        <v>71</v>
      </c>
      <c r="N49251">
        <v>1</v>
      </c>
      <c r="O49251">
        <v>4.0086434434234404</v>
      </c>
      <c r="P49251">
        <v>0.80016943708724786</v>
      </c>
      <c r="Q49251">
        <v>73.083976300315342</v>
      </c>
      <c r="R49251">
        <v>5.2339619549842498</v>
      </c>
      <c r="S49251">
        <v>94.889906143816077</v>
      </c>
      <c r="T49251">
        <v>2.2684119301293393</v>
      </c>
      <c r="U49251">
        <v>16.367520000000003</v>
      </c>
      <c r="V49251">
        <v>48.172699999999999</v>
      </c>
    </row>
    <row r="49252" spans="1:22" x14ac:dyDescent="0.35">
      <c r="A49252" s="1" t="s">
        <v>57</v>
      </c>
      <c r="B49252" s="1" t="s">
        <v>47</v>
      </c>
      <c r="C49252">
        <v>1080</v>
      </c>
      <c r="D49252">
        <v>182.08166795222402</v>
      </c>
      <c r="E49252" s="1" t="s">
        <v>23</v>
      </c>
      <c r="F49252" t="b">
        <v>0</v>
      </c>
      <c r="G49252" t="b">
        <v>0</v>
      </c>
      <c r="H49252">
        <v>4</v>
      </c>
      <c r="I49252" t="b">
        <v>0</v>
      </c>
      <c r="J49252">
        <v>0</v>
      </c>
      <c r="K49252">
        <v>1</v>
      </c>
      <c r="L49252">
        <v>9</v>
      </c>
      <c r="M49252">
        <v>85</v>
      </c>
      <c r="N49252">
        <v>1</v>
      </c>
      <c r="O49252">
        <v>6.1328293230802604</v>
      </c>
      <c r="P49252">
        <v>0.23235056369731261</v>
      </c>
      <c r="Q49252">
        <v>88.353580537404198</v>
      </c>
      <c r="R49252">
        <v>6.3275057342140686</v>
      </c>
      <c r="S49252">
        <v>70.607316908763181</v>
      </c>
      <c r="T49252">
        <v>1.6879190478649175</v>
      </c>
      <c r="U49252">
        <v>16.295189999999998</v>
      </c>
      <c r="V49252">
        <v>48.191450000000003</v>
      </c>
    </row>
    <row r="49253" spans="1:22" x14ac:dyDescent="0.35">
      <c r="A49253" s="1" t="s">
        <v>57</v>
      </c>
      <c r="B49253" s="1" t="s">
        <v>47</v>
      </c>
      <c r="C49253">
        <v>1081</v>
      </c>
      <c r="D49253">
        <v>182.08166795222402</v>
      </c>
      <c r="E49253" s="1" t="s">
        <v>23</v>
      </c>
      <c r="F49253" t="b">
        <v>0</v>
      </c>
      <c r="G49253" t="b">
        <v>0</v>
      </c>
      <c r="H49253">
        <v>4</v>
      </c>
      <c r="I49253" t="b">
        <v>0</v>
      </c>
      <c r="J49253">
        <v>0</v>
      </c>
      <c r="K49253">
        <v>1</v>
      </c>
      <c r="L49253">
        <v>9</v>
      </c>
      <c r="M49253">
        <v>100</v>
      </c>
      <c r="N49253">
        <v>1</v>
      </c>
      <c r="O49253">
        <v>10.996558225983842</v>
      </c>
      <c r="P49253">
        <v>2.4654796911063626</v>
      </c>
      <c r="Q49253">
        <v>30.946559875327747</v>
      </c>
      <c r="R49253">
        <v>2.2162603244181813</v>
      </c>
      <c r="S49253">
        <v>35.307777230251432</v>
      </c>
      <c r="T49253">
        <v>0.84405798625263972</v>
      </c>
      <c r="U49253">
        <v>16.276979999999998</v>
      </c>
      <c r="V49253">
        <v>48.133670000000002</v>
      </c>
    </row>
    <row r="49254" spans="1:22" x14ac:dyDescent="0.35">
      <c r="A49254" s="1" t="s">
        <v>57</v>
      </c>
      <c r="B49254" s="1" t="s">
        <v>47</v>
      </c>
      <c r="C49254">
        <v>1082</v>
      </c>
      <c r="D49254">
        <v>189.09379893883084</v>
      </c>
      <c r="E49254" s="1" t="s">
        <v>23</v>
      </c>
      <c r="F49254" t="b">
        <v>0</v>
      </c>
      <c r="G49254" t="b">
        <v>0</v>
      </c>
      <c r="H49254">
        <v>4</v>
      </c>
      <c r="I49254" t="b">
        <v>0</v>
      </c>
      <c r="J49254">
        <v>0</v>
      </c>
      <c r="K49254">
        <v>1</v>
      </c>
      <c r="L49254">
        <v>8</v>
      </c>
      <c r="M49254">
        <v>80</v>
      </c>
      <c r="N49254">
        <v>1</v>
      </c>
      <c r="O49254">
        <v>3.786166738781612</v>
      </c>
      <c r="P49254">
        <v>0.95971944255082786</v>
      </c>
      <c r="Q49254">
        <v>77.712766651120006</v>
      </c>
      <c r="R49254">
        <v>5.5654561322325842</v>
      </c>
      <c r="S49254">
        <v>101.38286335488841</v>
      </c>
      <c r="T49254">
        <v>2.4236307747669645</v>
      </c>
      <c r="U49254">
        <v>16.365200000000002</v>
      </c>
      <c r="V49254">
        <v>48.174939999999999</v>
      </c>
    </row>
    <row r="49255" spans="1:22" x14ac:dyDescent="0.35">
      <c r="A49255" s="1" t="s">
        <v>57</v>
      </c>
      <c r="B49255" s="1" t="s">
        <v>47</v>
      </c>
      <c r="C49255">
        <v>1083</v>
      </c>
      <c r="D49255">
        <v>189.09379893883084</v>
      </c>
      <c r="E49255" s="1" t="s">
        <v>23</v>
      </c>
      <c r="F49255" t="b">
        <v>0</v>
      </c>
      <c r="G49255" t="b">
        <v>0</v>
      </c>
      <c r="H49255">
        <v>4</v>
      </c>
      <c r="I49255" t="b">
        <v>0</v>
      </c>
      <c r="J49255">
        <v>0</v>
      </c>
      <c r="K49255">
        <v>1</v>
      </c>
      <c r="L49255">
        <v>9</v>
      </c>
      <c r="M49255">
        <v>89</v>
      </c>
      <c r="N49255">
        <v>1</v>
      </c>
      <c r="O49255">
        <v>3.2605920817231828</v>
      </c>
      <c r="P49255">
        <v>0.73583904187587668</v>
      </c>
      <c r="Q49255">
        <v>77.660630672181455</v>
      </c>
      <c r="R49255">
        <v>5.5617223762977819</v>
      </c>
      <c r="S49255">
        <v>116.96135094607418</v>
      </c>
      <c r="T49255">
        <v>2.7960458033123436</v>
      </c>
      <c r="U49255">
        <v>16.33989</v>
      </c>
      <c r="V49255">
        <v>48.227260000000001</v>
      </c>
    </row>
    <row r="49256" spans="1:22" x14ac:dyDescent="0.35">
      <c r="A49256" s="1" t="s">
        <v>57</v>
      </c>
      <c r="B49256" s="1" t="s">
        <v>47</v>
      </c>
      <c r="C49256">
        <v>1084</v>
      </c>
      <c r="D49256">
        <v>182.08166795222402</v>
      </c>
      <c r="E49256" s="1" t="s">
        <v>23</v>
      </c>
      <c r="F49256" t="b">
        <v>0</v>
      </c>
      <c r="G49256" t="b">
        <v>0</v>
      </c>
      <c r="H49256">
        <v>2</v>
      </c>
      <c r="I49256" t="b">
        <v>0</v>
      </c>
      <c r="J49256">
        <v>0</v>
      </c>
      <c r="K49256">
        <v>1</v>
      </c>
      <c r="L49256">
        <v>9</v>
      </c>
      <c r="M49256">
        <v>89</v>
      </c>
      <c r="N49256">
        <v>1</v>
      </c>
      <c r="O49256">
        <v>4.561401783935688</v>
      </c>
      <c r="P49256">
        <v>0.40063749230281731</v>
      </c>
      <c r="Q49256">
        <v>95.832076611396161</v>
      </c>
      <c r="R49256">
        <v>6.8630836531128807</v>
      </c>
      <c r="S49256">
        <v>94.321170190503068</v>
      </c>
      <c r="T49256">
        <v>2.254815885259895</v>
      </c>
      <c r="U49256">
        <v>16.314599999999999</v>
      </c>
      <c r="V49256">
        <v>48.19735</v>
      </c>
    </row>
    <row r="49257" spans="1:22" x14ac:dyDescent="0.35">
      <c r="A49257" s="1" t="s">
        <v>57</v>
      </c>
      <c r="B49257" s="1" t="s">
        <v>47</v>
      </c>
      <c r="C49257">
        <v>1085</v>
      </c>
      <c r="D49257">
        <v>189.09379893883084</v>
      </c>
      <c r="E49257" s="1" t="s">
        <v>23</v>
      </c>
      <c r="F49257" t="b">
        <v>0</v>
      </c>
      <c r="G49257" t="b">
        <v>0</v>
      </c>
      <c r="H49257">
        <v>2</v>
      </c>
      <c r="I49257" t="b">
        <v>0</v>
      </c>
      <c r="J49257">
        <v>0</v>
      </c>
      <c r="K49257">
        <v>1</v>
      </c>
      <c r="L49257">
        <v>7</v>
      </c>
      <c r="M49257">
        <v>84</v>
      </c>
      <c r="N49257">
        <v>1</v>
      </c>
      <c r="O49257">
        <v>3.1295304492263423</v>
      </c>
      <c r="P49257">
        <v>0.42078606431434668</v>
      </c>
      <c r="Q49257">
        <v>77.50863112877542</v>
      </c>
      <c r="R49257">
        <v>5.5508368187838739</v>
      </c>
      <c r="S49257">
        <v>116.77121265527622</v>
      </c>
      <c r="T49257">
        <v>2.7915004097636689</v>
      </c>
      <c r="U49257">
        <v>16.34694</v>
      </c>
      <c r="V49257">
        <v>48.230290000000004</v>
      </c>
    </row>
    <row r="49258" spans="1:22" x14ac:dyDescent="0.35">
      <c r="A49258" s="1" t="s">
        <v>57</v>
      </c>
      <c r="B49258" s="1" t="s">
        <v>47</v>
      </c>
      <c r="C49258">
        <v>1086</v>
      </c>
      <c r="D49258">
        <v>254.0728794147208</v>
      </c>
      <c r="E49258" s="1" t="s">
        <v>23</v>
      </c>
      <c r="F49258" t="b">
        <v>0</v>
      </c>
      <c r="G49258" t="b">
        <v>0</v>
      </c>
      <c r="H49258">
        <v>6</v>
      </c>
      <c r="I49258" t="b">
        <v>0</v>
      </c>
      <c r="J49258">
        <v>0</v>
      </c>
      <c r="K49258">
        <v>1</v>
      </c>
      <c r="L49258">
        <v>8</v>
      </c>
      <c r="M49258">
        <v>81</v>
      </c>
      <c r="N49258">
        <v>1</v>
      </c>
      <c r="O49258">
        <v>4.1045186393739463</v>
      </c>
      <c r="P49258">
        <v>1.6086463701344063</v>
      </c>
      <c r="Q49258">
        <v>76.468194023506086</v>
      </c>
      <c r="R49258">
        <v>5.4763251610826478</v>
      </c>
      <c r="S49258">
        <v>95.989322483783113</v>
      </c>
      <c r="T49258">
        <v>2.2946942739856029</v>
      </c>
      <c r="U49258">
        <v>16.352870000000003</v>
      </c>
      <c r="V49258">
        <v>48.174320000000002</v>
      </c>
    </row>
    <row r="49259" spans="1:22" x14ac:dyDescent="0.35">
      <c r="A49259" s="1" t="s">
        <v>57</v>
      </c>
      <c r="B49259" s="1" t="s">
        <v>47</v>
      </c>
      <c r="C49259">
        <v>1087</v>
      </c>
      <c r="D49259">
        <v>171.79720917186734</v>
      </c>
      <c r="E49259" s="1" t="s">
        <v>23</v>
      </c>
      <c r="F49259" t="b">
        <v>0</v>
      </c>
      <c r="G49259" t="b">
        <v>0</v>
      </c>
      <c r="H49259">
        <v>2</v>
      </c>
      <c r="I49259" t="b">
        <v>0</v>
      </c>
      <c r="J49259">
        <v>0</v>
      </c>
      <c r="K49259">
        <v>1</v>
      </c>
      <c r="L49259">
        <v>8</v>
      </c>
      <c r="M49259">
        <v>82</v>
      </c>
      <c r="N49259">
        <v>1</v>
      </c>
      <c r="O49259">
        <v>4.3491778760778121</v>
      </c>
      <c r="P49259">
        <v>1.5524944601980863</v>
      </c>
      <c r="Q49259">
        <v>72.76184857995041</v>
      </c>
      <c r="R49259">
        <v>5.2108925447197096</v>
      </c>
      <c r="S49259">
        <v>90.157003433614307</v>
      </c>
      <c r="T49259">
        <v>2.1552684630498029</v>
      </c>
      <c r="U49259">
        <v>16.352120000000003</v>
      </c>
      <c r="V49259">
        <v>48.172150000000002</v>
      </c>
    </row>
    <row r="49260" spans="1:22" x14ac:dyDescent="0.35">
      <c r="A49260" s="1" t="s">
        <v>57</v>
      </c>
      <c r="B49260" s="1" t="s">
        <v>47</v>
      </c>
      <c r="C49260">
        <v>1088</v>
      </c>
      <c r="D49260">
        <v>182.08166795222402</v>
      </c>
      <c r="E49260" s="1" t="s">
        <v>23</v>
      </c>
      <c r="F49260" t="b">
        <v>0</v>
      </c>
      <c r="G49260" t="b">
        <v>0</v>
      </c>
      <c r="H49260">
        <v>4</v>
      </c>
      <c r="I49260" t="b">
        <v>0</v>
      </c>
      <c r="J49260">
        <v>0</v>
      </c>
      <c r="K49260">
        <v>1</v>
      </c>
      <c r="L49260">
        <v>8</v>
      </c>
      <c r="M49260">
        <v>84</v>
      </c>
      <c r="N49260">
        <v>1</v>
      </c>
      <c r="O49260">
        <v>8.3247821429401583</v>
      </c>
      <c r="P49260">
        <v>1.4144008014897134</v>
      </c>
      <c r="Q49260">
        <v>49.907117546597377</v>
      </c>
      <c r="R49260">
        <v>3.5741344100990093</v>
      </c>
      <c r="S49260">
        <v>48.644892289576859</v>
      </c>
      <c r="T49260">
        <v>1.1628913811158204</v>
      </c>
      <c r="U49260">
        <v>16.269970000000001</v>
      </c>
      <c r="V49260">
        <v>48.180209999999995</v>
      </c>
    </row>
    <row r="49261" spans="1:22" x14ac:dyDescent="0.35">
      <c r="A49261" s="1" t="s">
        <v>57</v>
      </c>
      <c r="B49261" s="1" t="s">
        <v>47</v>
      </c>
      <c r="C49261">
        <v>1089</v>
      </c>
      <c r="D49261">
        <v>189.09379893883084</v>
      </c>
      <c r="E49261" s="1" t="s">
        <v>23</v>
      </c>
      <c r="F49261" t="b">
        <v>0</v>
      </c>
      <c r="G49261" t="b">
        <v>0</v>
      </c>
      <c r="H49261">
        <v>4</v>
      </c>
      <c r="I49261" t="b">
        <v>0</v>
      </c>
      <c r="J49261">
        <v>0</v>
      </c>
      <c r="K49261">
        <v>1</v>
      </c>
      <c r="L49261">
        <v>9</v>
      </c>
      <c r="M49261">
        <v>86</v>
      </c>
      <c r="N49261">
        <v>1</v>
      </c>
      <c r="O49261">
        <v>3.0348743762090864</v>
      </c>
      <c r="P49261">
        <v>0.46620094849168153</v>
      </c>
      <c r="Q49261">
        <v>81.791571344716431</v>
      </c>
      <c r="R49261">
        <v>5.8575626878525302</v>
      </c>
      <c r="S49261">
        <v>124.32815781064063</v>
      </c>
      <c r="T49261">
        <v>2.9721546568000266</v>
      </c>
      <c r="U49261">
        <v>16.343679999999999</v>
      </c>
      <c r="V49261">
        <v>48.227069999999998</v>
      </c>
    </row>
    <row r="49262" spans="1:22" x14ac:dyDescent="0.35">
      <c r="A49262" s="1" t="s">
        <v>57</v>
      </c>
      <c r="B49262" s="1" t="s">
        <v>47</v>
      </c>
      <c r="C49262">
        <v>1090</v>
      </c>
      <c r="D49262">
        <v>254.0728794147208</v>
      </c>
      <c r="E49262" s="1" t="s">
        <v>23</v>
      </c>
      <c r="F49262" t="b">
        <v>0</v>
      </c>
      <c r="G49262" t="b">
        <v>0</v>
      </c>
      <c r="H49262">
        <v>6</v>
      </c>
      <c r="I49262" t="b">
        <v>0</v>
      </c>
      <c r="J49262">
        <v>0</v>
      </c>
      <c r="K49262">
        <v>1</v>
      </c>
      <c r="L49262">
        <v>10</v>
      </c>
      <c r="M49262">
        <v>80</v>
      </c>
      <c r="N49262">
        <v>1</v>
      </c>
      <c r="O49262">
        <v>4.8919059913205807</v>
      </c>
      <c r="P49262">
        <v>0.19281475423845518</v>
      </c>
      <c r="Q49262">
        <v>53.368010909506665</v>
      </c>
      <c r="R49262">
        <v>3.8219887977323563</v>
      </c>
      <c r="S49262">
        <v>72.049188433679291</v>
      </c>
      <c r="T49262">
        <v>1.7223880309396429</v>
      </c>
      <c r="U49262">
        <v>16.416079999999997</v>
      </c>
      <c r="V49262">
        <v>48.174880000000002</v>
      </c>
    </row>
    <row r="49263" spans="1:22" x14ac:dyDescent="0.35">
      <c r="A49263" s="1" t="s">
        <v>57</v>
      </c>
      <c r="B49263" s="1" t="s">
        <v>47</v>
      </c>
      <c r="C49263">
        <v>1091</v>
      </c>
      <c r="D49263">
        <v>182.08166795222402</v>
      </c>
      <c r="E49263" s="1" t="s">
        <v>23</v>
      </c>
      <c r="F49263" t="b">
        <v>0</v>
      </c>
      <c r="G49263" t="b">
        <v>0</v>
      </c>
      <c r="H49263">
        <v>2</v>
      </c>
      <c r="I49263" t="b">
        <v>0</v>
      </c>
      <c r="J49263">
        <v>0</v>
      </c>
      <c r="K49263">
        <v>1</v>
      </c>
      <c r="L49263">
        <v>8</v>
      </c>
      <c r="M49263">
        <v>87</v>
      </c>
      <c r="N49263">
        <v>1</v>
      </c>
      <c r="O49263">
        <v>4.0540176636447027</v>
      </c>
      <c r="P49263">
        <v>0.69929919928484197</v>
      </c>
      <c r="Q49263">
        <v>74.846532841490827</v>
      </c>
      <c r="R49263">
        <v>5.3601887196872715</v>
      </c>
      <c r="S49263">
        <v>101.28132060549942</v>
      </c>
      <c r="T49263">
        <v>2.4212033218007551</v>
      </c>
      <c r="U49263">
        <v>16.319760000000002</v>
      </c>
      <c r="V49263">
        <v>48.214190000000002</v>
      </c>
    </row>
    <row r="49264" spans="1:22" x14ac:dyDescent="0.35">
      <c r="A49264" s="1" t="s">
        <v>57</v>
      </c>
      <c r="B49264" s="1" t="s">
        <v>47</v>
      </c>
      <c r="C49264">
        <v>1092</v>
      </c>
      <c r="D49264">
        <v>223.68697847275789</v>
      </c>
      <c r="E49264" s="1" t="s">
        <v>23</v>
      </c>
      <c r="F49264" t="b">
        <v>0</v>
      </c>
      <c r="G49264" t="b">
        <v>0</v>
      </c>
      <c r="H49264">
        <v>6</v>
      </c>
      <c r="I49264" t="b">
        <v>0</v>
      </c>
      <c r="J49264">
        <v>0</v>
      </c>
      <c r="K49264">
        <v>1</v>
      </c>
      <c r="L49264">
        <v>9</v>
      </c>
      <c r="M49264">
        <v>86</v>
      </c>
      <c r="N49264">
        <v>1</v>
      </c>
      <c r="O49264">
        <v>4.0821348426172221</v>
      </c>
      <c r="P49264">
        <v>0.78551958763814866</v>
      </c>
      <c r="Q49264">
        <v>71.731459762263768</v>
      </c>
      <c r="R49264">
        <v>5.1371005024196004</v>
      </c>
      <c r="S49264">
        <v>93.006785113521119</v>
      </c>
      <c r="T49264">
        <v>2.2233945580547552</v>
      </c>
      <c r="U49264">
        <v>16.367999999999999</v>
      </c>
      <c r="V49264">
        <v>48.171999999999997</v>
      </c>
    </row>
    <row r="49265" spans="1:22" x14ac:dyDescent="0.35">
      <c r="A49265" s="1" t="s">
        <v>57</v>
      </c>
      <c r="B49265" s="1" t="s">
        <v>47</v>
      </c>
      <c r="C49265">
        <v>1093</v>
      </c>
      <c r="D49265">
        <v>224.85566697052568</v>
      </c>
      <c r="E49265" s="1" t="s">
        <v>23</v>
      </c>
      <c r="F49265" t="b">
        <v>0</v>
      </c>
      <c r="G49265" t="b">
        <v>0</v>
      </c>
      <c r="H49265">
        <v>3</v>
      </c>
      <c r="I49265" t="b">
        <v>0</v>
      </c>
      <c r="J49265">
        <v>1</v>
      </c>
      <c r="K49265">
        <v>0</v>
      </c>
      <c r="L49265">
        <v>9</v>
      </c>
      <c r="M49265">
        <v>90</v>
      </c>
      <c r="N49265">
        <v>0</v>
      </c>
      <c r="O49265">
        <v>3.6111070849186135</v>
      </c>
      <c r="P49265">
        <v>0.57694568067878726</v>
      </c>
      <c r="Q49265">
        <v>93.213898236369062</v>
      </c>
      <c r="R49265">
        <v>6.6755809103783541</v>
      </c>
      <c r="S49265">
        <v>118.81542614838536</v>
      </c>
      <c r="T49265">
        <v>2.8403688138326126</v>
      </c>
      <c r="U49265">
        <v>16.343029999999999</v>
      </c>
      <c r="V49265">
        <v>48.183309999999999</v>
      </c>
    </row>
    <row r="49266" spans="1:22" x14ac:dyDescent="0.35">
      <c r="A49266" s="1" t="s">
        <v>57</v>
      </c>
      <c r="B49266" s="1" t="s">
        <v>47</v>
      </c>
      <c r="C49266">
        <v>1094</v>
      </c>
      <c r="D49266">
        <v>214.57120819016902</v>
      </c>
      <c r="E49266" s="1" t="s">
        <v>23</v>
      </c>
      <c r="F49266" t="b">
        <v>0</v>
      </c>
      <c r="G49266" t="b">
        <v>0</v>
      </c>
      <c r="H49266">
        <v>4</v>
      </c>
      <c r="I49266" t="b">
        <v>0</v>
      </c>
      <c r="J49266">
        <v>0</v>
      </c>
      <c r="K49266">
        <v>0</v>
      </c>
      <c r="L49266">
        <v>9</v>
      </c>
      <c r="M49266">
        <v>89</v>
      </c>
      <c r="N49266">
        <v>2</v>
      </c>
      <c r="O49266">
        <v>4.4588355003082869</v>
      </c>
      <c r="P49266">
        <v>1.4351188197860303</v>
      </c>
      <c r="Q49266">
        <v>56.078761329370643</v>
      </c>
      <c r="R49266">
        <v>4.0161211545806585</v>
      </c>
      <c r="S49266">
        <v>82.849129875278408</v>
      </c>
      <c r="T49266">
        <v>1.9805684529298513</v>
      </c>
      <c r="U49266">
        <v>16.341609999999999</v>
      </c>
      <c r="V49266">
        <v>48.242440000000002</v>
      </c>
    </row>
    <row r="49267" spans="1:22" x14ac:dyDescent="0.35">
      <c r="A49267" s="1" t="s">
        <v>57</v>
      </c>
      <c r="B49267" s="1" t="s">
        <v>47</v>
      </c>
      <c r="C49267">
        <v>1095</v>
      </c>
      <c r="D49267">
        <v>172.7321599700816</v>
      </c>
      <c r="E49267" s="1" t="s">
        <v>23</v>
      </c>
      <c r="F49267" t="b">
        <v>0</v>
      </c>
      <c r="G49267" t="b">
        <v>0</v>
      </c>
      <c r="H49267">
        <v>3</v>
      </c>
      <c r="I49267" t="b">
        <v>0</v>
      </c>
      <c r="J49267">
        <v>1</v>
      </c>
      <c r="K49267">
        <v>0</v>
      </c>
      <c r="L49267">
        <v>9</v>
      </c>
      <c r="M49267">
        <v>91</v>
      </c>
      <c r="N49267">
        <v>0</v>
      </c>
      <c r="O49267">
        <v>2.8636050481017317</v>
      </c>
      <c r="P49267">
        <v>0.36573253845392995</v>
      </c>
      <c r="Q49267">
        <v>96.823848591943502</v>
      </c>
      <c r="R49267">
        <v>6.9341101226206945</v>
      </c>
      <c r="S49267">
        <v>151.46778911115976</v>
      </c>
      <c r="T49267">
        <v>3.6209471988445139</v>
      </c>
      <c r="U49267">
        <v>16.335999999999999</v>
      </c>
      <c r="V49267">
        <v>48.213999999999999</v>
      </c>
    </row>
    <row r="49268" spans="1:22" x14ac:dyDescent="0.35">
      <c r="A49268" s="1" t="s">
        <v>57</v>
      </c>
      <c r="B49268" s="1" t="s">
        <v>47</v>
      </c>
      <c r="C49268">
        <v>1096</v>
      </c>
      <c r="D49268">
        <v>180.91297945445621</v>
      </c>
      <c r="E49268" s="1" t="s">
        <v>23</v>
      </c>
      <c r="F49268" t="b">
        <v>0</v>
      </c>
      <c r="G49268" t="b">
        <v>0</v>
      </c>
      <c r="H49268">
        <v>4</v>
      </c>
      <c r="I49268" t="b">
        <v>1</v>
      </c>
      <c r="J49268">
        <v>0</v>
      </c>
      <c r="K49268">
        <v>0</v>
      </c>
      <c r="L49268">
        <v>10</v>
      </c>
      <c r="M49268">
        <v>100</v>
      </c>
      <c r="N49268">
        <v>1</v>
      </c>
      <c r="O49268">
        <v>2.7180851365875447</v>
      </c>
      <c r="P49268">
        <v>0.28180548432172398</v>
      </c>
      <c r="Q49268">
        <v>99.511451174350199</v>
      </c>
      <c r="R49268">
        <v>7.1265847303052992</v>
      </c>
      <c r="S49268">
        <v>151.12950462951565</v>
      </c>
      <c r="T49268">
        <v>3.6128602633091775</v>
      </c>
      <c r="U49268">
        <v>16.33858</v>
      </c>
      <c r="V49268">
        <v>48.21546</v>
      </c>
    </row>
    <row r="49269" spans="1:22" x14ac:dyDescent="0.35">
      <c r="A49269" s="1" t="s">
        <v>57</v>
      </c>
      <c r="B49269" s="1" t="s">
        <v>47</v>
      </c>
      <c r="C49269">
        <v>1097</v>
      </c>
      <c r="D49269">
        <v>144.91737372320782</v>
      </c>
      <c r="E49269" s="1" t="s">
        <v>22</v>
      </c>
      <c r="F49269" t="b">
        <v>0</v>
      </c>
      <c r="G49269" t="b">
        <v>1</v>
      </c>
      <c r="H49269">
        <v>2</v>
      </c>
      <c r="I49269" t="b">
        <v>0</v>
      </c>
      <c r="J49269">
        <v>0</v>
      </c>
      <c r="K49269">
        <v>0</v>
      </c>
      <c r="L49269">
        <v>9</v>
      </c>
      <c r="M49269">
        <v>95</v>
      </c>
      <c r="N49269">
        <v>1</v>
      </c>
      <c r="O49269">
        <v>10.089452611976284</v>
      </c>
      <c r="P49269">
        <v>0.2411953212390528</v>
      </c>
      <c r="Q49269">
        <v>32.566535904925729</v>
      </c>
      <c r="R49269">
        <v>2.3322760824013122</v>
      </c>
      <c r="S49269">
        <v>37.987160581900433</v>
      </c>
      <c r="T49269">
        <v>0.90811058581005466</v>
      </c>
      <c r="U49269">
        <v>16.310549999999999</v>
      </c>
      <c r="V49269">
        <v>48.12818</v>
      </c>
    </row>
    <row r="49270" spans="1:22" x14ac:dyDescent="0.35">
      <c r="A49270" s="1" t="s">
        <v>57</v>
      </c>
      <c r="B49270" s="1" t="s">
        <v>47</v>
      </c>
      <c r="C49270">
        <v>1098</v>
      </c>
      <c r="D49270">
        <v>139.30766893392237</v>
      </c>
      <c r="E49270" s="1" t="s">
        <v>22</v>
      </c>
      <c r="F49270" t="b">
        <v>0</v>
      </c>
      <c r="G49270" t="b">
        <v>1</v>
      </c>
      <c r="H49270">
        <v>2</v>
      </c>
      <c r="I49270" t="b">
        <v>1</v>
      </c>
      <c r="J49270">
        <v>1</v>
      </c>
      <c r="K49270">
        <v>0</v>
      </c>
      <c r="L49270">
        <v>10</v>
      </c>
      <c r="M49270">
        <v>99</v>
      </c>
      <c r="N49270">
        <v>1</v>
      </c>
      <c r="O49270">
        <v>2.4130476417808127</v>
      </c>
      <c r="P49270">
        <v>0.24244138858732009</v>
      </c>
      <c r="Q49270">
        <v>113.11069147040214</v>
      </c>
      <c r="R49270">
        <v>8.1005041847386696</v>
      </c>
      <c r="S49270">
        <v>173.96459449749793</v>
      </c>
      <c r="T49270">
        <v>4.1587496248562204</v>
      </c>
      <c r="U49270">
        <v>16.341820000000002</v>
      </c>
      <c r="V49270">
        <v>48.212800000000001</v>
      </c>
    </row>
    <row r="49271" spans="1:22" x14ac:dyDescent="0.35">
      <c r="A49271" s="1" t="s">
        <v>57</v>
      </c>
      <c r="B49271" s="1" t="s">
        <v>47</v>
      </c>
      <c r="C49271">
        <v>1099</v>
      </c>
      <c r="D49271">
        <v>148.89091461561836</v>
      </c>
      <c r="E49271" s="1" t="s">
        <v>23</v>
      </c>
      <c r="F49271" t="b">
        <v>0</v>
      </c>
      <c r="G49271" t="b">
        <v>0</v>
      </c>
      <c r="H49271">
        <v>6</v>
      </c>
      <c r="I49271" t="b">
        <v>0</v>
      </c>
      <c r="J49271">
        <v>0</v>
      </c>
      <c r="K49271">
        <v>1</v>
      </c>
      <c r="L49271">
        <v>8</v>
      </c>
      <c r="M49271">
        <v>80</v>
      </c>
      <c r="N49271">
        <v>1</v>
      </c>
      <c r="O49271">
        <v>2.714446339348064</v>
      </c>
      <c r="P49271">
        <v>0.23249477966627755</v>
      </c>
      <c r="Q49271">
        <v>101.71839682960054</v>
      </c>
      <c r="R49271">
        <v>7.2846367436335369</v>
      </c>
      <c r="S49271">
        <v>155.47788410052979</v>
      </c>
      <c r="T49271">
        <v>3.7168114238660039</v>
      </c>
      <c r="U49271">
        <v>16.337859999999999</v>
      </c>
      <c r="V49271">
        <v>48.213390000000004</v>
      </c>
    </row>
    <row r="49272" spans="1:22" x14ac:dyDescent="0.35">
      <c r="A49272" s="1" t="s">
        <v>57</v>
      </c>
      <c r="B49272" s="1" t="s">
        <v>47</v>
      </c>
      <c r="C49272">
        <v>1100</v>
      </c>
      <c r="D49272">
        <v>208.49402800177643</v>
      </c>
      <c r="E49272" s="1" t="s">
        <v>23</v>
      </c>
      <c r="F49272" t="b">
        <v>0</v>
      </c>
      <c r="G49272" t="b">
        <v>0</v>
      </c>
      <c r="H49272">
        <v>4</v>
      </c>
      <c r="I49272" t="b">
        <v>1</v>
      </c>
      <c r="J49272">
        <v>1</v>
      </c>
      <c r="K49272">
        <v>0</v>
      </c>
      <c r="L49272">
        <v>10</v>
      </c>
      <c r="M49272">
        <v>96</v>
      </c>
      <c r="N49272">
        <v>1</v>
      </c>
      <c r="O49272">
        <v>2.4947849956293857</v>
      </c>
      <c r="P49272">
        <v>9.0165702047057594E-2</v>
      </c>
      <c r="Q49272">
        <v>106.12715402712161</v>
      </c>
      <c r="R49272">
        <v>7.6003730870662993</v>
      </c>
      <c r="S49272">
        <v>167.00769694885477</v>
      </c>
      <c r="T49272">
        <v>3.9924399504414136</v>
      </c>
      <c r="U49272">
        <v>16.341999999999999</v>
      </c>
      <c r="V49272">
        <v>48.216000000000001</v>
      </c>
    </row>
    <row r="49273" spans="1:22" x14ac:dyDescent="0.35">
      <c r="A49273" s="1" t="s">
        <v>57</v>
      </c>
      <c r="B49273" s="1" t="s">
        <v>47</v>
      </c>
      <c r="C49273">
        <v>1101</v>
      </c>
      <c r="D49273">
        <v>411.61208891382091</v>
      </c>
      <c r="E49273" s="1" t="s">
        <v>23</v>
      </c>
      <c r="F49273" t="b">
        <v>0</v>
      </c>
      <c r="G49273" t="b">
        <v>0</v>
      </c>
      <c r="H49273">
        <v>3</v>
      </c>
      <c r="I49273" t="b">
        <v>0</v>
      </c>
      <c r="J49273">
        <v>0</v>
      </c>
      <c r="K49273">
        <v>0</v>
      </c>
      <c r="L49273">
        <v>10</v>
      </c>
      <c r="M49273">
        <v>98</v>
      </c>
      <c r="N49273">
        <v>1</v>
      </c>
      <c r="O49273">
        <v>1.9557417157971906</v>
      </c>
      <c r="P49273">
        <v>0.59243644195584411</v>
      </c>
      <c r="Q49273">
        <v>131.89289759203368</v>
      </c>
      <c r="R49273">
        <v>9.4456054948717867</v>
      </c>
      <c r="S49273">
        <v>196.82958424254829</v>
      </c>
      <c r="T49273">
        <v>4.705353764619483</v>
      </c>
      <c r="U49273">
        <v>16.34958</v>
      </c>
      <c r="V49273">
        <v>48.215629999999997</v>
      </c>
    </row>
    <row r="49274" spans="1:22" x14ac:dyDescent="0.35">
      <c r="A49274" s="1" t="s">
        <v>57</v>
      </c>
      <c r="B49274" s="1" t="s">
        <v>47</v>
      </c>
      <c r="C49274">
        <v>1102</v>
      </c>
      <c r="D49274">
        <v>316.24710749596807</v>
      </c>
      <c r="E49274" s="1" t="s">
        <v>23</v>
      </c>
      <c r="F49274" t="b">
        <v>0</v>
      </c>
      <c r="G49274" t="b">
        <v>0</v>
      </c>
      <c r="H49274">
        <v>6</v>
      </c>
      <c r="I49274" t="b">
        <v>1</v>
      </c>
      <c r="J49274">
        <v>1</v>
      </c>
      <c r="K49274">
        <v>0</v>
      </c>
      <c r="L49274">
        <v>10</v>
      </c>
      <c r="M49274">
        <v>96</v>
      </c>
      <c r="N49274">
        <v>2</v>
      </c>
      <c r="O49274">
        <v>2.4837026300328628</v>
      </c>
      <c r="P49274">
        <v>0.10561166706507001</v>
      </c>
      <c r="Q49274">
        <v>106.6734669810251</v>
      </c>
      <c r="R49274">
        <v>7.6394976853844891</v>
      </c>
      <c r="S49274">
        <v>167.2534466686094</v>
      </c>
      <c r="T49274">
        <v>3.9983147754757269</v>
      </c>
      <c r="U49274">
        <v>16.342089999999999</v>
      </c>
      <c r="V49274">
        <v>48.215870000000002</v>
      </c>
    </row>
    <row r="49275" spans="1:22" x14ac:dyDescent="0.35">
      <c r="A49275" s="1" t="s">
        <v>57</v>
      </c>
      <c r="B49275" s="1" t="s">
        <v>47</v>
      </c>
      <c r="C49275">
        <v>1103</v>
      </c>
      <c r="D49275">
        <v>173.90084846784939</v>
      </c>
      <c r="E49275" s="1" t="s">
        <v>23</v>
      </c>
      <c r="F49275" t="b">
        <v>0</v>
      </c>
      <c r="G49275" t="b">
        <v>0</v>
      </c>
      <c r="H49275">
        <v>2</v>
      </c>
      <c r="I49275" t="b">
        <v>1</v>
      </c>
      <c r="J49275">
        <v>1</v>
      </c>
      <c r="K49275">
        <v>0</v>
      </c>
      <c r="L49275">
        <v>9</v>
      </c>
      <c r="M49275">
        <v>96</v>
      </c>
      <c r="N49275">
        <v>0</v>
      </c>
      <c r="O49275">
        <v>2.9631040892496032</v>
      </c>
      <c r="P49275">
        <v>0.39636148370588814</v>
      </c>
      <c r="Q49275">
        <v>87.624343279006936</v>
      </c>
      <c r="R49275">
        <v>6.2752808791935317</v>
      </c>
      <c r="S49275">
        <v>136.65828374521109</v>
      </c>
      <c r="T49275">
        <v>3.2669152473267524</v>
      </c>
      <c r="U49275">
        <v>16.33888</v>
      </c>
      <c r="V49275">
        <v>48.22157</v>
      </c>
    </row>
    <row r="49276" spans="1:22" x14ac:dyDescent="0.35">
      <c r="A49276" s="1" t="s">
        <v>57</v>
      </c>
      <c r="B49276" s="1" t="s">
        <v>47</v>
      </c>
      <c r="C49276">
        <v>1104</v>
      </c>
      <c r="D49276">
        <v>359.48858191337683</v>
      </c>
      <c r="E49276" s="1" t="s">
        <v>23</v>
      </c>
      <c r="F49276" t="b">
        <v>0</v>
      </c>
      <c r="G49276" t="b">
        <v>0</v>
      </c>
      <c r="H49276">
        <v>2</v>
      </c>
      <c r="I49276" t="b">
        <v>0</v>
      </c>
      <c r="J49276">
        <v>0</v>
      </c>
      <c r="K49276">
        <v>0</v>
      </c>
      <c r="L49276">
        <v>8</v>
      </c>
      <c r="M49276">
        <v>84</v>
      </c>
      <c r="N49276">
        <v>1</v>
      </c>
      <c r="O49276">
        <v>6.0821579368820116</v>
      </c>
      <c r="P49276">
        <v>0.63766322190943725</v>
      </c>
      <c r="Q49276">
        <v>44.033682574599432</v>
      </c>
      <c r="R49276">
        <v>3.1535041058283508</v>
      </c>
      <c r="S49276">
        <v>58.287149101353243</v>
      </c>
      <c r="T49276">
        <v>1.3933965135801114</v>
      </c>
      <c r="U49276">
        <v>16.423820000000003</v>
      </c>
      <c r="V49276">
        <v>48.165300000000002</v>
      </c>
    </row>
    <row r="49277" spans="1:22" x14ac:dyDescent="0.35">
      <c r="A49277" s="1" t="s">
        <v>57</v>
      </c>
      <c r="B49277" s="1" t="s">
        <v>47</v>
      </c>
      <c r="C49277">
        <v>1105</v>
      </c>
      <c r="D49277">
        <v>164.55134048570696</v>
      </c>
      <c r="E49277" s="1" t="s">
        <v>23</v>
      </c>
      <c r="F49277" t="b">
        <v>0</v>
      </c>
      <c r="G49277" t="b">
        <v>0</v>
      </c>
      <c r="H49277">
        <v>2</v>
      </c>
      <c r="I49277" t="b">
        <v>0</v>
      </c>
      <c r="J49277">
        <v>0</v>
      </c>
      <c r="K49277">
        <v>0</v>
      </c>
      <c r="L49277">
        <v>10</v>
      </c>
      <c r="M49277">
        <v>92</v>
      </c>
      <c r="N49277">
        <v>1</v>
      </c>
      <c r="O49277">
        <v>5.5648805762321771</v>
      </c>
      <c r="P49277">
        <v>0.68835558784540596</v>
      </c>
      <c r="Q49277">
        <v>94.437781930793378</v>
      </c>
      <c r="R49277">
        <v>6.7632302285766404</v>
      </c>
      <c r="S49277">
        <v>77.424463695289745</v>
      </c>
      <c r="T49277">
        <v>1.8508878790972114</v>
      </c>
      <c r="U49277">
        <v>16.302</v>
      </c>
      <c r="V49277">
        <v>48.193999999999996</v>
      </c>
    </row>
    <row r="49278" spans="1:22" x14ac:dyDescent="0.35">
      <c r="A49278" s="1" t="s">
        <v>57</v>
      </c>
      <c r="B49278" s="1" t="s">
        <v>47</v>
      </c>
      <c r="C49278">
        <v>1106</v>
      </c>
      <c r="D49278">
        <v>162.44770118972491</v>
      </c>
      <c r="E49278" s="1" t="s">
        <v>23</v>
      </c>
      <c r="F49278" t="b">
        <v>0</v>
      </c>
      <c r="G49278" t="b">
        <v>0</v>
      </c>
      <c r="H49278">
        <v>3</v>
      </c>
      <c r="I49278" t="b">
        <v>1</v>
      </c>
      <c r="J49278">
        <v>0</v>
      </c>
      <c r="K49278">
        <v>1</v>
      </c>
      <c r="L49278">
        <v>10</v>
      </c>
      <c r="M49278">
        <v>98</v>
      </c>
      <c r="N49278">
        <v>1</v>
      </c>
      <c r="O49278">
        <v>5.07971135498906</v>
      </c>
      <c r="P49278">
        <v>0.35926553689772206</v>
      </c>
      <c r="Q49278">
        <v>87.712878788218418</v>
      </c>
      <c r="R49278">
        <v>6.2816214138816537</v>
      </c>
      <c r="S49278">
        <v>83.336854960240402</v>
      </c>
      <c r="T49278">
        <v>1.9922278743194597</v>
      </c>
      <c r="U49278">
        <v>16.307099999999998</v>
      </c>
      <c r="V49278">
        <v>48.198120000000003</v>
      </c>
    </row>
    <row r="49279" spans="1:22" x14ac:dyDescent="0.35">
      <c r="A49279" s="1" t="s">
        <v>57</v>
      </c>
      <c r="B49279" s="1" t="s">
        <v>47</v>
      </c>
      <c r="C49279">
        <v>1107</v>
      </c>
      <c r="D49279">
        <v>182.08166795222402</v>
      </c>
      <c r="E49279" s="1" t="s">
        <v>23</v>
      </c>
      <c r="F49279" t="b">
        <v>0</v>
      </c>
      <c r="G49279" t="b">
        <v>0</v>
      </c>
      <c r="H49279">
        <v>2</v>
      </c>
      <c r="I49279" t="b">
        <v>0</v>
      </c>
      <c r="J49279">
        <v>0</v>
      </c>
      <c r="K49279">
        <v>1</v>
      </c>
      <c r="L49279">
        <v>10</v>
      </c>
      <c r="M49279">
        <v>80</v>
      </c>
      <c r="N49279">
        <v>1</v>
      </c>
      <c r="O49279">
        <v>4.2916294489863436</v>
      </c>
      <c r="P49279">
        <v>0.53825551960291007</v>
      </c>
      <c r="Q49279">
        <v>85.922998515087201</v>
      </c>
      <c r="R49279">
        <v>6.1534378403025416</v>
      </c>
      <c r="S49279">
        <v>97.674826476510276</v>
      </c>
      <c r="T49279">
        <v>2.3349874676535167</v>
      </c>
      <c r="U49279">
        <v>16.337329999999998</v>
      </c>
      <c r="V49279">
        <v>48.178519999999999</v>
      </c>
    </row>
    <row r="49280" spans="1:22" x14ac:dyDescent="0.35">
      <c r="A49280" s="1" t="s">
        <v>57</v>
      </c>
      <c r="B49280" s="1" t="s">
        <v>47</v>
      </c>
      <c r="C49280">
        <v>1108</v>
      </c>
      <c r="D49280">
        <v>180.91297945445621</v>
      </c>
      <c r="E49280" s="1" t="s">
        <v>23</v>
      </c>
      <c r="F49280" t="b">
        <v>0</v>
      </c>
      <c r="G49280" t="b">
        <v>0</v>
      </c>
      <c r="H49280">
        <v>5</v>
      </c>
      <c r="I49280" t="b">
        <v>1</v>
      </c>
      <c r="J49280">
        <v>0</v>
      </c>
      <c r="K49280">
        <v>0</v>
      </c>
      <c r="L49280">
        <v>10</v>
      </c>
      <c r="M49280">
        <v>95</v>
      </c>
      <c r="N49280">
        <v>2</v>
      </c>
      <c r="O49280">
        <v>3.0364506076872964</v>
      </c>
      <c r="P49280">
        <v>0.43468643347010694</v>
      </c>
      <c r="Q49280">
        <v>81.010343202501488</v>
      </c>
      <c r="R49280">
        <v>5.801614467989479</v>
      </c>
      <c r="S49280">
        <v>122.80007818652346</v>
      </c>
      <c r="T49280">
        <v>2.935624806677914</v>
      </c>
      <c r="U49280">
        <v>16.344999999999999</v>
      </c>
      <c r="V49280">
        <v>48.228000000000002</v>
      </c>
    </row>
    <row r="49281" spans="1:22" x14ac:dyDescent="0.35">
      <c r="A49281" s="1" t="s">
        <v>57</v>
      </c>
      <c r="B49281" s="1" t="s">
        <v>47</v>
      </c>
      <c r="C49281">
        <v>1109</v>
      </c>
      <c r="D49281">
        <v>229.53042096159692</v>
      </c>
      <c r="E49281" s="1" t="s">
        <v>23</v>
      </c>
      <c r="F49281" t="b">
        <v>0</v>
      </c>
      <c r="G49281" t="b">
        <v>0</v>
      </c>
      <c r="H49281">
        <v>2</v>
      </c>
      <c r="I49281" t="b">
        <v>0</v>
      </c>
      <c r="J49281">
        <v>1</v>
      </c>
      <c r="K49281">
        <v>0</v>
      </c>
      <c r="L49281">
        <v>10</v>
      </c>
      <c r="M49281">
        <v>100</v>
      </c>
      <c r="N49281">
        <v>0</v>
      </c>
      <c r="O49281">
        <v>4.8999280587598637</v>
      </c>
      <c r="P49281">
        <v>1.4296017123519338</v>
      </c>
      <c r="Q49281">
        <v>66.210384176840762</v>
      </c>
      <c r="R49281">
        <v>4.741704671109698</v>
      </c>
      <c r="S49281">
        <v>79.963897244535389</v>
      </c>
      <c r="T49281">
        <v>1.9115948772699027</v>
      </c>
      <c r="U49281">
        <v>16.348700000000001</v>
      </c>
      <c r="V49281">
        <v>48.167729999999999</v>
      </c>
    </row>
    <row r="49282" spans="1:22" x14ac:dyDescent="0.35">
      <c r="A49282" s="1" t="s">
        <v>57</v>
      </c>
      <c r="B49282" s="1" t="s">
        <v>47</v>
      </c>
      <c r="C49282">
        <v>1110</v>
      </c>
      <c r="D49282">
        <v>121.54360376785172</v>
      </c>
      <c r="E49282" s="1" t="s">
        <v>22</v>
      </c>
      <c r="F49282" t="b">
        <v>0</v>
      </c>
      <c r="G49282" t="b">
        <v>1</v>
      </c>
      <c r="H49282">
        <v>2</v>
      </c>
      <c r="I49282" t="b">
        <v>0</v>
      </c>
      <c r="J49282">
        <v>0</v>
      </c>
      <c r="K49282">
        <v>0</v>
      </c>
      <c r="L49282">
        <v>9</v>
      </c>
      <c r="M49282">
        <v>93</v>
      </c>
      <c r="N49282">
        <v>1</v>
      </c>
      <c r="O49282">
        <v>9.4924468179947983</v>
      </c>
      <c r="P49282">
        <v>1.9398153235220701</v>
      </c>
      <c r="Q49282">
        <v>37.490455345657274</v>
      </c>
      <c r="R49282">
        <v>2.6849061434190107</v>
      </c>
      <c r="S49282">
        <v>41.119379460578145</v>
      </c>
      <c r="T49282">
        <v>0.98298854660601331</v>
      </c>
      <c r="U49282">
        <v>16.28978</v>
      </c>
      <c r="V49282">
        <v>48.144150000000003</v>
      </c>
    </row>
    <row r="49283" spans="1:22" x14ac:dyDescent="0.35">
      <c r="A49283" s="1" t="s">
        <v>57</v>
      </c>
      <c r="B49283" s="1" t="s">
        <v>47</v>
      </c>
      <c r="C49283">
        <v>1111</v>
      </c>
      <c r="D49283">
        <v>370.94172919150134</v>
      </c>
      <c r="E49283" s="1" t="s">
        <v>23</v>
      </c>
      <c r="F49283" t="b">
        <v>0</v>
      </c>
      <c r="G49283" t="b">
        <v>0</v>
      </c>
      <c r="H49283">
        <v>6</v>
      </c>
      <c r="I49283" t="b">
        <v>0</v>
      </c>
      <c r="J49283">
        <v>1</v>
      </c>
      <c r="K49283">
        <v>0</v>
      </c>
      <c r="L49283">
        <v>9</v>
      </c>
      <c r="M49283">
        <v>92</v>
      </c>
      <c r="N49283">
        <v>2</v>
      </c>
      <c r="O49283">
        <v>2.7801481982246736</v>
      </c>
      <c r="P49283">
        <v>0.1936511360496688</v>
      </c>
      <c r="Q49283">
        <v>85.313002017489893</v>
      </c>
      <c r="R49283">
        <v>6.1097524988266132</v>
      </c>
      <c r="S49283">
        <v>123.61965434434804</v>
      </c>
      <c r="T49283">
        <v>2.9552173683065561</v>
      </c>
      <c r="U49283">
        <v>16.404050000000002</v>
      </c>
      <c r="V49283">
        <v>48.223120000000002</v>
      </c>
    </row>
    <row r="49284" spans="1:22" x14ac:dyDescent="0.35">
      <c r="A49284" s="1" t="s">
        <v>57</v>
      </c>
      <c r="B49284" s="1" t="s">
        <v>47</v>
      </c>
      <c r="C49284">
        <v>1112</v>
      </c>
      <c r="D49284">
        <v>110.32419418928079</v>
      </c>
      <c r="E49284" s="1" t="s">
        <v>22</v>
      </c>
      <c r="F49284" t="b">
        <v>0</v>
      </c>
      <c r="G49284" t="b">
        <v>1</v>
      </c>
      <c r="H49284">
        <v>2</v>
      </c>
      <c r="I49284" t="b">
        <v>0</v>
      </c>
      <c r="J49284">
        <v>1</v>
      </c>
      <c r="K49284">
        <v>0</v>
      </c>
      <c r="L49284">
        <v>9</v>
      </c>
      <c r="M49284">
        <v>94</v>
      </c>
      <c r="N49284">
        <v>1</v>
      </c>
      <c r="O49284">
        <v>3.0000357988857584</v>
      </c>
      <c r="P49284">
        <v>0.39905582730245648</v>
      </c>
      <c r="Q49284">
        <v>86.009603022971319</v>
      </c>
      <c r="R49284">
        <v>6.1596400849304604</v>
      </c>
      <c r="S49284">
        <v>132.91960247724981</v>
      </c>
      <c r="T49284">
        <v>3.177539363886202</v>
      </c>
      <c r="U49284">
        <v>16.339170000000003</v>
      </c>
      <c r="V49284">
        <v>48.222559999999994</v>
      </c>
    </row>
    <row r="49285" spans="1:22" x14ac:dyDescent="0.35">
      <c r="A49285" s="1" t="s">
        <v>57</v>
      </c>
      <c r="B49285" s="1" t="s">
        <v>47</v>
      </c>
      <c r="C49285">
        <v>1113</v>
      </c>
      <c r="D49285">
        <v>74.094850758478842</v>
      </c>
      <c r="E49285" s="1" t="s">
        <v>23</v>
      </c>
      <c r="F49285" t="b">
        <v>0</v>
      </c>
      <c r="G49285" t="b">
        <v>0</v>
      </c>
      <c r="H49285">
        <v>2</v>
      </c>
      <c r="I49285" t="b">
        <v>0</v>
      </c>
      <c r="J49285">
        <v>1</v>
      </c>
      <c r="K49285">
        <v>0</v>
      </c>
      <c r="L49285">
        <v>9</v>
      </c>
      <c r="M49285">
        <v>93</v>
      </c>
      <c r="N49285">
        <v>1</v>
      </c>
      <c r="O49285">
        <v>9.0765090219935693</v>
      </c>
      <c r="P49285">
        <v>2.8163867397957643</v>
      </c>
      <c r="Q49285">
        <v>43.205814161860125</v>
      </c>
      <c r="R49285">
        <v>3.0942157091734463</v>
      </c>
      <c r="S49285">
        <v>43.963044688004381</v>
      </c>
      <c r="T49285">
        <v>1.0509684233845933</v>
      </c>
      <c r="U49285">
        <v>16.268079999999998</v>
      </c>
      <c r="V49285">
        <v>48.16751</v>
      </c>
    </row>
    <row r="49286" spans="1:22" x14ac:dyDescent="0.35">
      <c r="A49286" s="1" t="s">
        <v>57</v>
      </c>
      <c r="B49286" s="1" t="s">
        <v>47</v>
      </c>
      <c r="C49286">
        <v>1114</v>
      </c>
      <c r="D49286">
        <v>228.59547016338266</v>
      </c>
      <c r="E49286" s="1" t="s">
        <v>23</v>
      </c>
      <c r="F49286" t="b">
        <v>0</v>
      </c>
      <c r="G49286" t="b">
        <v>0</v>
      </c>
      <c r="H49286">
        <v>3</v>
      </c>
      <c r="I49286" t="b">
        <v>0</v>
      </c>
      <c r="J49286">
        <v>0</v>
      </c>
      <c r="K49286">
        <v>0</v>
      </c>
      <c r="L49286">
        <v>10</v>
      </c>
      <c r="M49286">
        <v>98</v>
      </c>
      <c r="N49286">
        <v>1</v>
      </c>
      <c r="O49286">
        <v>2.5561782641537434</v>
      </c>
      <c r="P49286">
        <v>0.14492787487349088</v>
      </c>
      <c r="Q49286">
        <v>110.55009102543495</v>
      </c>
      <c r="R49286">
        <v>7.9171249272143891</v>
      </c>
      <c r="S49286">
        <v>167.91769813212903</v>
      </c>
      <c r="T49286">
        <v>4.0141941877935139</v>
      </c>
      <c r="U49286">
        <v>16.33935</v>
      </c>
      <c r="V49286">
        <v>48.2102</v>
      </c>
    </row>
    <row r="49287" spans="1:22" x14ac:dyDescent="0.35">
      <c r="A49287" s="1" t="s">
        <v>57</v>
      </c>
      <c r="B49287" s="1" t="s">
        <v>47</v>
      </c>
      <c r="C49287">
        <v>1115</v>
      </c>
      <c r="D49287">
        <v>100.97468620713836</v>
      </c>
      <c r="E49287" s="1" t="s">
        <v>22</v>
      </c>
      <c r="F49287" t="b">
        <v>0</v>
      </c>
      <c r="G49287" t="b">
        <v>1</v>
      </c>
      <c r="H49287">
        <v>2</v>
      </c>
      <c r="I49287" t="b">
        <v>0</v>
      </c>
      <c r="J49287">
        <v>1</v>
      </c>
      <c r="K49287">
        <v>0</v>
      </c>
      <c r="L49287">
        <v>10</v>
      </c>
      <c r="M49287">
        <v>95</v>
      </c>
      <c r="N49287">
        <v>1</v>
      </c>
      <c r="O49287">
        <v>8.3171399435435944</v>
      </c>
      <c r="P49287">
        <v>2.7875548154829697</v>
      </c>
      <c r="Q49287">
        <v>49.169784153380164</v>
      </c>
      <c r="R49287">
        <v>3.5213297445129403</v>
      </c>
      <c r="S49287">
        <v>48.303329313743781</v>
      </c>
      <c r="T49287">
        <v>1.1547260708024567</v>
      </c>
      <c r="U49287">
        <v>16.284610000000001</v>
      </c>
      <c r="V49287">
        <v>48.163229999999999</v>
      </c>
    </row>
    <row r="49288" spans="1:22" x14ac:dyDescent="0.35">
      <c r="A49288" s="1" t="s">
        <v>57</v>
      </c>
      <c r="B49288" s="1" t="s">
        <v>47</v>
      </c>
      <c r="C49288">
        <v>1116</v>
      </c>
      <c r="D49288">
        <v>242.38599443704277</v>
      </c>
      <c r="E49288" s="1" t="s">
        <v>23</v>
      </c>
      <c r="F49288" t="b">
        <v>0</v>
      </c>
      <c r="G49288" t="b">
        <v>0</v>
      </c>
      <c r="H49288">
        <v>4</v>
      </c>
      <c r="I49288" t="b">
        <v>1</v>
      </c>
      <c r="J49288">
        <v>1</v>
      </c>
      <c r="K49288">
        <v>0</v>
      </c>
      <c r="L49288">
        <v>10</v>
      </c>
      <c r="M49288">
        <v>97</v>
      </c>
      <c r="N49288">
        <v>1</v>
      </c>
      <c r="O49288">
        <v>4.5014755178113655</v>
      </c>
      <c r="P49288">
        <v>0.21372163726733431</v>
      </c>
      <c r="Q49288">
        <v>91.000486279797968</v>
      </c>
      <c r="R49288">
        <v>6.5170658081923989</v>
      </c>
      <c r="S49288">
        <v>94.716155405031202</v>
      </c>
      <c r="T49288">
        <v>2.2642582928801778</v>
      </c>
      <c r="U49288">
        <v>16.33174</v>
      </c>
      <c r="V49288">
        <v>48.179299999999998</v>
      </c>
    </row>
    <row r="49289" spans="1:22" x14ac:dyDescent="0.35">
      <c r="A49289" s="1" t="s">
        <v>57</v>
      </c>
      <c r="B49289" s="1" t="s">
        <v>47</v>
      </c>
      <c r="C49289">
        <v>1117</v>
      </c>
      <c r="D49289">
        <v>168.29114367856391</v>
      </c>
      <c r="E49289" s="1" t="s">
        <v>22</v>
      </c>
      <c r="F49289" t="b">
        <v>0</v>
      </c>
      <c r="G49289" t="b">
        <v>1</v>
      </c>
      <c r="H49289">
        <v>2</v>
      </c>
      <c r="I49289" t="b">
        <v>0</v>
      </c>
      <c r="J49289">
        <v>1</v>
      </c>
      <c r="K49289">
        <v>0</v>
      </c>
      <c r="L49289">
        <v>9</v>
      </c>
      <c r="M49289">
        <v>93</v>
      </c>
      <c r="N49289">
        <v>1</v>
      </c>
      <c r="O49289">
        <v>2.5144321953010369</v>
      </c>
      <c r="P49289">
        <v>0.27125073432631314</v>
      </c>
      <c r="Q49289">
        <v>93.643570740394807</v>
      </c>
      <c r="R49289">
        <v>6.7063522183040805</v>
      </c>
      <c r="S49289">
        <v>145.64746837560679</v>
      </c>
      <c r="T49289">
        <v>3.4818082163093527</v>
      </c>
      <c r="U49289">
        <v>16.352900000000002</v>
      </c>
      <c r="V49289">
        <v>48.226390000000002</v>
      </c>
    </row>
    <row r="49290" spans="1:22" x14ac:dyDescent="0.35">
      <c r="A49290" s="1" t="s">
        <v>57</v>
      </c>
      <c r="B49290" s="1" t="s">
        <v>47</v>
      </c>
      <c r="C49290">
        <v>1118</v>
      </c>
      <c r="D49290">
        <v>168.29114367856391</v>
      </c>
      <c r="E49290" s="1" t="s">
        <v>23</v>
      </c>
      <c r="F49290" t="b">
        <v>0</v>
      </c>
      <c r="G49290" t="b">
        <v>0</v>
      </c>
      <c r="H49290">
        <v>4</v>
      </c>
      <c r="I49290" t="b">
        <v>1</v>
      </c>
      <c r="J49290">
        <v>0</v>
      </c>
      <c r="K49290">
        <v>0</v>
      </c>
      <c r="L49290">
        <v>10</v>
      </c>
      <c r="M49290">
        <v>96</v>
      </c>
      <c r="N49290">
        <v>1</v>
      </c>
      <c r="O49290">
        <v>2.3285072769587849</v>
      </c>
      <c r="P49290">
        <v>0.23876935295871543</v>
      </c>
      <c r="Q49290">
        <v>111.09779238101682</v>
      </c>
      <c r="R49290">
        <v>7.9563489569254884</v>
      </c>
      <c r="S49290">
        <v>168.79674061510886</v>
      </c>
      <c r="T49290">
        <v>4.0352083349933201</v>
      </c>
      <c r="U49290">
        <v>16.344999999999999</v>
      </c>
      <c r="V49290">
        <v>48.216999999999999</v>
      </c>
    </row>
    <row r="49291" spans="1:22" x14ac:dyDescent="0.35">
      <c r="A49291" s="1" t="s">
        <v>57</v>
      </c>
      <c r="B49291" s="1" t="s">
        <v>47</v>
      </c>
      <c r="C49291">
        <v>1119</v>
      </c>
      <c r="D49291">
        <v>351.54150012855575</v>
      </c>
      <c r="E49291" s="1" t="s">
        <v>23</v>
      </c>
      <c r="F49291" t="b">
        <v>0</v>
      </c>
      <c r="G49291" t="b">
        <v>0</v>
      </c>
      <c r="H49291">
        <v>5</v>
      </c>
      <c r="I49291" t="b">
        <v>1</v>
      </c>
      <c r="J49291">
        <v>0</v>
      </c>
      <c r="K49291">
        <v>0</v>
      </c>
      <c r="L49291">
        <v>10</v>
      </c>
      <c r="M49291">
        <v>100</v>
      </c>
      <c r="N49291">
        <v>2</v>
      </c>
      <c r="O49291">
        <v>4.9855797304426623</v>
      </c>
      <c r="P49291">
        <v>0.61233330138004938</v>
      </c>
      <c r="Q49291">
        <v>95.590514264410388</v>
      </c>
      <c r="R49291">
        <v>6.8457839904797897</v>
      </c>
      <c r="S49291">
        <v>85.430226430343211</v>
      </c>
      <c r="T49291">
        <v>2.0422714354309708</v>
      </c>
      <c r="U49291">
        <v>16.324939999999998</v>
      </c>
      <c r="V49291">
        <v>48.177700000000002</v>
      </c>
    </row>
    <row r="49292" spans="1:22" x14ac:dyDescent="0.35">
      <c r="A49292" s="1" t="s">
        <v>57</v>
      </c>
      <c r="B49292" s="1" t="s">
        <v>47</v>
      </c>
      <c r="C49292">
        <v>1120</v>
      </c>
      <c r="D49292">
        <v>144.91737372320782</v>
      </c>
      <c r="E49292" s="1" t="s">
        <v>22</v>
      </c>
      <c r="F49292" t="b">
        <v>0</v>
      </c>
      <c r="G49292" t="b">
        <v>1</v>
      </c>
      <c r="H49292">
        <v>2</v>
      </c>
      <c r="I49292" t="b">
        <v>1</v>
      </c>
      <c r="J49292">
        <v>1</v>
      </c>
      <c r="K49292">
        <v>0</v>
      </c>
      <c r="L49292">
        <v>10</v>
      </c>
      <c r="M49292">
        <v>98</v>
      </c>
      <c r="N49292">
        <v>1</v>
      </c>
      <c r="O49292">
        <v>6.7786083265139911</v>
      </c>
      <c r="P49292">
        <v>1.7643200990847232</v>
      </c>
      <c r="Q49292">
        <v>70.24039022669669</v>
      </c>
      <c r="R49292">
        <v>5.0303164764749084</v>
      </c>
      <c r="S49292">
        <v>60.512367569460785</v>
      </c>
      <c r="T49292">
        <v>1.4465919726687622</v>
      </c>
      <c r="U49292">
        <v>16.304079999999999</v>
      </c>
      <c r="V49292">
        <v>48.169109999999996</v>
      </c>
    </row>
    <row r="49293" spans="1:22" x14ac:dyDescent="0.35">
      <c r="A49293" s="1" t="s">
        <v>57</v>
      </c>
      <c r="B49293" s="1" t="s">
        <v>47</v>
      </c>
      <c r="C49293">
        <v>1121</v>
      </c>
      <c r="D49293">
        <v>156.60425870088588</v>
      </c>
      <c r="E49293" s="1" t="s">
        <v>23</v>
      </c>
      <c r="F49293" t="b">
        <v>0</v>
      </c>
      <c r="G49293" t="b">
        <v>0</v>
      </c>
      <c r="H49293">
        <v>3</v>
      </c>
      <c r="I49293" t="b">
        <v>0</v>
      </c>
      <c r="J49293">
        <v>0</v>
      </c>
      <c r="K49293">
        <v>0</v>
      </c>
      <c r="L49293">
        <v>8</v>
      </c>
      <c r="M49293">
        <v>88</v>
      </c>
      <c r="N49293">
        <v>2</v>
      </c>
      <c r="O49293">
        <v>2.9872716110631048</v>
      </c>
      <c r="P49293">
        <v>0.94263170533641194</v>
      </c>
      <c r="Q49293">
        <v>97.675478054404707</v>
      </c>
      <c r="R49293">
        <v>6.9951001840802611</v>
      </c>
      <c r="S49293">
        <v>133.31244483464013</v>
      </c>
      <c r="T49293">
        <v>3.186930544954647</v>
      </c>
      <c r="U49293">
        <v>16.36271</v>
      </c>
      <c r="V49293">
        <v>48.182670000000002</v>
      </c>
    </row>
    <row r="49294" spans="1:22" x14ac:dyDescent="0.35">
      <c r="A49294" s="1" t="s">
        <v>57</v>
      </c>
      <c r="B49294" s="1" t="s">
        <v>47</v>
      </c>
      <c r="C49294">
        <v>1122</v>
      </c>
      <c r="D49294">
        <v>309.00123880980766</v>
      </c>
      <c r="E49294" s="1" t="s">
        <v>23</v>
      </c>
      <c r="F49294" t="b">
        <v>0</v>
      </c>
      <c r="G49294" t="b">
        <v>0</v>
      </c>
      <c r="H49294">
        <v>6</v>
      </c>
      <c r="I49294" t="b">
        <v>0</v>
      </c>
      <c r="J49294">
        <v>1</v>
      </c>
      <c r="K49294">
        <v>0</v>
      </c>
      <c r="L49294">
        <v>9</v>
      </c>
      <c r="M49294">
        <v>93</v>
      </c>
      <c r="N49294">
        <v>3</v>
      </c>
      <c r="O49294">
        <v>3.256632798094163</v>
      </c>
      <c r="P49294">
        <v>1.2766894402965678</v>
      </c>
      <c r="Q49294">
        <v>91.989423483025831</v>
      </c>
      <c r="R49294">
        <v>6.5878892630670194</v>
      </c>
      <c r="S49294">
        <v>123.51547386910934</v>
      </c>
      <c r="T49294">
        <v>2.952726858593544</v>
      </c>
      <c r="U49294">
        <v>16.357749999999999</v>
      </c>
      <c r="V49294">
        <v>48.181229999999999</v>
      </c>
    </row>
    <row r="49295" spans="1:22" x14ac:dyDescent="0.35">
      <c r="A49295" s="1" t="s">
        <v>57</v>
      </c>
      <c r="B49295" s="1" t="s">
        <v>47</v>
      </c>
      <c r="C49295">
        <v>1123</v>
      </c>
      <c r="D49295">
        <v>240.04861744150716</v>
      </c>
      <c r="E49295" s="1" t="s">
        <v>23</v>
      </c>
      <c r="F49295" t="b">
        <v>0</v>
      </c>
      <c r="G49295" t="b">
        <v>0</v>
      </c>
      <c r="H49295">
        <v>6</v>
      </c>
      <c r="I49295" t="b">
        <v>1</v>
      </c>
      <c r="J49295">
        <v>0</v>
      </c>
      <c r="K49295">
        <v>0</v>
      </c>
      <c r="L49295">
        <v>10</v>
      </c>
      <c r="M49295">
        <v>100</v>
      </c>
      <c r="N49295">
        <v>3</v>
      </c>
      <c r="O49295">
        <v>9.158459775596409</v>
      </c>
      <c r="P49295">
        <v>3.1763377608996599</v>
      </c>
      <c r="Q49295">
        <v>42.398695307874917</v>
      </c>
      <c r="R49295">
        <v>3.0364133072139512</v>
      </c>
      <c r="S49295">
        <v>43.527799025651859</v>
      </c>
      <c r="T49295">
        <v>1.0405635606005463</v>
      </c>
      <c r="U49295">
        <v>16.27</v>
      </c>
      <c r="V49295">
        <v>48.163999999999994</v>
      </c>
    </row>
    <row r="49296" spans="1:22" x14ac:dyDescent="0.35">
      <c r="A49296" s="1" t="s">
        <v>57</v>
      </c>
      <c r="B49296" s="1" t="s">
        <v>47</v>
      </c>
      <c r="C49296">
        <v>1124</v>
      </c>
      <c r="D49296">
        <v>148.89091461561836</v>
      </c>
      <c r="E49296" s="1" t="s">
        <v>23</v>
      </c>
      <c r="F49296" t="b">
        <v>0</v>
      </c>
      <c r="G49296" t="b">
        <v>0</v>
      </c>
      <c r="H49296">
        <v>4</v>
      </c>
      <c r="I49296" t="b">
        <v>0</v>
      </c>
      <c r="J49296">
        <v>0</v>
      </c>
      <c r="K49296">
        <v>1</v>
      </c>
      <c r="L49296">
        <v>8</v>
      </c>
      <c r="M49296">
        <v>83</v>
      </c>
      <c r="N49296">
        <v>2</v>
      </c>
      <c r="O49296">
        <v>2.6653235026764377</v>
      </c>
      <c r="P49296">
        <v>0.22410616843841707</v>
      </c>
      <c r="Q49296">
        <v>103.17708513077326</v>
      </c>
      <c r="R49296">
        <v>7.3891017639978669</v>
      </c>
      <c r="S49296">
        <v>157.23652779535578</v>
      </c>
      <c r="T49296">
        <v>3.7588530750838243</v>
      </c>
      <c r="U49296">
        <v>16.338560000000001</v>
      </c>
      <c r="V49296">
        <v>48.213470000000001</v>
      </c>
    </row>
    <row r="49297" spans="1:22" x14ac:dyDescent="0.35">
      <c r="A49297" s="1" t="s">
        <v>57</v>
      </c>
      <c r="B49297" s="1" t="s">
        <v>47</v>
      </c>
      <c r="C49297">
        <v>1125</v>
      </c>
      <c r="D49297">
        <v>252.90419091695301</v>
      </c>
      <c r="E49297" s="1" t="s">
        <v>23</v>
      </c>
      <c r="F49297" t="b">
        <v>0</v>
      </c>
      <c r="G49297" t="b">
        <v>0</v>
      </c>
      <c r="H49297">
        <v>4</v>
      </c>
      <c r="I49297" t="b">
        <v>1</v>
      </c>
      <c r="J49297">
        <v>0</v>
      </c>
      <c r="K49297">
        <v>0</v>
      </c>
      <c r="L49297">
        <v>10</v>
      </c>
      <c r="M49297">
        <v>100</v>
      </c>
      <c r="N49297">
        <v>2</v>
      </c>
      <c r="O49297">
        <v>2.5672400143693661</v>
      </c>
      <c r="P49297">
        <v>9.5062484638707201E-2</v>
      </c>
      <c r="Q49297">
        <v>97.607582759165808</v>
      </c>
      <c r="R49297">
        <v>6.990237813281734</v>
      </c>
      <c r="S49297">
        <v>146.02697390111959</v>
      </c>
      <c r="T49297">
        <v>3.4908805707526005</v>
      </c>
      <c r="U49297">
        <v>16.34901</v>
      </c>
      <c r="V49297">
        <v>48.224709999999995</v>
      </c>
    </row>
    <row r="49298" spans="1:22" x14ac:dyDescent="0.35">
      <c r="A49298" s="1" t="s">
        <v>57</v>
      </c>
      <c r="B49298" s="1" t="s">
        <v>47</v>
      </c>
      <c r="C49298">
        <v>1126</v>
      </c>
      <c r="D49298">
        <v>171.79720917186734</v>
      </c>
      <c r="E49298" s="1" t="s">
        <v>23</v>
      </c>
      <c r="F49298" t="b">
        <v>0</v>
      </c>
      <c r="G49298" t="b">
        <v>0</v>
      </c>
      <c r="H49298">
        <v>2</v>
      </c>
      <c r="I49298" t="b">
        <v>0</v>
      </c>
      <c r="J49298">
        <v>0</v>
      </c>
      <c r="K49298">
        <v>1</v>
      </c>
      <c r="L49298">
        <v>9</v>
      </c>
      <c r="M49298">
        <v>87</v>
      </c>
      <c r="N49298">
        <v>1</v>
      </c>
      <c r="O49298">
        <v>4.8569597733054639</v>
      </c>
      <c r="P49298">
        <v>0.31000268525614394</v>
      </c>
      <c r="Q49298">
        <v>71.735051643928855</v>
      </c>
      <c r="R49298">
        <v>5.1373577376294719</v>
      </c>
      <c r="S49298">
        <v>85.000033168811584</v>
      </c>
      <c r="T49298">
        <v>2.0319873539477351</v>
      </c>
      <c r="U49298">
        <v>16.308299999999999</v>
      </c>
      <c r="V49298">
        <v>48.207990000000002</v>
      </c>
    </row>
    <row r="49299" spans="1:22" x14ac:dyDescent="0.35">
      <c r="A49299" s="1" t="s">
        <v>57</v>
      </c>
      <c r="B49299" s="1" t="s">
        <v>47</v>
      </c>
      <c r="C49299">
        <v>1127</v>
      </c>
      <c r="D49299">
        <v>182.08166795222402</v>
      </c>
      <c r="E49299" s="1" t="s">
        <v>23</v>
      </c>
      <c r="F49299" t="b">
        <v>0</v>
      </c>
      <c r="G49299" t="b">
        <v>0</v>
      </c>
      <c r="H49299">
        <v>4</v>
      </c>
      <c r="I49299" t="b">
        <v>0</v>
      </c>
      <c r="J49299">
        <v>0</v>
      </c>
      <c r="K49299">
        <v>1</v>
      </c>
      <c r="L49299">
        <v>8</v>
      </c>
      <c r="M49299">
        <v>40</v>
      </c>
      <c r="N49299">
        <v>1</v>
      </c>
      <c r="O49299">
        <v>4.7686700816851619</v>
      </c>
      <c r="P49299">
        <v>0.24215418811294526</v>
      </c>
      <c r="Q49299">
        <v>70.966947098332483</v>
      </c>
      <c r="R49299">
        <v>5.082349373654008</v>
      </c>
      <c r="S49299">
        <v>87.128580083599388</v>
      </c>
      <c r="T49299">
        <v>2.0828718095401628</v>
      </c>
      <c r="U49299">
        <v>16.3095</v>
      </c>
      <c r="V49299">
        <v>48.209530000000001</v>
      </c>
    </row>
    <row r="49300" spans="1:22" x14ac:dyDescent="0.35">
      <c r="A49300" s="1" t="s">
        <v>57</v>
      </c>
      <c r="B49300" s="1" t="s">
        <v>47</v>
      </c>
      <c r="C49300">
        <v>1128</v>
      </c>
      <c r="D49300">
        <v>182.08166795222402</v>
      </c>
      <c r="E49300" s="1" t="s">
        <v>23</v>
      </c>
      <c r="F49300" t="b">
        <v>0</v>
      </c>
      <c r="G49300" t="b">
        <v>0</v>
      </c>
      <c r="H49300">
        <v>4</v>
      </c>
      <c r="I49300" t="b">
        <v>0</v>
      </c>
      <c r="J49300">
        <v>0</v>
      </c>
      <c r="K49300">
        <v>1</v>
      </c>
      <c r="L49300">
        <v>8</v>
      </c>
      <c r="M49300">
        <v>92</v>
      </c>
      <c r="N49300">
        <v>1</v>
      </c>
      <c r="O49300">
        <v>4.251893380832751</v>
      </c>
      <c r="P49300">
        <v>0.18390747038561278</v>
      </c>
      <c r="Q49300">
        <v>92.580927285844382</v>
      </c>
      <c r="R49300">
        <v>6.6302502367975551</v>
      </c>
      <c r="S49300">
        <v>101.9728015104416</v>
      </c>
      <c r="T49300">
        <v>2.4377336736365987</v>
      </c>
      <c r="U49300">
        <v>16.333770000000001</v>
      </c>
      <c r="V49300">
        <v>48.181109999999997</v>
      </c>
    </row>
    <row r="49301" spans="1:22" x14ac:dyDescent="0.35">
      <c r="A49301" s="1" t="s">
        <v>57</v>
      </c>
      <c r="B49301" s="1" t="s">
        <v>47</v>
      </c>
      <c r="C49301">
        <v>1129</v>
      </c>
      <c r="D49301">
        <v>196.10592992543769</v>
      </c>
      <c r="E49301" s="1" t="s">
        <v>23</v>
      </c>
      <c r="F49301" t="b">
        <v>0</v>
      </c>
      <c r="G49301" t="b">
        <v>0</v>
      </c>
      <c r="H49301">
        <v>4</v>
      </c>
      <c r="I49301" t="b">
        <v>0</v>
      </c>
      <c r="J49301">
        <v>0</v>
      </c>
      <c r="K49301">
        <v>1</v>
      </c>
      <c r="L49301">
        <v>9</v>
      </c>
      <c r="M49301">
        <v>87</v>
      </c>
      <c r="N49301">
        <v>1</v>
      </c>
      <c r="O49301">
        <v>4.2749400669733495</v>
      </c>
      <c r="P49301">
        <v>0.16594457950902364</v>
      </c>
      <c r="Q49301">
        <v>92.590424303082131</v>
      </c>
      <c r="R49301">
        <v>6.6309303725732001</v>
      </c>
      <c r="S49301">
        <v>102.10859709486924</v>
      </c>
      <c r="T49301">
        <v>2.4409799654319313</v>
      </c>
      <c r="U49301">
        <v>16.33351</v>
      </c>
      <c r="V49301">
        <v>48.180990000000001</v>
      </c>
    </row>
    <row r="49302" spans="1:22" x14ac:dyDescent="0.35">
      <c r="A49302" s="1" t="s">
        <v>57</v>
      </c>
      <c r="B49302" s="1" t="s">
        <v>47</v>
      </c>
      <c r="C49302">
        <v>1130</v>
      </c>
      <c r="D49302">
        <v>244.72337143257838</v>
      </c>
      <c r="E49302" s="1" t="s">
        <v>23</v>
      </c>
      <c r="F49302" t="b">
        <v>0</v>
      </c>
      <c r="G49302" t="b">
        <v>0</v>
      </c>
      <c r="H49302">
        <v>4</v>
      </c>
      <c r="I49302" t="b">
        <v>1</v>
      </c>
      <c r="J49302">
        <v>0</v>
      </c>
      <c r="K49302">
        <v>0</v>
      </c>
      <c r="L49302">
        <v>10</v>
      </c>
      <c r="M49302">
        <v>97</v>
      </c>
      <c r="N49302">
        <v>2</v>
      </c>
      <c r="O49302">
        <v>2.2394702170915575</v>
      </c>
      <c r="P49302">
        <v>0.37370839348955281</v>
      </c>
      <c r="Q49302">
        <v>105.01558221409059</v>
      </c>
      <c r="R49302">
        <v>7.5207670656898724</v>
      </c>
      <c r="S49302">
        <v>172.07060360427283</v>
      </c>
      <c r="T49302">
        <v>4.113472400835823</v>
      </c>
      <c r="U49302">
        <v>16.353629999999999</v>
      </c>
      <c r="V49302">
        <v>48.223579999999998</v>
      </c>
    </row>
    <row r="49303" spans="1:22" x14ac:dyDescent="0.35">
      <c r="A49303" s="1" t="s">
        <v>57</v>
      </c>
      <c r="B49303" s="1" t="s">
        <v>47</v>
      </c>
      <c r="C49303">
        <v>1131</v>
      </c>
      <c r="D49303">
        <v>735.10506509594939</v>
      </c>
      <c r="E49303" s="1" t="s">
        <v>23</v>
      </c>
      <c r="F49303" t="b">
        <v>0</v>
      </c>
      <c r="G49303" t="b">
        <v>0</v>
      </c>
      <c r="H49303">
        <v>6</v>
      </c>
      <c r="I49303" t="b">
        <v>0</v>
      </c>
      <c r="J49303">
        <v>0</v>
      </c>
      <c r="K49303">
        <v>1</v>
      </c>
      <c r="L49303">
        <v>9</v>
      </c>
      <c r="M49303">
        <v>90</v>
      </c>
      <c r="N49303">
        <v>3</v>
      </c>
      <c r="O49303">
        <v>2.3854304129948725</v>
      </c>
      <c r="P49303">
        <v>0.16716788464860532</v>
      </c>
      <c r="Q49303">
        <v>109.12574029043731</v>
      </c>
      <c r="R49303">
        <v>7.8151190165494082</v>
      </c>
      <c r="S49303">
        <v>167.28887093243662</v>
      </c>
      <c r="T49303">
        <v>3.9991616181584448</v>
      </c>
      <c r="U49303">
        <v>16.344049999999999</v>
      </c>
      <c r="V49303">
        <v>48.216819999999998</v>
      </c>
    </row>
    <row r="49304" spans="1:22" x14ac:dyDescent="0.35">
      <c r="A49304" s="1" t="s">
        <v>57</v>
      </c>
      <c r="B49304" s="1" t="s">
        <v>47</v>
      </c>
      <c r="C49304">
        <v>1132</v>
      </c>
      <c r="D49304">
        <v>168.29114367856391</v>
      </c>
      <c r="E49304" s="1" t="s">
        <v>23</v>
      </c>
      <c r="F49304" t="b">
        <v>0</v>
      </c>
      <c r="G49304" t="b">
        <v>0</v>
      </c>
      <c r="H49304">
        <v>4</v>
      </c>
      <c r="I49304" t="b">
        <v>0</v>
      </c>
      <c r="J49304">
        <v>1</v>
      </c>
      <c r="K49304">
        <v>0</v>
      </c>
      <c r="L49304">
        <v>9</v>
      </c>
      <c r="M49304">
        <v>87</v>
      </c>
      <c r="N49304">
        <v>2</v>
      </c>
      <c r="O49304">
        <v>8.6410525479670302</v>
      </c>
      <c r="P49304">
        <v>2.9814689048254381</v>
      </c>
      <c r="Q49304">
        <v>46.105438056784521</v>
      </c>
      <c r="R49304">
        <v>3.3018743768878913</v>
      </c>
      <c r="S49304">
        <v>46.214853699319995</v>
      </c>
      <c r="T49304">
        <v>1.1047995486667632</v>
      </c>
      <c r="U49304">
        <v>16.280629999999999</v>
      </c>
      <c r="V49304">
        <v>48.161920000000002</v>
      </c>
    </row>
    <row r="49305" spans="1:22" x14ac:dyDescent="0.35">
      <c r="A49305" s="1" t="s">
        <v>57</v>
      </c>
      <c r="B49305" s="1" t="s">
        <v>47</v>
      </c>
      <c r="C49305">
        <v>1133</v>
      </c>
      <c r="D49305">
        <v>202.88432321249095</v>
      </c>
      <c r="E49305" s="1" t="s">
        <v>23</v>
      </c>
      <c r="F49305" t="b">
        <v>0</v>
      </c>
      <c r="G49305" t="b">
        <v>0</v>
      </c>
      <c r="H49305">
        <v>2</v>
      </c>
      <c r="I49305" t="b">
        <v>0</v>
      </c>
      <c r="J49305">
        <v>0</v>
      </c>
      <c r="K49305">
        <v>1</v>
      </c>
      <c r="L49305">
        <v>6</v>
      </c>
      <c r="M49305">
        <v>100</v>
      </c>
      <c r="N49305">
        <v>1</v>
      </c>
      <c r="O49305">
        <v>4.2590981161438943</v>
      </c>
      <c r="P49305">
        <v>1.6706154571792611</v>
      </c>
      <c r="Q49305">
        <v>73.468804008306307</v>
      </c>
      <c r="R49305">
        <v>5.2615216703255694</v>
      </c>
      <c r="S49305">
        <v>91.8504046524465</v>
      </c>
      <c r="T49305">
        <v>2.195750445627302</v>
      </c>
      <c r="U49305">
        <v>16.353750000000002</v>
      </c>
      <c r="V49305">
        <v>48.172600000000003</v>
      </c>
    </row>
    <row r="49306" spans="1:22" x14ac:dyDescent="0.35">
      <c r="A49306" s="1" t="s">
        <v>57</v>
      </c>
      <c r="B49306" s="1" t="s">
        <v>47</v>
      </c>
      <c r="C49306">
        <v>1134</v>
      </c>
      <c r="D49306">
        <v>196.10592992543769</v>
      </c>
      <c r="E49306" s="1" t="s">
        <v>23</v>
      </c>
      <c r="F49306" t="b">
        <v>0</v>
      </c>
      <c r="G49306" t="b">
        <v>0</v>
      </c>
      <c r="H49306">
        <v>4</v>
      </c>
      <c r="I49306" t="b">
        <v>0</v>
      </c>
      <c r="J49306">
        <v>0</v>
      </c>
      <c r="K49306">
        <v>1</v>
      </c>
      <c r="L49306">
        <v>8</v>
      </c>
      <c r="M49306">
        <v>80</v>
      </c>
      <c r="N49306">
        <v>1</v>
      </c>
      <c r="O49306">
        <v>4.4501085218230516</v>
      </c>
      <c r="P49306">
        <v>1.6886368845211952</v>
      </c>
      <c r="Q49306">
        <v>70.512485030801088</v>
      </c>
      <c r="R49306">
        <v>5.0498027431632346</v>
      </c>
      <c r="S49306">
        <v>87.512334656478941</v>
      </c>
      <c r="T49306">
        <v>2.0920457405380741</v>
      </c>
      <c r="U49306">
        <v>16.353720000000003</v>
      </c>
      <c r="V49306">
        <v>48.170780000000001</v>
      </c>
    </row>
    <row r="49307" spans="1:22" x14ac:dyDescent="0.35">
      <c r="A49307" s="1" t="s">
        <v>57</v>
      </c>
      <c r="B49307" s="1" t="s">
        <v>47</v>
      </c>
      <c r="C49307">
        <v>1135</v>
      </c>
      <c r="D49307">
        <v>144.91737372320782</v>
      </c>
      <c r="E49307" s="1" t="s">
        <v>22</v>
      </c>
      <c r="F49307" t="b">
        <v>0</v>
      </c>
      <c r="G49307" t="b">
        <v>1</v>
      </c>
      <c r="H49307">
        <v>2</v>
      </c>
      <c r="I49307" t="b">
        <v>0</v>
      </c>
      <c r="J49307">
        <v>0</v>
      </c>
      <c r="K49307">
        <v>0</v>
      </c>
      <c r="L49307">
        <v>9</v>
      </c>
      <c r="M49307">
        <v>90</v>
      </c>
      <c r="N49307">
        <v>1</v>
      </c>
      <c r="O49307">
        <v>2.6621602570572116</v>
      </c>
      <c r="P49307">
        <v>0.27547786688181153</v>
      </c>
      <c r="Q49307">
        <v>92.99763558099545</v>
      </c>
      <c r="R49307">
        <v>6.6600931035045443</v>
      </c>
      <c r="S49307">
        <v>141.12055579827992</v>
      </c>
      <c r="T49307">
        <v>3.3735890925439946</v>
      </c>
      <c r="U49307">
        <v>16.346440000000001</v>
      </c>
      <c r="V49307">
        <v>48.2241</v>
      </c>
    </row>
    <row r="49308" spans="1:22" x14ac:dyDescent="0.35">
      <c r="A49308" s="1" t="s">
        <v>57</v>
      </c>
      <c r="B49308" s="1" t="s">
        <v>47</v>
      </c>
      <c r="C49308">
        <v>1136</v>
      </c>
      <c r="D49308">
        <v>162.44770118972491</v>
      </c>
      <c r="E49308" s="1" t="s">
        <v>23</v>
      </c>
      <c r="F49308" t="b">
        <v>0</v>
      </c>
      <c r="G49308" t="b">
        <v>0</v>
      </c>
      <c r="H49308">
        <v>2</v>
      </c>
      <c r="I49308" t="b">
        <v>0</v>
      </c>
      <c r="J49308">
        <v>1</v>
      </c>
      <c r="K49308">
        <v>0</v>
      </c>
      <c r="L49308">
        <v>6</v>
      </c>
      <c r="M49308">
        <v>78</v>
      </c>
      <c r="N49308">
        <v>1</v>
      </c>
      <c r="O49308">
        <v>4.8986902995049322</v>
      </c>
      <c r="P49308">
        <v>0.42275120375330677</v>
      </c>
      <c r="Q49308">
        <v>58.275198423832521</v>
      </c>
      <c r="R49308">
        <v>4.1734205897084102</v>
      </c>
      <c r="S49308">
        <v>75.112601312426591</v>
      </c>
      <c r="T49308">
        <v>1.7956211344747033</v>
      </c>
      <c r="U49308">
        <v>16.380400000000002</v>
      </c>
      <c r="V49308">
        <v>48.16469</v>
      </c>
    </row>
    <row r="49309" spans="1:22" x14ac:dyDescent="0.35">
      <c r="A49309" s="1" t="s">
        <v>57</v>
      </c>
      <c r="B49309" s="1" t="s">
        <v>47</v>
      </c>
      <c r="C49309">
        <v>1137</v>
      </c>
      <c r="D49309">
        <v>191.19743823481289</v>
      </c>
      <c r="E49309" s="1" t="s">
        <v>23</v>
      </c>
      <c r="F49309" t="b">
        <v>0</v>
      </c>
      <c r="G49309" t="b">
        <v>0</v>
      </c>
      <c r="H49309">
        <v>4</v>
      </c>
      <c r="I49309" t="b">
        <v>0</v>
      </c>
      <c r="J49309">
        <v>0</v>
      </c>
      <c r="K49309">
        <v>0</v>
      </c>
      <c r="L49309">
        <v>9</v>
      </c>
      <c r="M49309">
        <v>84</v>
      </c>
      <c r="N49309">
        <v>1</v>
      </c>
      <c r="O49309">
        <v>4.7832683838353995</v>
      </c>
      <c r="P49309">
        <v>0.64649851409962034</v>
      </c>
      <c r="Q49309">
        <v>53.59444183624278</v>
      </c>
      <c r="R49309">
        <v>3.838204812732672</v>
      </c>
      <c r="S49309">
        <v>72.378387885116268</v>
      </c>
      <c r="T49309">
        <v>1.7302577822480687</v>
      </c>
      <c r="U49309">
        <v>16.421099999999999</v>
      </c>
      <c r="V49309">
        <v>48.179450000000003</v>
      </c>
    </row>
    <row r="49310" spans="1:22" x14ac:dyDescent="0.35">
      <c r="A49310" s="1" t="s">
        <v>57</v>
      </c>
      <c r="B49310" s="1" t="s">
        <v>47</v>
      </c>
      <c r="C49310">
        <v>1138</v>
      </c>
      <c r="D49310">
        <v>295.67818993525469</v>
      </c>
      <c r="E49310" s="1" t="s">
        <v>23</v>
      </c>
      <c r="F49310" t="b">
        <v>0</v>
      </c>
      <c r="G49310" t="b">
        <v>0</v>
      </c>
      <c r="H49310">
        <v>6</v>
      </c>
      <c r="I49310" t="b">
        <v>0</v>
      </c>
      <c r="J49310">
        <v>0</v>
      </c>
      <c r="K49310">
        <v>1</v>
      </c>
      <c r="L49310">
        <v>9</v>
      </c>
      <c r="M49310">
        <v>90</v>
      </c>
      <c r="N49310">
        <v>2</v>
      </c>
      <c r="O49310">
        <v>4.2550940836806017</v>
      </c>
      <c r="P49310">
        <v>0.18420148816579238</v>
      </c>
      <c r="Q49310">
        <v>92.5102801943939</v>
      </c>
      <c r="R49310">
        <v>6.625190794118045</v>
      </c>
      <c r="S49310">
        <v>101.88068437392226</v>
      </c>
      <c r="T49310">
        <v>2.435531546772514</v>
      </c>
      <c r="U49310">
        <v>16.333770000000001</v>
      </c>
      <c r="V49310">
        <v>48.181069999999998</v>
      </c>
    </row>
    <row r="49311" spans="1:22" x14ac:dyDescent="0.35">
      <c r="A49311" s="1" t="s">
        <v>57</v>
      </c>
      <c r="B49311" s="1" t="s">
        <v>47</v>
      </c>
      <c r="C49311">
        <v>1139</v>
      </c>
      <c r="D49311">
        <v>254.0728794147208</v>
      </c>
      <c r="E49311" s="1" t="s">
        <v>23</v>
      </c>
      <c r="F49311" t="b">
        <v>0</v>
      </c>
      <c r="G49311" t="b">
        <v>0</v>
      </c>
      <c r="H49311">
        <v>6</v>
      </c>
      <c r="I49311" t="b">
        <v>0</v>
      </c>
      <c r="J49311">
        <v>0</v>
      </c>
      <c r="K49311">
        <v>1</v>
      </c>
      <c r="L49311">
        <v>10</v>
      </c>
      <c r="M49311">
        <v>96</v>
      </c>
      <c r="N49311">
        <v>2</v>
      </c>
      <c r="O49311">
        <v>4.4888814870076974</v>
      </c>
      <c r="P49311">
        <v>1.5380926094836744</v>
      </c>
      <c r="Q49311">
        <v>70.794089992179039</v>
      </c>
      <c r="R49311">
        <v>5.0699700866603985</v>
      </c>
      <c r="S49311">
        <v>87.160055463917132</v>
      </c>
      <c r="T49311">
        <v>2.0836242513026186</v>
      </c>
      <c r="U49311">
        <v>16.351700000000001</v>
      </c>
      <c r="V49311">
        <v>48.170909999999999</v>
      </c>
    </row>
    <row r="49312" spans="1:22" x14ac:dyDescent="0.35">
      <c r="A49312" s="1" t="s">
        <v>57</v>
      </c>
      <c r="B49312" s="1" t="s">
        <v>47</v>
      </c>
      <c r="C49312">
        <v>1140</v>
      </c>
      <c r="D49312">
        <v>104.24701400088821</v>
      </c>
      <c r="E49312" s="1" t="s">
        <v>22</v>
      </c>
      <c r="F49312" t="b">
        <v>0</v>
      </c>
      <c r="G49312" t="b">
        <v>1</v>
      </c>
      <c r="H49312">
        <v>2</v>
      </c>
      <c r="I49312" t="b">
        <v>0</v>
      </c>
      <c r="J49312">
        <v>0</v>
      </c>
      <c r="K49312">
        <v>0</v>
      </c>
      <c r="L49312">
        <v>10</v>
      </c>
      <c r="M49312">
        <v>95</v>
      </c>
      <c r="N49312">
        <v>1</v>
      </c>
      <c r="O49312">
        <v>6.9626545173167944</v>
      </c>
      <c r="P49312">
        <v>1.4872723442399234</v>
      </c>
      <c r="Q49312">
        <v>62.999932039052034</v>
      </c>
      <c r="R49312">
        <v>4.511785813405023</v>
      </c>
      <c r="S49312">
        <v>58.270317614729692</v>
      </c>
      <c r="T49312">
        <v>1.3929941447022158</v>
      </c>
      <c r="U49312">
        <v>16.30555</v>
      </c>
      <c r="V49312">
        <v>48.165529999999997</v>
      </c>
    </row>
    <row r="49313" spans="1:22" x14ac:dyDescent="0.35">
      <c r="A49313" s="1" t="s">
        <v>57</v>
      </c>
      <c r="B49313" s="1" t="s">
        <v>47</v>
      </c>
      <c r="C49313">
        <v>1141</v>
      </c>
      <c r="D49313">
        <v>283.99130495757663</v>
      </c>
      <c r="E49313" s="1" t="s">
        <v>23</v>
      </c>
      <c r="F49313" t="b">
        <v>0</v>
      </c>
      <c r="G49313" t="b">
        <v>0</v>
      </c>
      <c r="H49313">
        <v>2</v>
      </c>
      <c r="I49313" t="b">
        <v>0</v>
      </c>
      <c r="J49313">
        <v>1</v>
      </c>
      <c r="K49313">
        <v>0</v>
      </c>
      <c r="L49313">
        <v>10</v>
      </c>
      <c r="M49313">
        <v>96</v>
      </c>
      <c r="N49313">
        <v>0</v>
      </c>
      <c r="O49313">
        <v>6.7438231681449228</v>
      </c>
      <c r="P49313">
        <v>0.34675607519111984</v>
      </c>
      <c r="Q49313">
        <v>66.134772997763278</v>
      </c>
      <c r="R49313">
        <v>4.7362897216953845</v>
      </c>
      <c r="S49313">
        <v>61.924539647100929</v>
      </c>
      <c r="T49313">
        <v>1.4803509689466099</v>
      </c>
      <c r="U49313">
        <v>16.28548</v>
      </c>
      <c r="V49313">
        <v>48.194200000000002</v>
      </c>
    </row>
    <row r="49314" spans="1:22" x14ac:dyDescent="0.35">
      <c r="A49314" s="1" t="s">
        <v>57</v>
      </c>
      <c r="B49314" s="1" t="s">
        <v>47</v>
      </c>
      <c r="C49314">
        <v>1142</v>
      </c>
      <c r="D49314">
        <v>183.01661875043825</v>
      </c>
      <c r="E49314" s="1" t="s">
        <v>23</v>
      </c>
      <c r="F49314" t="b">
        <v>0</v>
      </c>
      <c r="G49314" t="b">
        <v>0</v>
      </c>
      <c r="H49314">
        <v>3</v>
      </c>
      <c r="I49314" t="b">
        <v>1</v>
      </c>
      <c r="J49314">
        <v>0</v>
      </c>
      <c r="K49314">
        <v>1</v>
      </c>
      <c r="L49314">
        <v>10</v>
      </c>
      <c r="M49314">
        <v>93</v>
      </c>
      <c r="N49314">
        <v>1</v>
      </c>
      <c r="O49314">
        <v>3.0141774305222424</v>
      </c>
      <c r="P49314">
        <v>0.46919449685969528</v>
      </c>
      <c r="Q49314">
        <v>104.23420328444315</v>
      </c>
      <c r="R49314">
        <v>7.4648080470755094</v>
      </c>
      <c r="S49314">
        <v>146.10163400536408</v>
      </c>
      <c r="T49314">
        <v>3.492665374616946</v>
      </c>
      <c r="U49314">
        <v>16.349</v>
      </c>
      <c r="V49314">
        <v>48.186999999999998</v>
      </c>
    </row>
    <row r="49315" spans="1:22" x14ac:dyDescent="0.35">
      <c r="A49315" s="1" t="s">
        <v>57</v>
      </c>
      <c r="B49315" s="1" t="s">
        <v>47</v>
      </c>
      <c r="C49315">
        <v>1143</v>
      </c>
      <c r="D49315">
        <v>173.90084846784939</v>
      </c>
      <c r="E49315" s="1" t="s">
        <v>23</v>
      </c>
      <c r="F49315" t="b">
        <v>0</v>
      </c>
      <c r="G49315" t="b">
        <v>0</v>
      </c>
      <c r="H49315">
        <v>4</v>
      </c>
      <c r="I49315" t="b">
        <v>0</v>
      </c>
      <c r="J49315">
        <v>0</v>
      </c>
      <c r="K49315">
        <v>0</v>
      </c>
      <c r="L49315">
        <v>8</v>
      </c>
      <c r="M49315">
        <v>80</v>
      </c>
      <c r="N49315">
        <v>2</v>
      </c>
      <c r="O49315">
        <v>2.6491783649259757</v>
      </c>
      <c r="P49315">
        <v>0.12961465124105442</v>
      </c>
      <c r="Q49315">
        <v>87.041739418044671</v>
      </c>
      <c r="R49315">
        <v>6.2335572812522653</v>
      </c>
      <c r="S49315">
        <v>126.35489994702857</v>
      </c>
      <c r="T49315">
        <v>3.0206053954329666</v>
      </c>
      <c r="U49315">
        <v>16.400189999999998</v>
      </c>
      <c r="V49315">
        <v>48.224449999999997</v>
      </c>
    </row>
    <row r="49316" spans="1:22" x14ac:dyDescent="0.35">
      <c r="A49316" s="1" t="s">
        <v>57</v>
      </c>
      <c r="B49316" s="1" t="s">
        <v>47</v>
      </c>
      <c r="C49316">
        <v>1144</v>
      </c>
      <c r="D49316">
        <v>141.64504592945798</v>
      </c>
      <c r="E49316" s="1" t="s">
        <v>23</v>
      </c>
      <c r="F49316" t="b">
        <v>0</v>
      </c>
      <c r="G49316" t="b">
        <v>0</v>
      </c>
      <c r="H49316">
        <v>2</v>
      </c>
      <c r="I49316" t="b">
        <v>0</v>
      </c>
      <c r="J49316">
        <v>0</v>
      </c>
      <c r="K49316">
        <v>1</v>
      </c>
      <c r="L49316">
        <v>10</v>
      </c>
      <c r="M49316">
        <v>94</v>
      </c>
      <c r="N49316">
        <v>1</v>
      </c>
      <c r="O49316">
        <v>3.4488387059244383</v>
      </c>
      <c r="P49316">
        <v>0.88791482356578788</v>
      </c>
      <c r="Q49316">
        <v>83.713345488235902</v>
      </c>
      <c r="R49316">
        <v>5.9951919365940212</v>
      </c>
      <c r="S49316">
        <v>118.43432267024815</v>
      </c>
      <c r="T49316">
        <v>2.831258259174565</v>
      </c>
      <c r="U49316">
        <v>16.328099999999999</v>
      </c>
      <c r="V49316">
        <v>48.214459999999995</v>
      </c>
    </row>
    <row r="49317" spans="1:22" x14ac:dyDescent="0.35">
      <c r="A49317" s="1" t="s">
        <v>57</v>
      </c>
      <c r="B49317" s="1" t="s">
        <v>47</v>
      </c>
      <c r="C49317">
        <v>1145</v>
      </c>
      <c r="D49317">
        <v>353.64513942453783</v>
      </c>
      <c r="E49317" s="1" t="s">
        <v>23</v>
      </c>
      <c r="F49317" t="b">
        <v>0</v>
      </c>
      <c r="G49317" t="b">
        <v>0</v>
      </c>
      <c r="H49317">
        <v>2</v>
      </c>
      <c r="I49317" t="b">
        <v>0</v>
      </c>
      <c r="J49317">
        <v>1</v>
      </c>
      <c r="K49317">
        <v>0</v>
      </c>
      <c r="L49317">
        <v>10</v>
      </c>
      <c r="M49317">
        <v>100</v>
      </c>
      <c r="N49317">
        <v>1</v>
      </c>
      <c r="O49317">
        <v>5.2348818970547981</v>
      </c>
      <c r="P49317">
        <v>1.0211963289935595</v>
      </c>
      <c r="Q49317">
        <v>47.674947981470957</v>
      </c>
      <c r="R49317">
        <v>3.4142759681754682</v>
      </c>
      <c r="S49317">
        <v>78.451704445499033</v>
      </c>
      <c r="T49317">
        <v>1.8754448132073376</v>
      </c>
      <c r="U49317">
        <v>16.35464</v>
      </c>
      <c r="V49317">
        <v>48.253869999999999</v>
      </c>
    </row>
    <row r="49318" spans="1:22" x14ac:dyDescent="0.35">
      <c r="A49318" s="1" t="s">
        <v>57</v>
      </c>
      <c r="B49318" s="1" t="s">
        <v>47</v>
      </c>
      <c r="C49318">
        <v>1146</v>
      </c>
      <c r="D49318">
        <v>262.01996119954191</v>
      </c>
      <c r="E49318" s="1" t="s">
        <v>23</v>
      </c>
      <c r="F49318" t="b">
        <v>0</v>
      </c>
      <c r="G49318" t="b">
        <v>0</v>
      </c>
      <c r="H49318">
        <v>2</v>
      </c>
      <c r="I49318" t="b">
        <v>0</v>
      </c>
      <c r="J49318">
        <v>0</v>
      </c>
      <c r="K49318">
        <v>0</v>
      </c>
      <c r="L49318">
        <v>10</v>
      </c>
      <c r="M49318">
        <v>97</v>
      </c>
      <c r="N49318">
        <v>0</v>
      </c>
      <c r="O49318">
        <v>1.698469991762332</v>
      </c>
      <c r="P49318">
        <v>0.39957071021984925</v>
      </c>
      <c r="Q49318">
        <v>158.57933071496254</v>
      </c>
      <c r="R49318">
        <v>11.356773752954625</v>
      </c>
      <c r="S49318">
        <v>241.52768791049931</v>
      </c>
      <c r="T49318">
        <v>5.7738943052842062</v>
      </c>
      <c r="U49318">
        <v>16.351849999999999</v>
      </c>
      <c r="V49318">
        <v>48.213099999999997</v>
      </c>
    </row>
    <row r="49319" spans="1:22" x14ac:dyDescent="0.35">
      <c r="A49319" s="1" t="s">
        <v>57</v>
      </c>
      <c r="B49319" s="1" t="s">
        <v>47</v>
      </c>
      <c r="C49319">
        <v>1147</v>
      </c>
      <c r="D49319">
        <v>243.55468293481056</v>
      </c>
      <c r="E49319" s="1" t="s">
        <v>23</v>
      </c>
      <c r="F49319" t="b">
        <v>0</v>
      </c>
      <c r="G49319" t="b">
        <v>0</v>
      </c>
      <c r="H49319">
        <v>3</v>
      </c>
      <c r="I49319" t="b">
        <v>1</v>
      </c>
      <c r="J49319">
        <v>0</v>
      </c>
      <c r="K49319">
        <v>0</v>
      </c>
      <c r="L49319">
        <v>10</v>
      </c>
      <c r="M49319">
        <v>97</v>
      </c>
      <c r="N49319">
        <v>2</v>
      </c>
      <c r="O49319">
        <v>3.3561167228373212</v>
      </c>
      <c r="P49319">
        <v>0.37336559648256501</v>
      </c>
      <c r="Q49319">
        <v>71.235379711868802</v>
      </c>
      <c r="R49319">
        <v>5.1015733699093957</v>
      </c>
      <c r="S49319">
        <v>111.47377263559601</v>
      </c>
      <c r="T49319">
        <v>2.6648612694364098</v>
      </c>
      <c r="U49319">
        <v>16.350110000000001</v>
      </c>
      <c r="V49319">
        <v>48.234290000000001</v>
      </c>
    </row>
    <row r="49320" spans="1:22" x14ac:dyDescent="0.35">
      <c r="A49320" s="1" t="s">
        <v>57</v>
      </c>
      <c r="B49320" s="1" t="s">
        <v>47</v>
      </c>
      <c r="C49320">
        <v>1148</v>
      </c>
      <c r="D49320">
        <v>167.12245518079612</v>
      </c>
      <c r="E49320" s="1" t="s">
        <v>22</v>
      </c>
      <c r="F49320" t="b">
        <v>0</v>
      </c>
      <c r="G49320" t="b">
        <v>1</v>
      </c>
      <c r="H49320">
        <v>3</v>
      </c>
      <c r="I49320" t="b">
        <v>1</v>
      </c>
      <c r="J49320">
        <v>0</v>
      </c>
      <c r="K49320">
        <v>0</v>
      </c>
      <c r="L49320">
        <v>10</v>
      </c>
      <c r="M49320">
        <v>100</v>
      </c>
      <c r="N49320">
        <v>1</v>
      </c>
      <c r="O49320">
        <v>2.4244734444184854</v>
      </c>
      <c r="P49320">
        <v>0.21773911575171748</v>
      </c>
      <c r="Q49320">
        <v>110.06170002804926</v>
      </c>
      <c r="R49320">
        <v>7.8821484518106759</v>
      </c>
      <c r="S49320">
        <v>175.80702060629329</v>
      </c>
      <c r="T49320">
        <v>4.2027941553591681</v>
      </c>
      <c r="U49320">
        <v>16.342449999999999</v>
      </c>
      <c r="V49320">
        <v>48.214890000000004</v>
      </c>
    </row>
    <row r="49321" spans="1:22" x14ac:dyDescent="0.35">
      <c r="A49321" s="1" t="s">
        <v>57</v>
      </c>
      <c r="B49321" s="1" t="s">
        <v>47</v>
      </c>
      <c r="C49321">
        <v>1149</v>
      </c>
      <c r="D49321">
        <v>376.78517168034034</v>
      </c>
      <c r="E49321" s="1" t="s">
        <v>23</v>
      </c>
      <c r="F49321" t="b">
        <v>0</v>
      </c>
      <c r="G49321" t="b">
        <v>0</v>
      </c>
      <c r="H49321">
        <v>6</v>
      </c>
      <c r="I49321" t="b">
        <v>0</v>
      </c>
      <c r="J49321">
        <v>0</v>
      </c>
      <c r="K49321">
        <v>0</v>
      </c>
      <c r="L49321">
        <v>10</v>
      </c>
      <c r="M49321">
        <v>100</v>
      </c>
      <c r="N49321">
        <v>3</v>
      </c>
      <c r="O49321">
        <v>8.0360272767762186</v>
      </c>
      <c r="P49321">
        <v>1.0355162844447903</v>
      </c>
      <c r="Q49321">
        <v>36.10572805209241</v>
      </c>
      <c r="R49321">
        <v>2.585737894242679</v>
      </c>
      <c r="S49321">
        <v>45.724449865089902</v>
      </c>
      <c r="T49321">
        <v>1.0930760898358238</v>
      </c>
      <c r="U49321">
        <v>16.389020000000002</v>
      </c>
      <c r="V49321">
        <v>48.136969999999998</v>
      </c>
    </row>
    <row r="49322" spans="1:22" x14ac:dyDescent="0.35">
      <c r="A49322" s="1" t="s">
        <v>57</v>
      </c>
      <c r="B49322" s="1" t="s">
        <v>47</v>
      </c>
      <c r="C49322">
        <v>1150</v>
      </c>
      <c r="D49322">
        <v>150.76081621204685</v>
      </c>
      <c r="E49322" s="1" t="s">
        <v>23</v>
      </c>
      <c r="F49322" t="b">
        <v>0</v>
      </c>
      <c r="G49322" t="b">
        <v>0</v>
      </c>
      <c r="H49322">
        <v>3</v>
      </c>
      <c r="I49322" t="b">
        <v>1</v>
      </c>
      <c r="J49322">
        <v>1</v>
      </c>
      <c r="K49322">
        <v>0</v>
      </c>
      <c r="L49322">
        <v>10</v>
      </c>
      <c r="M49322">
        <v>93</v>
      </c>
      <c r="N49322">
        <v>1</v>
      </c>
      <c r="O49322">
        <v>2.4573964286436523</v>
      </c>
      <c r="P49322">
        <v>0.28111042520450302</v>
      </c>
      <c r="Q49322">
        <v>104.83226792786608</v>
      </c>
      <c r="R49322">
        <v>7.5076388801631078</v>
      </c>
      <c r="S49322">
        <v>138.618984028238</v>
      </c>
      <c r="T49322">
        <v>3.3137872076244608</v>
      </c>
      <c r="U49322">
        <v>16.4025</v>
      </c>
      <c r="V49322">
        <v>48.219349999999999</v>
      </c>
    </row>
    <row r="49323" spans="1:22" x14ac:dyDescent="0.35">
      <c r="A49323" s="1" t="s">
        <v>57</v>
      </c>
      <c r="B49323" s="1" t="s">
        <v>47</v>
      </c>
      <c r="C49323">
        <v>1151</v>
      </c>
      <c r="D49323">
        <v>293.34081293971906</v>
      </c>
      <c r="E49323" s="1" t="s">
        <v>23</v>
      </c>
      <c r="F49323" t="b">
        <v>0</v>
      </c>
      <c r="G49323" t="b">
        <v>0</v>
      </c>
      <c r="H49323">
        <v>5</v>
      </c>
      <c r="I49323" t="b">
        <v>1</v>
      </c>
      <c r="J49323">
        <v>0</v>
      </c>
      <c r="K49323">
        <v>0</v>
      </c>
      <c r="L49323">
        <v>10</v>
      </c>
      <c r="M49323">
        <v>98</v>
      </c>
      <c r="N49323">
        <v>2</v>
      </c>
      <c r="O49323">
        <v>3.4119647971200622</v>
      </c>
      <c r="P49323">
        <v>0.91296184112250356</v>
      </c>
      <c r="Q49323">
        <v>82.829740994543087</v>
      </c>
      <c r="R49323">
        <v>5.9319119600881267</v>
      </c>
      <c r="S49323">
        <v>118.16708049024763</v>
      </c>
      <c r="T49323">
        <v>2.8248696413122163</v>
      </c>
      <c r="U49323">
        <v>16.329239999999999</v>
      </c>
      <c r="V49323">
        <v>48.21631</v>
      </c>
    </row>
    <row r="49324" spans="1:22" x14ac:dyDescent="0.35">
      <c r="A49324" s="1" t="s">
        <v>57</v>
      </c>
      <c r="B49324" s="1" t="s">
        <v>47</v>
      </c>
      <c r="C49324">
        <v>1152</v>
      </c>
      <c r="D49324">
        <v>183.01661875043825</v>
      </c>
      <c r="E49324" s="1" t="s">
        <v>23</v>
      </c>
      <c r="F49324" t="b">
        <v>0</v>
      </c>
      <c r="G49324" t="b">
        <v>0</v>
      </c>
      <c r="H49324">
        <v>3</v>
      </c>
      <c r="I49324" t="b">
        <v>0</v>
      </c>
      <c r="J49324">
        <v>0</v>
      </c>
      <c r="K49324">
        <v>0</v>
      </c>
      <c r="L49324">
        <v>10</v>
      </c>
      <c r="M49324">
        <v>100</v>
      </c>
      <c r="N49324">
        <v>1</v>
      </c>
      <c r="O49324">
        <v>3.4779777041427811</v>
      </c>
      <c r="P49324">
        <v>0.69763202552657411</v>
      </c>
      <c r="Q49324">
        <v>83.655772632876989</v>
      </c>
      <c r="R49324">
        <v>5.9910688148121665</v>
      </c>
      <c r="S49324">
        <v>110.64532544623883</v>
      </c>
      <c r="T49324">
        <v>2.6450566393741588</v>
      </c>
      <c r="U49324">
        <v>16.367190000000001</v>
      </c>
      <c r="V49324">
        <v>48.17754</v>
      </c>
    </row>
    <row r="49325" spans="1:22" x14ac:dyDescent="0.35">
      <c r="A49325" s="1" t="s">
        <v>57</v>
      </c>
      <c r="B49325" s="1" t="s">
        <v>47</v>
      </c>
      <c r="C49325">
        <v>1153</v>
      </c>
      <c r="D49325">
        <v>322.32428768436063</v>
      </c>
      <c r="E49325" s="1" t="s">
        <v>23</v>
      </c>
      <c r="F49325" t="b">
        <v>0</v>
      </c>
      <c r="G49325" t="b">
        <v>0</v>
      </c>
      <c r="H49325">
        <v>6</v>
      </c>
      <c r="I49325" t="b">
        <v>0</v>
      </c>
      <c r="J49325">
        <v>0</v>
      </c>
      <c r="K49325">
        <v>1</v>
      </c>
      <c r="L49325">
        <v>10</v>
      </c>
      <c r="M49325">
        <v>99</v>
      </c>
      <c r="N49325">
        <v>2</v>
      </c>
      <c r="O49325">
        <v>2.8477058534712953</v>
      </c>
      <c r="P49325">
        <v>0.38729226804334449</v>
      </c>
      <c r="Q49325">
        <v>91.82599447157105</v>
      </c>
      <c r="R49325">
        <v>6.5761851759114425</v>
      </c>
      <c r="S49325">
        <v>140.2996101876335</v>
      </c>
      <c r="T49325">
        <v>3.3539637931538233</v>
      </c>
      <c r="U49325">
        <v>16.339279999999999</v>
      </c>
      <c r="V49325">
        <v>48.219850000000001</v>
      </c>
    </row>
    <row r="49326" spans="1:22" x14ac:dyDescent="0.35">
      <c r="A49326" s="1" t="s">
        <v>57</v>
      </c>
      <c r="B49326" s="1" t="s">
        <v>47</v>
      </c>
      <c r="C49326">
        <v>1154</v>
      </c>
      <c r="D49326">
        <v>146.08606222097563</v>
      </c>
      <c r="E49326" s="1" t="s">
        <v>22</v>
      </c>
      <c r="F49326" t="b">
        <v>0</v>
      </c>
      <c r="G49326" t="b">
        <v>1</v>
      </c>
      <c r="H49326">
        <v>2</v>
      </c>
      <c r="I49326" t="b">
        <v>1</v>
      </c>
      <c r="J49326">
        <v>0</v>
      </c>
      <c r="K49326">
        <v>0</v>
      </c>
      <c r="L49326">
        <v>10</v>
      </c>
      <c r="M49326">
        <v>96</v>
      </c>
      <c r="N49326">
        <v>1</v>
      </c>
      <c r="O49326">
        <v>4.8785261540634997</v>
      </c>
      <c r="P49326">
        <v>0.48849411669232534</v>
      </c>
      <c r="Q49326">
        <v>89.478536100886672</v>
      </c>
      <c r="R49326">
        <v>6.4080702425834595</v>
      </c>
      <c r="S49326">
        <v>86.513415538476835</v>
      </c>
      <c r="T49326">
        <v>2.0681658555577274</v>
      </c>
      <c r="U49326">
        <v>16.327999999999999</v>
      </c>
      <c r="V49326">
        <v>48.177</v>
      </c>
    </row>
    <row r="49327" spans="1:22" x14ac:dyDescent="0.35">
      <c r="A49327" s="1" t="s">
        <v>57</v>
      </c>
      <c r="B49327" s="1" t="s">
        <v>47</v>
      </c>
      <c r="C49327">
        <v>1155</v>
      </c>
      <c r="D49327">
        <v>139.30766893392237</v>
      </c>
      <c r="E49327" s="1" t="s">
        <v>22</v>
      </c>
      <c r="F49327" t="b">
        <v>0</v>
      </c>
      <c r="G49327" t="b">
        <v>1</v>
      </c>
      <c r="H49327">
        <v>4</v>
      </c>
      <c r="I49327" t="b">
        <v>0</v>
      </c>
      <c r="J49327">
        <v>0</v>
      </c>
      <c r="K49327">
        <v>1</v>
      </c>
      <c r="L49327">
        <v>9</v>
      </c>
      <c r="M49327">
        <v>89</v>
      </c>
      <c r="N49327">
        <v>1</v>
      </c>
      <c r="O49327">
        <v>1.5478471045315583</v>
      </c>
      <c r="P49327">
        <v>0.26640065782517713</v>
      </c>
      <c r="Q49327">
        <v>179.01382442075831</v>
      </c>
      <c r="R49327">
        <v>12.820204836479821</v>
      </c>
      <c r="S49327">
        <v>258.12077913055026</v>
      </c>
      <c r="T49327">
        <v>6.1705641684015804</v>
      </c>
      <c r="U49327">
        <v>16.3537</v>
      </c>
      <c r="V49327">
        <v>48.212509999999995</v>
      </c>
    </row>
    <row r="49328" spans="1:22" x14ac:dyDescent="0.35">
      <c r="A49328" s="1" t="s">
        <v>57</v>
      </c>
      <c r="B49328" s="1" t="s">
        <v>47</v>
      </c>
      <c r="C49328">
        <v>1156</v>
      </c>
      <c r="D49328">
        <v>127.62078395624431</v>
      </c>
      <c r="E49328" s="1" t="s">
        <v>22</v>
      </c>
      <c r="F49328" t="b">
        <v>0</v>
      </c>
      <c r="G49328" t="b">
        <v>1</v>
      </c>
      <c r="H49328">
        <v>2</v>
      </c>
      <c r="I49328" t="b">
        <v>0</v>
      </c>
      <c r="J49328">
        <v>0</v>
      </c>
      <c r="K49328">
        <v>1</v>
      </c>
      <c r="L49328">
        <v>9</v>
      </c>
      <c r="M49328">
        <v>93</v>
      </c>
      <c r="N49328">
        <v>1</v>
      </c>
      <c r="O49328">
        <v>1.6539382567792591</v>
      </c>
      <c r="P49328">
        <v>0.35632236980507626</v>
      </c>
      <c r="Q49328">
        <v>163.9661512698361</v>
      </c>
      <c r="R49328">
        <v>11.742554812905158</v>
      </c>
      <c r="S49328">
        <v>244.00599753548798</v>
      </c>
      <c r="T49328">
        <v>5.833140091778696</v>
      </c>
      <c r="U49328">
        <v>16.35238</v>
      </c>
      <c r="V49328">
        <v>48.212890000000002</v>
      </c>
    </row>
    <row r="49329" spans="1:22" x14ac:dyDescent="0.35">
      <c r="A49329" s="1" t="s">
        <v>57</v>
      </c>
      <c r="B49329" s="1" t="s">
        <v>47</v>
      </c>
      <c r="C49329">
        <v>1157</v>
      </c>
      <c r="D49329">
        <v>125.2834069607087</v>
      </c>
      <c r="E49329" s="1" t="s">
        <v>22</v>
      </c>
      <c r="F49329" t="b">
        <v>0</v>
      </c>
      <c r="G49329" t="b">
        <v>1</v>
      </c>
      <c r="H49329">
        <v>4</v>
      </c>
      <c r="I49329" t="b">
        <v>0</v>
      </c>
      <c r="J49329">
        <v>0</v>
      </c>
      <c r="K49329">
        <v>0</v>
      </c>
      <c r="L49329">
        <v>9</v>
      </c>
      <c r="M49329">
        <v>98</v>
      </c>
      <c r="N49329">
        <v>2</v>
      </c>
      <c r="O49329">
        <v>8.3109286081287657</v>
      </c>
      <c r="P49329">
        <v>3.0272063795728754</v>
      </c>
      <c r="Q49329">
        <v>32.641243083126511</v>
      </c>
      <c r="R49329">
        <v>2.3376262911373611</v>
      </c>
      <c r="S49329">
        <v>42.505648666696828</v>
      </c>
      <c r="T49329">
        <v>1.0161283159800554</v>
      </c>
      <c r="U49329">
        <v>16.45674</v>
      </c>
      <c r="V49329">
        <v>48.158499999999997</v>
      </c>
    </row>
    <row r="49330" spans="1:22" x14ac:dyDescent="0.35">
      <c r="A49330" s="1" t="s">
        <v>57</v>
      </c>
      <c r="B49330" s="1" t="s">
        <v>47</v>
      </c>
      <c r="C49330">
        <v>1158</v>
      </c>
      <c r="D49330">
        <v>207.55907720356217</v>
      </c>
      <c r="E49330" s="1" t="s">
        <v>23</v>
      </c>
      <c r="F49330" t="b">
        <v>0</v>
      </c>
      <c r="G49330" t="b">
        <v>0</v>
      </c>
      <c r="H49330">
        <v>4</v>
      </c>
      <c r="I49330" t="b">
        <v>0</v>
      </c>
      <c r="J49330">
        <v>0</v>
      </c>
      <c r="K49330">
        <v>0</v>
      </c>
      <c r="L49330">
        <v>9</v>
      </c>
      <c r="M49330">
        <v>91</v>
      </c>
      <c r="N49330">
        <v>2</v>
      </c>
      <c r="O49330">
        <v>11.432122084636669</v>
      </c>
      <c r="P49330">
        <v>3.4882479873373651</v>
      </c>
      <c r="Q49330">
        <v>29.875251665680747</v>
      </c>
      <c r="R49330">
        <v>2.1395378101927132</v>
      </c>
      <c r="S49330">
        <v>33.868131326433392</v>
      </c>
      <c r="T49330">
        <v>0.80964220826216371</v>
      </c>
      <c r="U49330">
        <v>16.2638</v>
      </c>
      <c r="V49330">
        <v>48.136580000000002</v>
      </c>
    </row>
    <row r="49331" spans="1:22" x14ac:dyDescent="0.35">
      <c r="A49331" s="1" t="s">
        <v>57</v>
      </c>
      <c r="B49331" s="1" t="s">
        <v>47</v>
      </c>
      <c r="C49331">
        <v>1159</v>
      </c>
      <c r="D49331">
        <v>189.09379893883084</v>
      </c>
      <c r="E49331" s="1" t="s">
        <v>23</v>
      </c>
      <c r="F49331" t="b">
        <v>0</v>
      </c>
      <c r="G49331" t="b">
        <v>0</v>
      </c>
      <c r="H49331">
        <v>4</v>
      </c>
      <c r="I49331" t="b">
        <v>0</v>
      </c>
      <c r="J49331">
        <v>0</v>
      </c>
      <c r="K49331">
        <v>0</v>
      </c>
      <c r="L49331">
        <v>9</v>
      </c>
      <c r="M49331">
        <v>93</v>
      </c>
      <c r="N49331">
        <v>2</v>
      </c>
      <c r="O49331">
        <v>6.9855085332647793</v>
      </c>
      <c r="P49331">
        <v>1.8009890831512008</v>
      </c>
      <c r="Q49331">
        <v>65.797292620540659</v>
      </c>
      <c r="R49331">
        <v>4.7121208197779705</v>
      </c>
      <c r="S49331">
        <v>58.455586112528557</v>
      </c>
      <c r="T49331">
        <v>1.397423122322313</v>
      </c>
      <c r="U49331">
        <v>16.302310000000002</v>
      </c>
      <c r="V49331">
        <v>48.167629999999996</v>
      </c>
    </row>
    <row r="49332" spans="1:22" x14ac:dyDescent="0.35">
      <c r="A49332" s="1" t="s">
        <v>57</v>
      </c>
      <c r="B49332" s="1" t="s">
        <v>47</v>
      </c>
      <c r="C49332">
        <v>1160</v>
      </c>
      <c r="D49332">
        <v>123.64724306383377</v>
      </c>
      <c r="E49332" s="1" t="s">
        <v>23</v>
      </c>
      <c r="F49332" t="b">
        <v>0</v>
      </c>
      <c r="G49332" t="b">
        <v>0</v>
      </c>
      <c r="H49332">
        <v>3</v>
      </c>
      <c r="I49332" t="b">
        <v>0</v>
      </c>
      <c r="J49332">
        <v>0</v>
      </c>
      <c r="K49332">
        <v>1</v>
      </c>
      <c r="L49332">
        <v>9</v>
      </c>
      <c r="M49332">
        <v>88</v>
      </c>
      <c r="N49332">
        <v>0</v>
      </c>
      <c r="O49332">
        <v>2.6637915390785851</v>
      </c>
      <c r="P49332">
        <v>0.15858940583466447</v>
      </c>
      <c r="Q49332">
        <v>103.91431874735808</v>
      </c>
      <c r="R49332">
        <v>7.4418992840080591</v>
      </c>
      <c r="S49332">
        <v>157.6601187025318</v>
      </c>
      <c r="T49332">
        <v>3.7689793225044519</v>
      </c>
      <c r="U49332">
        <v>16.33839</v>
      </c>
      <c r="V49332">
        <v>48.212820000000001</v>
      </c>
    </row>
    <row r="49333" spans="1:22" x14ac:dyDescent="0.35">
      <c r="A49333" s="1" t="s">
        <v>57</v>
      </c>
      <c r="B49333" s="1" t="s">
        <v>47</v>
      </c>
      <c r="C49333">
        <v>1161</v>
      </c>
      <c r="D49333">
        <v>115.93389897856626</v>
      </c>
      <c r="E49333" s="1" t="s">
        <v>22</v>
      </c>
      <c r="F49333" t="b">
        <v>0</v>
      </c>
      <c r="G49333" t="b">
        <v>1</v>
      </c>
      <c r="H49333">
        <v>2</v>
      </c>
      <c r="I49333" t="b">
        <v>1</v>
      </c>
      <c r="J49333">
        <v>0</v>
      </c>
      <c r="K49333">
        <v>0</v>
      </c>
      <c r="L49333">
        <v>10</v>
      </c>
      <c r="M49333">
        <v>100</v>
      </c>
      <c r="N49333">
        <v>1</v>
      </c>
      <c r="O49333">
        <v>3.6669016026018713</v>
      </c>
      <c r="P49333">
        <v>0.74936866146300951</v>
      </c>
      <c r="Q49333">
        <v>90.497546217054946</v>
      </c>
      <c r="R49333">
        <v>6.4810473909237833</v>
      </c>
      <c r="S49333">
        <v>114.34086463623113</v>
      </c>
      <c r="T49333">
        <v>2.733401180195326</v>
      </c>
      <c r="U49333">
        <v>16.344660000000001</v>
      </c>
      <c r="V49333">
        <v>48.181840000000001</v>
      </c>
    </row>
    <row r="49334" spans="1:22" x14ac:dyDescent="0.35">
      <c r="A49334" s="1" t="s">
        <v>57</v>
      </c>
      <c r="B49334" s="1" t="s">
        <v>47</v>
      </c>
      <c r="C49334">
        <v>1162</v>
      </c>
      <c r="D49334">
        <v>216.90858518570462</v>
      </c>
      <c r="E49334" s="1" t="s">
        <v>23</v>
      </c>
      <c r="F49334" t="b">
        <v>0</v>
      </c>
      <c r="G49334" t="b">
        <v>0</v>
      </c>
      <c r="H49334">
        <v>4</v>
      </c>
      <c r="I49334" t="b">
        <v>0</v>
      </c>
      <c r="J49334">
        <v>0</v>
      </c>
      <c r="K49334">
        <v>0</v>
      </c>
      <c r="L49334">
        <v>10</v>
      </c>
      <c r="M49334">
        <v>94</v>
      </c>
      <c r="N49334">
        <v>1</v>
      </c>
      <c r="O49334">
        <v>2.9364436326614483</v>
      </c>
      <c r="P49334">
        <v>0.7424199096287647</v>
      </c>
      <c r="Q49334">
        <v>103.51992988554163</v>
      </c>
      <c r="R49334">
        <v>7.4136548397028585</v>
      </c>
      <c r="S49334">
        <v>147.41940124664089</v>
      </c>
      <c r="T49334">
        <v>3.5241675549090781</v>
      </c>
      <c r="U49334">
        <v>16.353370000000002</v>
      </c>
      <c r="V49334">
        <v>48.185859999999998</v>
      </c>
    </row>
    <row r="49335" spans="1:22" x14ac:dyDescent="0.35">
      <c r="A49335" s="1" t="s">
        <v>57</v>
      </c>
      <c r="B49335" s="1" t="s">
        <v>47</v>
      </c>
      <c r="C49335">
        <v>1163</v>
      </c>
      <c r="D49335">
        <v>143.51494752588647</v>
      </c>
      <c r="E49335" s="1" t="s">
        <v>22</v>
      </c>
      <c r="F49335" t="b">
        <v>0</v>
      </c>
      <c r="G49335" t="b">
        <v>1</v>
      </c>
      <c r="H49335">
        <v>2</v>
      </c>
      <c r="I49335" t="b">
        <v>0</v>
      </c>
      <c r="J49335">
        <v>0</v>
      </c>
      <c r="K49335">
        <v>0</v>
      </c>
      <c r="L49335">
        <v>8</v>
      </c>
      <c r="M49335">
        <v>87</v>
      </c>
      <c r="N49335">
        <v>1</v>
      </c>
      <c r="O49335">
        <v>3.9228432662002093</v>
      </c>
      <c r="P49335">
        <v>1.5790857259040363</v>
      </c>
      <c r="Q49335">
        <v>79.58519778852822</v>
      </c>
      <c r="R49335">
        <v>5.6995516458134476</v>
      </c>
      <c r="S49335">
        <v>100.97488979378096</v>
      </c>
      <c r="T49335">
        <v>2.4138778713149271</v>
      </c>
      <c r="U49335">
        <v>16.353189999999998</v>
      </c>
      <c r="V49335">
        <v>48.176000000000002</v>
      </c>
    </row>
    <row r="49336" spans="1:22" x14ac:dyDescent="0.35">
      <c r="A49336" s="1" t="s">
        <v>57</v>
      </c>
      <c r="B49336" s="1" t="s">
        <v>47</v>
      </c>
      <c r="C49336">
        <v>1164</v>
      </c>
      <c r="D49336">
        <v>319.05195989061076</v>
      </c>
      <c r="E49336" s="1" t="s">
        <v>23</v>
      </c>
      <c r="F49336" t="b">
        <v>0</v>
      </c>
      <c r="G49336" t="b">
        <v>0</v>
      </c>
      <c r="H49336">
        <v>5</v>
      </c>
      <c r="I49336" t="b">
        <v>0</v>
      </c>
      <c r="J49336">
        <v>0</v>
      </c>
      <c r="K49336">
        <v>1</v>
      </c>
      <c r="L49336">
        <v>9</v>
      </c>
      <c r="M49336">
        <v>87</v>
      </c>
      <c r="N49336">
        <v>2</v>
      </c>
      <c r="O49336">
        <v>2.7594089837665901</v>
      </c>
      <c r="P49336">
        <v>0.28141652333936357</v>
      </c>
      <c r="Q49336">
        <v>86.58989795940856</v>
      </c>
      <c r="R49336">
        <v>6.2011983275676963</v>
      </c>
      <c r="S49336">
        <v>122.61432207758897</v>
      </c>
      <c r="T49336">
        <v>2.9311841723604686</v>
      </c>
      <c r="U49336">
        <v>16.404579999999999</v>
      </c>
      <c r="V49336">
        <v>48.222279999999998</v>
      </c>
    </row>
    <row r="49337" spans="1:22" x14ac:dyDescent="0.35">
      <c r="A49337" s="1" t="s">
        <v>57</v>
      </c>
      <c r="B49337" s="1" t="s">
        <v>47</v>
      </c>
      <c r="C49337">
        <v>1165</v>
      </c>
      <c r="D49337">
        <v>95.131243718299331</v>
      </c>
      <c r="E49337" s="1" t="s">
        <v>22</v>
      </c>
      <c r="F49337" t="b">
        <v>0</v>
      </c>
      <c r="G49337" t="b">
        <v>1</v>
      </c>
      <c r="H49337">
        <v>3</v>
      </c>
      <c r="I49337" t="b">
        <v>0</v>
      </c>
      <c r="J49337">
        <v>0</v>
      </c>
      <c r="K49337">
        <v>0</v>
      </c>
      <c r="L49337">
        <v>9</v>
      </c>
      <c r="M49337">
        <v>90</v>
      </c>
      <c r="N49337">
        <v>1</v>
      </c>
      <c r="O49337">
        <v>4.3489169493807625</v>
      </c>
      <c r="P49337">
        <v>0.21944638083297086</v>
      </c>
      <c r="Q49337">
        <v>92.977108301288041</v>
      </c>
      <c r="R49337">
        <v>6.6586230274842357</v>
      </c>
      <c r="S49337">
        <v>99.362547543309944</v>
      </c>
      <c r="T49337">
        <v>2.3753336620828436</v>
      </c>
      <c r="U49337">
        <v>16.316960000000002</v>
      </c>
      <c r="V49337">
        <v>48.198840000000004</v>
      </c>
    </row>
    <row r="49338" spans="1:22" x14ac:dyDescent="0.35">
      <c r="A49338" s="1" t="s">
        <v>57</v>
      </c>
      <c r="B49338" s="1" t="s">
        <v>47</v>
      </c>
      <c r="C49338">
        <v>1166</v>
      </c>
      <c r="D49338">
        <v>231.86779795713252</v>
      </c>
      <c r="E49338" s="1" t="s">
        <v>22</v>
      </c>
      <c r="F49338" t="b">
        <v>0</v>
      </c>
      <c r="G49338" t="b">
        <v>1</v>
      </c>
      <c r="H49338">
        <v>2</v>
      </c>
      <c r="I49338" t="b">
        <v>0</v>
      </c>
      <c r="J49338">
        <v>1</v>
      </c>
      <c r="K49338">
        <v>0</v>
      </c>
      <c r="L49338">
        <v>8</v>
      </c>
      <c r="M49338">
        <v>86</v>
      </c>
      <c r="N49338">
        <v>1</v>
      </c>
      <c r="O49338">
        <v>4.4291759003745579</v>
      </c>
      <c r="P49338">
        <v>0.26968720516467914</v>
      </c>
      <c r="Q49338">
        <v>58.862026021915234</v>
      </c>
      <c r="R49338">
        <v>4.2154466736461345</v>
      </c>
      <c r="S49338">
        <v>79.019567075749819</v>
      </c>
      <c r="T49338">
        <v>1.8890199806564776</v>
      </c>
      <c r="U49338">
        <v>16.41056</v>
      </c>
      <c r="V49338">
        <v>48.177240000000005</v>
      </c>
    </row>
    <row r="49339" spans="1:22" x14ac:dyDescent="0.35">
      <c r="A49339" s="1" t="s">
        <v>57</v>
      </c>
      <c r="B49339" s="1" t="s">
        <v>47</v>
      </c>
      <c r="C49339">
        <v>1167</v>
      </c>
      <c r="D49339">
        <v>97.468620713834937</v>
      </c>
      <c r="E49339" s="1" t="s">
        <v>22</v>
      </c>
      <c r="F49339" t="b">
        <v>0</v>
      </c>
      <c r="G49339" t="b">
        <v>1</v>
      </c>
      <c r="H49339">
        <v>2</v>
      </c>
      <c r="I49339" t="b">
        <v>0</v>
      </c>
      <c r="J49339">
        <v>0</v>
      </c>
      <c r="K49339">
        <v>0</v>
      </c>
      <c r="L49339">
        <v>10</v>
      </c>
      <c r="M49339">
        <v>98</v>
      </c>
      <c r="N49339">
        <v>1</v>
      </c>
      <c r="O49339">
        <v>5.3249668583220426</v>
      </c>
      <c r="P49339">
        <v>0.6573355394476319</v>
      </c>
      <c r="Q49339">
        <v>90.913095611583998</v>
      </c>
      <c r="R49339">
        <v>6.5108072621224231</v>
      </c>
      <c r="S49339">
        <v>80.335899700869675</v>
      </c>
      <c r="T49339">
        <v>1.9204878654103605</v>
      </c>
      <c r="U49339">
        <v>16.304470000000002</v>
      </c>
      <c r="V49339">
        <v>48.196069999999999</v>
      </c>
    </row>
    <row r="49340" spans="1:22" x14ac:dyDescent="0.35">
      <c r="A49340" s="1" t="s">
        <v>57</v>
      </c>
      <c r="B49340" s="1" t="s">
        <v>47</v>
      </c>
      <c r="C49340">
        <v>1168</v>
      </c>
      <c r="D49340">
        <v>406.00238412453547</v>
      </c>
      <c r="E49340" s="1" t="s">
        <v>23</v>
      </c>
      <c r="F49340" t="b">
        <v>0</v>
      </c>
      <c r="G49340" t="b">
        <v>0</v>
      </c>
      <c r="H49340">
        <v>6</v>
      </c>
      <c r="I49340" t="b">
        <v>1</v>
      </c>
      <c r="J49340">
        <v>0</v>
      </c>
      <c r="K49340">
        <v>1</v>
      </c>
      <c r="L49340">
        <v>10</v>
      </c>
      <c r="M49340">
        <v>96</v>
      </c>
      <c r="N49340">
        <v>2</v>
      </c>
      <c r="O49340">
        <v>2.6752148023584463</v>
      </c>
      <c r="P49340">
        <v>0.40078104662410219</v>
      </c>
      <c r="Q49340">
        <v>114.11804514142587</v>
      </c>
      <c r="R49340">
        <v>8.1726465483080304</v>
      </c>
      <c r="S49340">
        <v>182.24678747659743</v>
      </c>
      <c r="T49340">
        <v>4.3567414463777672</v>
      </c>
      <c r="U49340">
        <v>16.35211</v>
      </c>
      <c r="V49340">
        <v>48.189250000000001</v>
      </c>
    </row>
    <row r="49341" spans="1:22" x14ac:dyDescent="0.35">
      <c r="A49341" s="1" t="s">
        <v>57</v>
      </c>
      <c r="B49341" s="1" t="s">
        <v>47</v>
      </c>
      <c r="C49341">
        <v>1169</v>
      </c>
      <c r="D49341">
        <v>108.92176799195943</v>
      </c>
      <c r="E49341" s="1" t="s">
        <v>22</v>
      </c>
      <c r="F49341" t="b">
        <v>0</v>
      </c>
      <c r="G49341" t="b">
        <v>1</v>
      </c>
      <c r="H49341">
        <v>2</v>
      </c>
      <c r="I49341" t="b">
        <v>0</v>
      </c>
      <c r="J49341">
        <v>0</v>
      </c>
      <c r="K49341">
        <v>1</v>
      </c>
      <c r="L49341">
        <v>8</v>
      </c>
      <c r="M49341">
        <v>86</v>
      </c>
      <c r="N49341">
        <v>1</v>
      </c>
      <c r="O49341">
        <v>3.2378622821416525</v>
      </c>
      <c r="P49341">
        <v>6.8347291449095265E-2</v>
      </c>
      <c r="Q49341">
        <v>102.15746282014818</v>
      </c>
      <c r="R49341">
        <v>7.3160807729076236</v>
      </c>
      <c r="S49341">
        <v>138.52778937015097</v>
      </c>
      <c r="T49341">
        <v>3.3116071332754022</v>
      </c>
      <c r="U49341">
        <v>16.3429</v>
      </c>
      <c r="V49341">
        <v>48.187899999999999</v>
      </c>
    </row>
    <row r="49342" spans="1:22" x14ac:dyDescent="0.35">
      <c r="A49342" s="1" t="s">
        <v>57</v>
      </c>
      <c r="B49342" s="1" t="s">
        <v>47</v>
      </c>
      <c r="C49342">
        <v>1170</v>
      </c>
      <c r="D49342">
        <v>69.653834466961186</v>
      </c>
      <c r="E49342" s="1" t="s">
        <v>22</v>
      </c>
      <c r="F49342" t="b">
        <v>0</v>
      </c>
      <c r="G49342" t="b">
        <v>1</v>
      </c>
      <c r="H49342">
        <v>4</v>
      </c>
      <c r="I49342" t="b">
        <v>0</v>
      </c>
      <c r="J49342">
        <v>0</v>
      </c>
      <c r="K49342">
        <v>0</v>
      </c>
      <c r="L49342">
        <v>7</v>
      </c>
      <c r="M49342">
        <v>89</v>
      </c>
      <c r="N49342">
        <v>1</v>
      </c>
      <c r="O49342">
        <v>5.5423658345945119</v>
      </c>
      <c r="P49342">
        <v>0.55784847383907377</v>
      </c>
      <c r="Q49342">
        <v>103.31823041847615</v>
      </c>
      <c r="R49342">
        <v>7.3992099861193132</v>
      </c>
      <c r="S49342">
        <v>78.711698452879958</v>
      </c>
      <c r="T49342">
        <v>1.8816601582537447</v>
      </c>
      <c r="U49342">
        <v>16.303049999999999</v>
      </c>
      <c r="V49342">
        <v>48.192479999999996</v>
      </c>
    </row>
    <row r="49343" spans="1:22" x14ac:dyDescent="0.35">
      <c r="A49343" s="1" t="s">
        <v>57</v>
      </c>
      <c r="B49343" s="1" t="s">
        <v>47</v>
      </c>
      <c r="C49343">
        <v>1171</v>
      </c>
      <c r="D49343">
        <v>185.58773344552745</v>
      </c>
      <c r="E49343" s="1" t="s">
        <v>23</v>
      </c>
      <c r="F49343" t="b">
        <v>0</v>
      </c>
      <c r="G49343" t="b">
        <v>0</v>
      </c>
      <c r="H49343">
        <v>4</v>
      </c>
      <c r="I49343" t="b">
        <v>0</v>
      </c>
      <c r="J49343">
        <v>0</v>
      </c>
      <c r="K49343">
        <v>0</v>
      </c>
      <c r="L49343">
        <v>10</v>
      </c>
      <c r="M49343">
        <v>100</v>
      </c>
      <c r="N49343">
        <v>1</v>
      </c>
      <c r="O49343">
        <v>8.7848572693498213</v>
      </c>
      <c r="P49343">
        <v>1.905906977044963</v>
      </c>
      <c r="Q49343">
        <v>45.45011089477179</v>
      </c>
      <c r="R49343">
        <v>3.2549426470111791</v>
      </c>
      <c r="S49343">
        <v>45.650654931443242</v>
      </c>
      <c r="T49343">
        <v>1.0913119685012165</v>
      </c>
      <c r="U49343">
        <v>16.265529999999998</v>
      </c>
      <c r="V49343">
        <v>48.17662</v>
      </c>
    </row>
    <row r="49344" spans="1:22" x14ac:dyDescent="0.35">
      <c r="A49344" s="1" t="s">
        <v>57</v>
      </c>
      <c r="B49344" s="1" t="s">
        <v>47</v>
      </c>
      <c r="C49344">
        <v>1172</v>
      </c>
      <c r="D49344">
        <v>185.58773344552745</v>
      </c>
      <c r="E49344" s="1" t="s">
        <v>23</v>
      </c>
      <c r="F49344" t="b">
        <v>0</v>
      </c>
      <c r="G49344" t="b">
        <v>0</v>
      </c>
      <c r="H49344">
        <v>2</v>
      </c>
      <c r="I49344" t="b">
        <v>0</v>
      </c>
      <c r="J49344">
        <v>1</v>
      </c>
      <c r="K49344">
        <v>0</v>
      </c>
      <c r="L49344">
        <v>10</v>
      </c>
      <c r="M49344">
        <v>97</v>
      </c>
      <c r="N49344">
        <v>1</v>
      </c>
      <c r="O49344">
        <v>5.1842147629703055</v>
      </c>
      <c r="P49344">
        <v>0.72690811840411829</v>
      </c>
      <c r="Q49344">
        <v>104.2732120064142</v>
      </c>
      <c r="R49344">
        <v>7.4676016849841806</v>
      </c>
      <c r="S49344">
        <v>83.408743232587611</v>
      </c>
      <c r="T49344">
        <v>1.9939464155348092</v>
      </c>
      <c r="U49344">
        <v>16.30742</v>
      </c>
      <c r="V49344">
        <v>48.193899999999999</v>
      </c>
    </row>
    <row r="49345" spans="1:22" x14ac:dyDescent="0.35">
      <c r="A49345" s="1" t="s">
        <v>57</v>
      </c>
      <c r="B49345" s="1" t="s">
        <v>47</v>
      </c>
      <c r="C49345">
        <v>1173</v>
      </c>
      <c r="D49345">
        <v>339.85461515087769</v>
      </c>
      <c r="E49345" s="1" t="s">
        <v>23</v>
      </c>
      <c r="F49345" t="b">
        <v>0</v>
      </c>
      <c r="G49345" t="b">
        <v>0</v>
      </c>
      <c r="H49345">
        <v>5</v>
      </c>
      <c r="I49345" t="b">
        <v>0</v>
      </c>
      <c r="J49345">
        <v>0</v>
      </c>
      <c r="K49345">
        <v>1</v>
      </c>
      <c r="L49345">
        <v>9</v>
      </c>
      <c r="M49345">
        <v>89</v>
      </c>
      <c r="N49345">
        <v>2</v>
      </c>
      <c r="O49345">
        <v>2.7373624628252045</v>
      </c>
      <c r="P49345">
        <v>0.18529916376785996</v>
      </c>
      <c r="Q49345">
        <v>86.79126604237149</v>
      </c>
      <c r="R49345">
        <v>6.2156194488384555</v>
      </c>
      <c r="S49345">
        <v>123.79125009524223</v>
      </c>
      <c r="T49345">
        <v>2.9593194890094474</v>
      </c>
      <c r="U49345">
        <v>16.40362</v>
      </c>
      <c r="V49345">
        <v>48.222859999999997</v>
      </c>
    </row>
    <row r="49346" spans="1:22" x14ac:dyDescent="0.35">
      <c r="A49346" s="1" t="s">
        <v>57</v>
      </c>
      <c r="B49346" s="1" t="s">
        <v>47</v>
      </c>
      <c r="C49346">
        <v>1174</v>
      </c>
      <c r="D49346">
        <v>100.74094850758479</v>
      </c>
      <c r="E49346" s="1" t="s">
        <v>22</v>
      </c>
      <c r="F49346" t="b">
        <v>0</v>
      </c>
      <c r="G49346" t="b">
        <v>1</v>
      </c>
      <c r="H49346">
        <v>2</v>
      </c>
      <c r="I49346" t="b">
        <v>0</v>
      </c>
      <c r="J49346">
        <v>0</v>
      </c>
      <c r="K49346">
        <v>0</v>
      </c>
      <c r="L49346">
        <v>10</v>
      </c>
      <c r="M49346">
        <v>100</v>
      </c>
      <c r="N49346">
        <v>1</v>
      </c>
      <c r="O49346">
        <v>7.9458929520824775</v>
      </c>
      <c r="P49346">
        <v>0.46707856381129814</v>
      </c>
      <c r="Q49346">
        <v>50.293898146806207</v>
      </c>
      <c r="R49346">
        <v>3.6018339832325288</v>
      </c>
      <c r="S49346">
        <v>51.569765838348275</v>
      </c>
      <c r="T49346">
        <v>1.2328126016310672</v>
      </c>
      <c r="U49346">
        <v>16.269629999999999</v>
      </c>
      <c r="V49346">
        <v>48.192019999999999</v>
      </c>
    </row>
    <row r="49347" spans="1:22" x14ac:dyDescent="0.35">
      <c r="A49347" s="1" t="s">
        <v>57</v>
      </c>
      <c r="B49347" s="1" t="s">
        <v>47</v>
      </c>
      <c r="C49347">
        <v>1175</v>
      </c>
      <c r="D49347">
        <v>218.07727368347241</v>
      </c>
      <c r="E49347" s="1" t="s">
        <v>23</v>
      </c>
      <c r="F49347" t="b">
        <v>0</v>
      </c>
      <c r="G49347" t="b">
        <v>0</v>
      </c>
      <c r="H49347">
        <v>2</v>
      </c>
      <c r="I49347" t="b">
        <v>0</v>
      </c>
      <c r="J49347">
        <v>0</v>
      </c>
      <c r="K49347">
        <v>0</v>
      </c>
      <c r="L49347">
        <v>10</v>
      </c>
      <c r="M49347">
        <v>100</v>
      </c>
      <c r="N49347">
        <v>1</v>
      </c>
      <c r="O49347">
        <v>5.9865159419757239</v>
      </c>
      <c r="P49347">
        <v>0.71660711204690908</v>
      </c>
      <c r="Q49347">
        <v>78.125136411136069</v>
      </c>
      <c r="R49347">
        <v>5.5949882916000639</v>
      </c>
      <c r="S49347">
        <v>70.443539809151858</v>
      </c>
      <c r="T49347">
        <v>1.6840038376835813</v>
      </c>
      <c r="U49347">
        <v>16.295370000000002</v>
      </c>
      <c r="V49347">
        <v>48.195840000000004</v>
      </c>
    </row>
    <row r="49348" spans="1:22" x14ac:dyDescent="0.35">
      <c r="A49348" s="1" t="s">
        <v>57</v>
      </c>
      <c r="B49348" s="1" t="s">
        <v>47</v>
      </c>
      <c r="C49348">
        <v>1176</v>
      </c>
      <c r="D49348">
        <v>176.23822546338499</v>
      </c>
      <c r="E49348" s="1" t="s">
        <v>23</v>
      </c>
      <c r="F49348" t="b">
        <v>0</v>
      </c>
      <c r="G49348" t="b">
        <v>0</v>
      </c>
      <c r="H49348">
        <v>3</v>
      </c>
      <c r="I49348" t="b">
        <v>0</v>
      </c>
      <c r="J49348">
        <v>0</v>
      </c>
      <c r="K49348">
        <v>1</v>
      </c>
      <c r="L49348">
        <v>10</v>
      </c>
      <c r="M49348">
        <v>95</v>
      </c>
      <c r="N49348">
        <v>0</v>
      </c>
      <c r="O49348">
        <v>3.4862746451263025</v>
      </c>
      <c r="P49348">
        <v>0.94708632289734085</v>
      </c>
      <c r="Q49348">
        <v>82.249264464242216</v>
      </c>
      <c r="R49348">
        <v>5.8903407124746749</v>
      </c>
      <c r="S49348">
        <v>116.17821644452297</v>
      </c>
      <c r="T49348">
        <v>2.7773244058696887</v>
      </c>
      <c r="U49348">
        <v>16.32789</v>
      </c>
      <c r="V49348">
        <v>48.215429999999998</v>
      </c>
    </row>
    <row r="49349" spans="1:22" x14ac:dyDescent="0.35">
      <c r="A49349" s="1" t="s">
        <v>57</v>
      </c>
      <c r="B49349" s="1" t="s">
        <v>47</v>
      </c>
      <c r="C49349">
        <v>1177</v>
      </c>
      <c r="D49349">
        <v>339.85461515087769</v>
      </c>
      <c r="E49349" s="1" t="s">
        <v>23</v>
      </c>
      <c r="F49349" t="b">
        <v>0</v>
      </c>
      <c r="G49349" t="b">
        <v>0</v>
      </c>
      <c r="H49349">
        <v>5</v>
      </c>
      <c r="I49349" t="b">
        <v>0</v>
      </c>
      <c r="J49349">
        <v>0</v>
      </c>
      <c r="K49349">
        <v>1</v>
      </c>
      <c r="L49349">
        <v>9</v>
      </c>
      <c r="M49349">
        <v>93</v>
      </c>
      <c r="N49349">
        <v>1</v>
      </c>
      <c r="O49349">
        <v>3.0057583544831452</v>
      </c>
      <c r="P49349">
        <v>0.30193860079121365</v>
      </c>
      <c r="Q49349">
        <v>78.193760695164428</v>
      </c>
      <c r="R49349">
        <v>5.5999028694593278</v>
      </c>
      <c r="S49349">
        <v>112.29428778951153</v>
      </c>
      <c r="T49349">
        <v>2.684476278446672</v>
      </c>
      <c r="U49349">
        <v>16.40531</v>
      </c>
      <c r="V49349">
        <v>48.225369999999998</v>
      </c>
    </row>
    <row r="49350" spans="1:22" x14ac:dyDescent="0.35">
      <c r="A49350" s="1" t="s">
        <v>57</v>
      </c>
      <c r="B49350" s="1" t="s">
        <v>47</v>
      </c>
      <c r="C49350">
        <v>1178</v>
      </c>
      <c r="D49350">
        <v>196.80714302409837</v>
      </c>
      <c r="E49350" s="1" t="s">
        <v>23</v>
      </c>
      <c r="F49350" t="b">
        <v>0</v>
      </c>
      <c r="G49350" t="b">
        <v>0</v>
      </c>
      <c r="H49350">
        <v>2</v>
      </c>
      <c r="I49350" t="b">
        <v>0</v>
      </c>
      <c r="J49350">
        <v>1</v>
      </c>
      <c r="K49350">
        <v>0</v>
      </c>
      <c r="L49350">
        <v>10</v>
      </c>
      <c r="M49350">
        <v>96</v>
      </c>
      <c r="N49350">
        <v>1</v>
      </c>
      <c r="O49350">
        <v>4.09188735669054</v>
      </c>
      <c r="P49350">
        <v>0.81467449965726724</v>
      </c>
      <c r="Q49350">
        <v>72.910710289384454</v>
      </c>
      <c r="R49350">
        <v>5.2215533839785113</v>
      </c>
      <c r="S49350">
        <v>99.292336949035743</v>
      </c>
      <c r="T49350">
        <v>2.3736552269768829</v>
      </c>
      <c r="U49350">
        <v>16.319749999999999</v>
      </c>
      <c r="V49350">
        <v>48.216050000000003</v>
      </c>
    </row>
    <row r="49351" spans="1:22" x14ac:dyDescent="0.35">
      <c r="A49351" s="1" t="s">
        <v>57</v>
      </c>
      <c r="B49351" s="1" t="s">
        <v>47</v>
      </c>
      <c r="C49351">
        <v>1179</v>
      </c>
      <c r="D49351">
        <v>252.67045321739946</v>
      </c>
      <c r="E49351" s="1" t="s">
        <v>22</v>
      </c>
      <c r="F49351" t="b">
        <v>0</v>
      </c>
      <c r="G49351" t="b">
        <v>1</v>
      </c>
      <c r="H49351">
        <v>2</v>
      </c>
      <c r="I49351" t="b">
        <v>0</v>
      </c>
      <c r="J49351">
        <v>0</v>
      </c>
      <c r="K49351">
        <v>0</v>
      </c>
      <c r="L49351">
        <v>10</v>
      </c>
      <c r="M49351">
        <v>90</v>
      </c>
      <c r="N49351">
        <v>1</v>
      </c>
      <c r="O49351">
        <v>3.0666540640272326</v>
      </c>
      <c r="P49351">
        <v>0.16998945184886716</v>
      </c>
      <c r="Q49351">
        <v>76.016734001207809</v>
      </c>
      <c r="R49351">
        <v>5.4439935242379871</v>
      </c>
      <c r="S49351">
        <v>108.02846830321876</v>
      </c>
      <c r="T49351">
        <v>2.5824987741184589</v>
      </c>
      <c r="U49351">
        <v>16.41433</v>
      </c>
      <c r="V49351">
        <v>48.213229999999996</v>
      </c>
    </row>
    <row r="49352" spans="1:22" x14ac:dyDescent="0.35">
      <c r="A49352" s="1" t="s">
        <v>57</v>
      </c>
      <c r="B49352" s="1" t="s">
        <v>47</v>
      </c>
      <c r="C49352">
        <v>1180</v>
      </c>
      <c r="D49352">
        <v>139.30766893392237</v>
      </c>
      <c r="E49352" s="1" t="s">
        <v>22</v>
      </c>
      <c r="F49352" t="b">
        <v>0</v>
      </c>
      <c r="G49352" t="b">
        <v>1</v>
      </c>
      <c r="H49352">
        <v>2</v>
      </c>
      <c r="I49352" t="b">
        <v>1</v>
      </c>
      <c r="J49352">
        <v>0</v>
      </c>
      <c r="K49352">
        <v>0</v>
      </c>
      <c r="L49352">
        <v>10</v>
      </c>
      <c r="M49352">
        <v>98</v>
      </c>
      <c r="N49352">
        <v>1</v>
      </c>
      <c r="O49352">
        <v>5.9041709170656382</v>
      </c>
      <c r="P49352">
        <v>0.45236351038464961</v>
      </c>
      <c r="Q49352">
        <v>44.962953226858517</v>
      </c>
      <c r="R49352">
        <v>3.2200544973919039</v>
      </c>
      <c r="S49352">
        <v>59.957594641989409</v>
      </c>
      <c r="T49352">
        <v>1.4333297240447458</v>
      </c>
      <c r="U49352">
        <v>16.425000000000001</v>
      </c>
      <c r="V49352">
        <v>48.167999999999999</v>
      </c>
    </row>
    <row r="49353" spans="1:22" x14ac:dyDescent="0.35">
      <c r="A49353" s="1" t="s">
        <v>57</v>
      </c>
      <c r="B49353" s="1" t="s">
        <v>47</v>
      </c>
      <c r="C49353">
        <v>1181</v>
      </c>
      <c r="D49353">
        <v>391.97812215132183</v>
      </c>
      <c r="E49353" s="1" t="s">
        <v>23</v>
      </c>
      <c r="F49353" t="b">
        <v>0</v>
      </c>
      <c r="G49353" t="b">
        <v>0</v>
      </c>
      <c r="H49353">
        <v>6</v>
      </c>
      <c r="I49353" t="b">
        <v>1</v>
      </c>
      <c r="J49353">
        <v>0</v>
      </c>
      <c r="K49353">
        <v>1</v>
      </c>
      <c r="L49353">
        <v>10</v>
      </c>
      <c r="M49353">
        <v>96</v>
      </c>
      <c r="N49353">
        <v>2</v>
      </c>
      <c r="O49353">
        <v>1.8780000870389253</v>
      </c>
      <c r="P49353">
        <v>0.69594787279345161</v>
      </c>
      <c r="Q49353">
        <v>136.10621958231928</v>
      </c>
      <c r="R49353">
        <v>9.7473456042308637</v>
      </c>
      <c r="S49353">
        <v>201.65788852452926</v>
      </c>
      <c r="T49353">
        <v>4.8207778753667352</v>
      </c>
      <c r="U49353">
        <v>16.351120000000002</v>
      </c>
      <c r="V49353">
        <v>48.216169999999998</v>
      </c>
    </row>
    <row r="49354" spans="1:22" x14ac:dyDescent="0.35">
      <c r="A49354" s="1" t="s">
        <v>57</v>
      </c>
      <c r="B49354" s="1" t="s">
        <v>47</v>
      </c>
      <c r="C49354">
        <v>1182</v>
      </c>
      <c r="D49354">
        <v>195.87219222588413</v>
      </c>
      <c r="E49354" s="1" t="s">
        <v>23</v>
      </c>
      <c r="F49354" t="b">
        <v>0</v>
      </c>
      <c r="G49354" t="b">
        <v>0</v>
      </c>
      <c r="H49354">
        <v>4</v>
      </c>
      <c r="I49354" t="b">
        <v>0</v>
      </c>
      <c r="J49354">
        <v>0</v>
      </c>
      <c r="K49354">
        <v>1</v>
      </c>
      <c r="L49354">
        <v>10</v>
      </c>
      <c r="M49354">
        <v>94</v>
      </c>
      <c r="N49354">
        <v>1</v>
      </c>
      <c r="O49354">
        <v>2.3943687097658084</v>
      </c>
      <c r="P49354">
        <v>0.24564791793799959</v>
      </c>
      <c r="Q49354">
        <v>99.26316052571768</v>
      </c>
      <c r="R49354">
        <v>7.1088032154711724</v>
      </c>
      <c r="S49354">
        <v>154.83203466175593</v>
      </c>
      <c r="T49354">
        <v>3.7013719252773818</v>
      </c>
      <c r="U49354">
        <v>16.35267</v>
      </c>
      <c r="V49354">
        <v>48.224870000000003</v>
      </c>
    </row>
    <row r="49355" spans="1:22" x14ac:dyDescent="0.35">
      <c r="A49355" s="1" t="s">
        <v>57</v>
      </c>
      <c r="B49355" s="1" t="s">
        <v>47</v>
      </c>
      <c r="C49355">
        <v>1183</v>
      </c>
      <c r="D49355">
        <v>125.2834069607087</v>
      </c>
      <c r="E49355" s="1" t="s">
        <v>22</v>
      </c>
      <c r="F49355" t="b">
        <v>0</v>
      </c>
      <c r="G49355" t="b">
        <v>1</v>
      </c>
      <c r="H49355">
        <v>2</v>
      </c>
      <c r="I49355" t="b">
        <v>0</v>
      </c>
      <c r="J49355">
        <v>0</v>
      </c>
      <c r="K49355">
        <v>0</v>
      </c>
      <c r="L49355">
        <v>10</v>
      </c>
      <c r="M49355">
        <v>94</v>
      </c>
      <c r="N49355">
        <v>1</v>
      </c>
      <c r="O49355">
        <v>5.1978817680471483</v>
      </c>
      <c r="P49355">
        <v>0.43071898359556593</v>
      </c>
      <c r="Q49355">
        <v>175.79476992008986</v>
      </c>
      <c r="R49355">
        <v>12.589669914320053</v>
      </c>
      <c r="S49355">
        <v>86.5976399939088</v>
      </c>
      <c r="T49355">
        <v>2.0701793021641657</v>
      </c>
      <c r="U49355">
        <v>16.310410000000001</v>
      </c>
      <c r="V49355">
        <v>48.188569999999999</v>
      </c>
    </row>
    <row r="49356" spans="1:22" x14ac:dyDescent="0.35">
      <c r="A49356" s="1" t="s">
        <v>57</v>
      </c>
      <c r="B49356" s="1" t="s">
        <v>47</v>
      </c>
      <c r="C49356">
        <v>1184</v>
      </c>
      <c r="D49356">
        <v>232.10153565668608</v>
      </c>
      <c r="E49356" s="1" t="s">
        <v>23</v>
      </c>
      <c r="F49356" t="b">
        <v>0</v>
      </c>
      <c r="G49356" t="b">
        <v>0</v>
      </c>
      <c r="H49356">
        <v>2</v>
      </c>
      <c r="I49356" t="b">
        <v>1</v>
      </c>
      <c r="J49356">
        <v>0</v>
      </c>
      <c r="K49356">
        <v>0</v>
      </c>
      <c r="L49356">
        <v>10</v>
      </c>
      <c r="M49356">
        <v>98</v>
      </c>
      <c r="N49356">
        <v>1</v>
      </c>
      <c r="O49356">
        <v>3.1907014253128101</v>
      </c>
      <c r="P49356">
        <v>0.77301028427294538</v>
      </c>
      <c r="Q49356">
        <v>97.256156409156574</v>
      </c>
      <c r="R49356">
        <v>6.9650701604111642</v>
      </c>
      <c r="S49356">
        <v>132.24393614478831</v>
      </c>
      <c r="T49356">
        <v>3.1613870708591709</v>
      </c>
      <c r="U49356">
        <v>16.351140000000001</v>
      </c>
      <c r="V49356">
        <v>48.184090000000005</v>
      </c>
    </row>
    <row r="49357" spans="1:22" x14ac:dyDescent="0.35">
      <c r="A49357" s="1" t="s">
        <v>57</v>
      </c>
      <c r="B49357" s="1" t="s">
        <v>47</v>
      </c>
      <c r="C49357">
        <v>1185</v>
      </c>
      <c r="D49357">
        <v>148.42343921651124</v>
      </c>
      <c r="E49357" s="1" t="s">
        <v>23</v>
      </c>
      <c r="F49357" t="b">
        <v>0</v>
      </c>
      <c r="G49357" t="b">
        <v>0</v>
      </c>
      <c r="H49357">
        <v>3</v>
      </c>
      <c r="I49357" t="b">
        <v>0</v>
      </c>
      <c r="J49357">
        <v>0</v>
      </c>
      <c r="K49357">
        <v>0</v>
      </c>
      <c r="L49357">
        <v>10</v>
      </c>
      <c r="M49357">
        <v>94</v>
      </c>
      <c r="N49357">
        <v>1</v>
      </c>
      <c r="O49357">
        <v>5.6557848263093238</v>
      </c>
      <c r="P49357">
        <v>0.6989708936083896</v>
      </c>
      <c r="Q49357">
        <v>88.363883602515983</v>
      </c>
      <c r="R49357">
        <v>6.3282435956926673</v>
      </c>
      <c r="S49357">
        <v>75.45462848629802</v>
      </c>
      <c r="T49357">
        <v>1.8037975417783685</v>
      </c>
      <c r="U49357">
        <v>16.300329999999999</v>
      </c>
      <c r="V49357">
        <v>48.19491</v>
      </c>
    </row>
    <row r="49358" spans="1:22" x14ac:dyDescent="0.35">
      <c r="A49358" s="1" t="s">
        <v>57</v>
      </c>
      <c r="B49358" s="1" t="s">
        <v>47</v>
      </c>
      <c r="C49358">
        <v>1186</v>
      </c>
      <c r="D49358">
        <v>240.98356823972139</v>
      </c>
      <c r="E49358" s="1" t="s">
        <v>23</v>
      </c>
      <c r="F49358" t="b">
        <v>0</v>
      </c>
      <c r="G49358" t="b">
        <v>0</v>
      </c>
      <c r="H49358">
        <v>4</v>
      </c>
      <c r="I49358" t="b">
        <v>0</v>
      </c>
      <c r="J49358">
        <v>0</v>
      </c>
      <c r="K49358">
        <v>1</v>
      </c>
      <c r="L49358">
        <v>9</v>
      </c>
      <c r="M49358">
        <v>78</v>
      </c>
      <c r="N49358">
        <v>1</v>
      </c>
      <c r="O49358">
        <v>4.6959743600046515</v>
      </c>
      <c r="P49358">
        <v>0.28518803112910485</v>
      </c>
      <c r="Q49358">
        <v>92.915751234190125</v>
      </c>
      <c r="R49358">
        <v>6.6542288966348089</v>
      </c>
      <c r="S49358">
        <v>91.130788660732421</v>
      </c>
      <c r="T49358">
        <v>2.1785475041654143</v>
      </c>
      <c r="U49358">
        <v>16.3125</v>
      </c>
      <c r="V49358">
        <v>48.197899999999997</v>
      </c>
    </row>
    <row r="49359" spans="1:22" x14ac:dyDescent="0.35">
      <c r="A49359" s="1" t="s">
        <v>57</v>
      </c>
      <c r="B49359" s="1" t="s">
        <v>47</v>
      </c>
      <c r="C49359">
        <v>1187</v>
      </c>
      <c r="D49359">
        <v>190.26248743659866</v>
      </c>
      <c r="E49359" s="1" t="s">
        <v>23</v>
      </c>
      <c r="F49359" t="b">
        <v>0</v>
      </c>
      <c r="G49359" t="b">
        <v>0</v>
      </c>
      <c r="H49359">
        <v>4</v>
      </c>
      <c r="I49359" t="b">
        <v>0</v>
      </c>
      <c r="J49359">
        <v>0</v>
      </c>
      <c r="K49359">
        <v>1</v>
      </c>
      <c r="L49359">
        <v>8</v>
      </c>
      <c r="M49359">
        <v>82</v>
      </c>
      <c r="N49359">
        <v>1</v>
      </c>
      <c r="O49359">
        <v>2.9316773634917719</v>
      </c>
      <c r="P49359">
        <v>0.33701080693509999</v>
      </c>
      <c r="Q49359">
        <v>87.888492119126781</v>
      </c>
      <c r="R49359">
        <v>6.2941980899095906</v>
      </c>
      <c r="S49359">
        <v>142.04226766688564</v>
      </c>
      <c r="T49359">
        <v>3.395623282310376</v>
      </c>
      <c r="U49359">
        <v>16.33982</v>
      </c>
      <c r="V49359">
        <v>48.222090000000001</v>
      </c>
    </row>
    <row r="49360" spans="1:22" x14ac:dyDescent="0.35">
      <c r="A49360" s="1" t="s">
        <v>57</v>
      </c>
      <c r="B49360" s="1" t="s">
        <v>47</v>
      </c>
      <c r="C49360">
        <v>1188</v>
      </c>
      <c r="D49360">
        <v>206.62412640534794</v>
      </c>
      <c r="E49360" s="1" t="s">
        <v>23</v>
      </c>
      <c r="F49360" t="b">
        <v>0</v>
      </c>
      <c r="G49360" t="b">
        <v>0</v>
      </c>
      <c r="H49360">
        <v>4</v>
      </c>
      <c r="I49360" t="b">
        <v>0</v>
      </c>
      <c r="J49360">
        <v>0</v>
      </c>
      <c r="K49360">
        <v>1</v>
      </c>
      <c r="L49360">
        <v>8</v>
      </c>
      <c r="M49360">
        <v>69</v>
      </c>
      <c r="N49360">
        <v>1</v>
      </c>
      <c r="O49360">
        <v>2.9210138749805354</v>
      </c>
      <c r="P49360">
        <v>0.3294402721381075</v>
      </c>
      <c r="Q49360">
        <v>88.229878367320197</v>
      </c>
      <c r="R49360">
        <v>6.3186467136086737</v>
      </c>
      <c r="S49360">
        <v>144.99362199015474</v>
      </c>
      <c r="T49360">
        <v>3.4661775449186201</v>
      </c>
      <c r="U49360">
        <v>16.339879999999997</v>
      </c>
      <c r="V49360">
        <v>48.221969999999999</v>
      </c>
    </row>
    <row r="49361" spans="1:22" x14ac:dyDescent="0.35">
      <c r="A49361" s="1" t="s">
        <v>57</v>
      </c>
      <c r="B49361" s="1" t="s">
        <v>47</v>
      </c>
      <c r="C49361">
        <v>1189</v>
      </c>
      <c r="D49361">
        <v>390.57569595400042</v>
      </c>
      <c r="E49361" s="1" t="s">
        <v>23</v>
      </c>
      <c r="F49361" t="b">
        <v>0</v>
      </c>
      <c r="G49361" t="b">
        <v>0</v>
      </c>
      <c r="H49361">
        <v>6</v>
      </c>
      <c r="I49361" t="b">
        <v>0</v>
      </c>
      <c r="J49361">
        <v>0</v>
      </c>
      <c r="K49361">
        <v>1</v>
      </c>
      <c r="L49361">
        <v>10</v>
      </c>
      <c r="M49361">
        <v>90</v>
      </c>
      <c r="N49361">
        <v>1</v>
      </c>
      <c r="O49361">
        <v>3.0343865823762872</v>
      </c>
      <c r="P49361">
        <v>0.42760345554255946</v>
      </c>
      <c r="Q49361">
        <v>84.361920974520615</v>
      </c>
      <c r="R49361">
        <v>6.0416401403179192</v>
      </c>
      <c r="S49361">
        <v>128.29420252715087</v>
      </c>
      <c r="T49361">
        <v>3.066965828145511</v>
      </c>
      <c r="U49361">
        <v>16.339749999999999</v>
      </c>
      <c r="V49361">
        <v>48.223739999999999</v>
      </c>
    </row>
    <row r="49362" spans="1:22" x14ac:dyDescent="0.35">
      <c r="A49362" s="1" t="s">
        <v>57</v>
      </c>
      <c r="B49362" s="1" t="s">
        <v>47</v>
      </c>
      <c r="C49362">
        <v>1190</v>
      </c>
      <c r="D49362">
        <v>390.57569595400042</v>
      </c>
      <c r="E49362" s="1" t="s">
        <v>23</v>
      </c>
      <c r="F49362" t="b">
        <v>0</v>
      </c>
      <c r="G49362" t="b">
        <v>0</v>
      </c>
      <c r="H49362">
        <v>6</v>
      </c>
      <c r="I49362" t="b">
        <v>0</v>
      </c>
      <c r="J49362">
        <v>0</v>
      </c>
      <c r="K49362">
        <v>1</v>
      </c>
      <c r="L49362">
        <v>6</v>
      </c>
      <c r="M49362">
        <v>80</v>
      </c>
      <c r="N49362">
        <v>1</v>
      </c>
      <c r="O49362">
        <v>2.8639972813096701</v>
      </c>
      <c r="P49362">
        <v>0.26640489022034858</v>
      </c>
      <c r="Q49362">
        <v>89.57747448464994</v>
      </c>
      <c r="R49362">
        <v>6.415155786675597</v>
      </c>
      <c r="S49362">
        <v>156.46208445712188</v>
      </c>
      <c r="T49362">
        <v>3.7403394461948207</v>
      </c>
      <c r="U49362">
        <v>16.34074</v>
      </c>
      <c r="V49362">
        <v>48.22193</v>
      </c>
    </row>
    <row r="49363" spans="1:22" x14ac:dyDescent="0.35">
      <c r="A49363" s="1" t="s">
        <v>57</v>
      </c>
      <c r="B49363" s="1" t="s">
        <v>47</v>
      </c>
      <c r="C49363">
        <v>1191</v>
      </c>
      <c r="D49363">
        <v>190.26248743659866</v>
      </c>
      <c r="E49363" s="1" t="s">
        <v>23</v>
      </c>
      <c r="F49363" t="b">
        <v>0</v>
      </c>
      <c r="G49363" t="b">
        <v>0</v>
      </c>
      <c r="H49363">
        <v>4</v>
      </c>
      <c r="I49363" t="b">
        <v>0</v>
      </c>
      <c r="J49363">
        <v>0</v>
      </c>
      <c r="K49363">
        <v>1</v>
      </c>
      <c r="L49363">
        <v>9</v>
      </c>
      <c r="M49363">
        <v>72</v>
      </c>
      <c r="N49363">
        <v>2</v>
      </c>
      <c r="O49363">
        <v>2.9747821226965261</v>
      </c>
      <c r="P49363">
        <v>0.38099047728412611</v>
      </c>
      <c r="Q49363">
        <v>85.444847893795298</v>
      </c>
      <c r="R49363">
        <v>6.1191947368579482</v>
      </c>
      <c r="S49363">
        <v>130.13228517820943</v>
      </c>
      <c r="T49363">
        <v>3.1109065251455226</v>
      </c>
      <c r="U49363">
        <v>16.34093</v>
      </c>
      <c r="V49363">
        <v>48.223939999999999</v>
      </c>
    </row>
    <row r="49364" spans="1:22" x14ac:dyDescent="0.35">
      <c r="A49364" s="1" t="s">
        <v>57</v>
      </c>
      <c r="B49364" s="1" t="s">
        <v>47</v>
      </c>
      <c r="C49364">
        <v>1192</v>
      </c>
      <c r="D49364">
        <v>476.35743169015734</v>
      </c>
      <c r="E49364" s="1" t="s">
        <v>23</v>
      </c>
      <c r="F49364" t="b">
        <v>0</v>
      </c>
      <c r="G49364" t="b">
        <v>0</v>
      </c>
      <c r="H49364">
        <v>6</v>
      </c>
      <c r="I49364" t="b">
        <v>0</v>
      </c>
      <c r="J49364">
        <v>0</v>
      </c>
      <c r="K49364">
        <v>1</v>
      </c>
      <c r="L49364">
        <v>8</v>
      </c>
      <c r="M49364">
        <v>100</v>
      </c>
      <c r="N49364">
        <v>2</v>
      </c>
      <c r="O49364">
        <v>2.9375282968183036</v>
      </c>
      <c r="P49364">
        <v>0.32869684613569827</v>
      </c>
      <c r="Q49364">
        <v>86.995963564645649</v>
      </c>
      <c r="R49364">
        <v>6.2302790103196202</v>
      </c>
      <c r="S49364">
        <v>134.51513404409275</v>
      </c>
      <c r="T49364">
        <v>3.2156817015510639</v>
      </c>
      <c r="U49364">
        <v>16.340589999999999</v>
      </c>
      <c r="V49364">
        <v>48.223009999999995</v>
      </c>
    </row>
    <row r="49365" spans="1:22" x14ac:dyDescent="0.35">
      <c r="A49365" s="1" t="s">
        <v>57</v>
      </c>
      <c r="B49365" s="1" t="s">
        <v>47</v>
      </c>
      <c r="C49365">
        <v>1193</v>
      </c>
      <c r="D49365">
        <v>379.12254867587598</v>
      </c>
      <c r="E49365" s="1" t="s">
        <v>23</v>
      </c>
      <c r="F49365" t="b">
        <v>0</v>
      </c>
      <c r="G49365" t="b">
        <v>0</v>
      </c>
      <c r="H49365">
        <v>6</v>
      </c>
      <c r="I49365" t="b">
        <v>0</v>
      </c>
      <c r="J49365">
        <v>0</v>
      </c>
      <c r="K49365">
        <v>1</v>
      </c>
      <c r="L49365">
        <v>9</v>
      </c>
      <c r="M49365">
        <v>93</v>
      </c>
      <c r="N49365">
        <v>1</v>
      </c>
      <c r="O49365">
        <v>2.90664127769627</v>
      </c>
      <c r="P49365">
        <v>0.29847422561514442</v>
      </c>
      <c r="Q49365">
        <v>88.048646019205663</v>
      </c>
      <c r="R49365">
        <v>6.3056676275892416</v>
      </c>
      <c r="S49365">
        <v>138.89534569332019</v>
      </c>
      <c r="T49365">
        <v>3.320393833382449</v>
      </c>
      <c r="U49365">
        <v>16.34066</v>
      </c>
      <c r="V49365">
        <v>48.222570000000005</v>
      </c>
    </row>
    <row r="49366" spans="1:22" x14ac:dyDescent="0.35">
      <c r="A49366" s="1" t="s">
        <v>57</v>
      </c>
      <c r="B49366" s="1" t="s">
        <v>47</v>
      </c>
      <c r="C49366">
        <v>1194</v>
      </c>
      <c r="D49366">
        <v>190.26248743659866</v>
      </c>
      <c r="E49366" s="1" t="s">
        <v>23</v>
      </c>
      <c r="F49366" t="b">
        <v>0</v>
      </c>
      <c r="G49366" t="b">
        <v>0</v>
      </c>
      <c r="H49366">
        <v>4</v>
      </c>
      <c r="I49366" t="b">
        <v>0</v>
      </c>
      <c r="J49366">
        <v>0</v>
      </c>
      <c r="K49366">
        <v>1</v>
      </c>
      <c r="L49366">
        <v>9</v>
      </c>
      <c r="M49366">
        <v>87</v>
      </c>
      <c r="N49366">
        <v>1</v>
      </c>
      <c r="O49366">
        <v>3.8412708100968316</v>
      </c>
      <c r="P49366">
        <v>1.5724033115408886</v>
      </c>
      <c r="Q49366">
        <v>80.030691986851366</v>
      </c>
      <c r="R49366">
        <v>5.7314560358483879</v>
      </c>
      <c r="S49366">
        <v>102.59709286166458</v>
      </c>
      <c r="T49366">
        <v>2.4526578105289301</v>
      </c>
      <c r="U49366">
        <v>16.355520000000002</v>
      </c>
      <c r="V49366">
        <v>48.176169999999999</v>
      </c>
    </row>
    <row r="49367" spans="1:22" x14ac:dyDescent="0.35">
      <c r="A49367" s="1" t="s">
        <v>57</v>
      </c>
      <c r="B49367" s="1" t="s">
        <v>47</v>
      </c>
      <c r="C49367">
        <v>1195</v>
      </c>
      <c r="D49367">
        <v>178.5756024589206</v>
      </c>
      <c r="E49367" s="1" t="s">
        <v>22</v>
      </c>
      <c r="F49367" t="b">
        <v>0</v>
      </c>
      <c r="G49367" t="b">
        <v>1</v>
      </c>
      <c r="H49367">
        <v>2</v>
      </c>
      <c r="I49367" t="b">
        <v>0</v>
      </c>
      <c r="J49367">
        <v>0</v>
      </c>
      <c r="K49367">
        <v>1</v>
      </c>
      <c r="L49367">
        <v>10</v>
      </c>
      <c r="M49367">
        <v>100</v>
      </c>
      <c r="N49367">
        <v>1</v>
      </c>
      <c r="O49367">
        <v>5.5534076655534168</v>
      </c>
      <c r="P49367">
        <v>0.12597489725256064</v>
      </c>
      <c r="Q49367">
        <v>137.93489902609704</v>
      </c>
      <c r="R49367">
        <v>9.8783078085486</v>
      </c>
      <c r="S49367">
        <v>82.754095716299176</v>
      </c>
      <c r="T49367">
        <v>1.9782965925312166</v>
      </c>
      <c r="U49367">
        <v>16.305060000000001</v>
      </c>
      <c r="V49367">
        <v>48.188720000000004</v>
      </c>
    </row>
    <row r="49368" spans="1:22" x14ac:dyDescent="0.35">
      <c r="A49368" s="1" t="s">
        <v>57</v>
      </c>
      <c r="B49368" s="1" t="s">
        <v>47</v>
      </c>
      <c r="C49368">
        <v>1196</v>
      </c>
      <c r="D49368">
        <v>290.06848514596919</v>
      </c>
      <c r="E49368" s="1" t="s">
        <v>23</v>
      </c>
      <c r="F49368" t="b">
        <v>0</v>
      </c>
      <c r="G49368" t="b">
        <v>0</v>
      </c>
      <c r="H49368">
        <v>4</v>
      </c>
      <c r="I49368" t="b">
        <v>1</v>
      </c>
      <c r="J49368">
        <v>0</v>
      </c>
      <c r="K49368">
        <v>0</v>
      </c>
      <c r="L49368">
        <v>10</v>
      </c>
      <c r="M49368">
        <v>100</v>
      </c>
      <c r="N49368">
        <v>2</v>
      </c>
      <c r="O49368">
        <v>5.8135125065947877</v>
      </c>
      <c r="P49368">
        <v>0.77228982295106297</v>
      </c>
      <c r="Q49368">
        <v>80.617899069532797</v>
      </c>
      <c r="R49368">
        <v>5.7735092968508077</v>
      </c>
      <c r="S49368">
        <v>72.633786030743437</v>
      </c>
      <c r="T49368">
        <v>1.7363632598907119</v>
      </c>
      <c r="U49368">
        <v>16.297620000000002</v>
      </c>
      <c r="V49368">
        <v>48.196240000000003</v>
      </c>
    </row>
    <row r="49369" spans="1:22" x14ac:dyDescent="0.35">
      <c r="A49369" s="1" t="s">
        <v>57</v>
      </c>
      <c r="B49369" s="1" t="s">
        <v>47</v>
      </c>
      <c r="C49369">
        <v>1197</v>
      </c>
      <c r="D49369">
        <v>150.76081621204685</v>
      </c>
      <c r="E49369" s="1" t="s">
        <v>22</v>
      </c>
      <c r="F49369" t="b">
        <v>0</v>
      </c>
      <c r="G49369" t="b">
        <v>1</v>
      </c>
      <c r="H49369">
        <v>2</v>
      </c>
      <c r="I49369" t="b">
        <v>0</v>
      </c>
      <c r="J49369">
        <v>0</v>
      </c>
      <c r="K49369">
        <v>1</v>
      </c>
      <c r="L49369">
        <v>10</v>
      </c>
      <c r="M49369">
        <v>100</v>
      </c>
      <c r="N49369">
        <v>1</v>
      </c>
      <c r="O49369">
        <v>5.5895540368459544</v>
      </c>
      <c r="P49369">
        <v>0.1520411321376233</v>
      </c>
      <c r="Q49369">
        <v>132.69192510233464</v>
      </c>
      <c r="R49369">
        <v>9.5028284293864065</v>
      </c>
      <c r="S49369">
        <v>82.352191929788958</v>
      </c>
      <c r="T49369">
        <v>1.9686887914369444</v>
      </c>
      <c r="U49369">
        <v>16.304389999999998</v>
      </c>
      <c r="V49369">
        <v>48.188940000000002</v>
      </c>
    </row>
    <row r="49370" spans="1:22" x14ac:dyDescent="0.35">
      <c r="A49370" s="1" t="s">
        <v>57</v>
      </c>
      <c r="B49370" s="1" t="s">
        <v>47</v>
      </c>
      <c r="C49370">
        <v>1198</v>
      </c>
      <c r="D49370">
        <v>140.2426197321366</v>
      </c>
      <c r="E49370" s="1" t="s">
        <v>23</v>
      </c>
      <c r="F49370" t="b">
        <v>0</v>
      </c>
      <c r="G49370" t="b">
        <v>0</v>
      </c>
      <c r="H49370">
        <v>3</v>
      </c>
      <c r="I49370" t="b">
        <v>1</v>
      </c>
      <c r="J49370">
        <v>0</v>
      </c>
      <c r="K49370">
        <v>1</v>
      </c>
      <c r="L49370">
        <v>10</v>
      </c>
      <c r="M49370">
        <v>97</v>
      </c>
      <c r="N49370">
        <v>0</v>
      </c>
      <c r="O49370">
        <v>4.9386963200440075</v>
      </c>
      <c r="P49370">
        <v>0.18739744165363317</v>
      </c>
      <c r="Q49370">
        <v>86.02362511386896</v>
      </c>
      <c r="R49370">
        <v>6.1606442871373304</v>
      </c>
      <c r="S49370">
        <v>85.536328842961979</v>
      </c>
      <c r="T49370">
        <v>2.0448078904490115</v>
      </c>
      <c r="U49370">
        <v>16.30864</v>
      </c>
      <c r="V49370">
        <v>48.199329999999996</v>
      </c>
    </row>
    <row r="49371" spans="1:22" x14ac:dyDescent="0.35">
      <c r="A49371" s="1" t="s">
        <v>57</v>
      </c>
      <c r="B49371" s="1" t="s">
        <v>47</v>
      </c>
      <c r="C49371">
        <v>1199</v>
      </c>
      <c r="D49371">
        <v>289.83474744641563</v>
      </c>
      <c r="E49371" s="1" t="s">
        <v>23</v>
      </c>
      <c r="F49371" t="b">
        <v>0</v>
      </c>
      <c r="G49371" t="b">
        <v>0</v>
      </c>
      <c r="H49371">
        <v>4</v>
      </c>
      <c r="I49371" t="b">
        <v>0</v>
      </c>
      <c r="J49371">
        <v>0</v>
      </c>
      <c r="K49371">
        <v>0</v>
      </c>
      <c r="L49371">
        <v>10</v>
      </c>
      <c r="M49371">
        <v>100</v>
      </c>
      <c r="N49371">
        <v>1</v>
      </c>
      <c r="O49371">
        <v>1.967593156567361</v>
      </c>
      <c r="P49371">
        <v>0.60008788246740163</v>
      </c>
      <c r="Q49371">
        <v>138.35957861698546</v>
      </c>
      <c r="R49371">
        <v>9.9087215453797022</v>
      </c>
      <c r="S49371">
        <v>223.18785897015704</v>
      </c>
      <c r="T49371">
        <v>5.3354674118931333</v>
      </c>
      <c r="U49371">
        <v>16.347709999999999</v>
      </c>
      <c r="V49371">
        <v>48.212049999999998</v>
      </c>
    </row>
    <row r="49372" spans="1:22" x14ac:dyDescent="0.35">
      <c r="A49372" s="1" t="s">
        <v>57</v>
      </c>
      <c r="B49372" s="1" t="s">
        <v>47</v>
      </c>
      <c r="C49372">
        <v>1200</v>
      </c>
      <c r="D49372">
        <v>151.92950470981467</v>
      </c>
      <c r="E49372" s="1" t="s">
        <v>22</v>
      </c>
      <c r="F49372" t="b">
        <v>0</v>
      </c>
      <c r="G49372" t="b">
        <v>1</v>
      </c>
      <c r="H49372">
        <v>2</v>
      </c>
      <c r="I49372" t="b">
        <v>0</v>
      </c>
      <c r="J49372">
        <v>1</v>
      </c>
      <c r="K49372">
        <v>0</v>
      </c>
      <c r="L49372">
        <v>10</v>
      </c>
      <c r="M49372">
        <v>90</v>
      </c>
      <c r="N49372">
        <v>0</v>
      </c>
      <c r="O49372">
        <v>4.8880087830410464</v>
      </c>
      <c r="P49372">
        <v>0.16444111359022501</v>
      </c>
      <c r="Q49372">
        <v>49.715833273513205</v>
      </c>
      <c r="R49372">
        <v>3.5604354481843572</v>
      </c>
      <c r="S49372">
        <v>73.391513843205814</v>
      </c>
      <c r="T49372">
        <v>1.7544772920299718</v>
      </c>
      <c r="U49372">
        <v>16.42408</v>
      </c>
      <c r="V49372">
        <v>48.236779999999996</v>
      </c>
    </row>
    <row r="49373" spans="1:22" x14ac:dyDescent="0.35">
      <c r="A49373" s="1" t="s">
        <v>57</v>
      </c>
      <c r="B49373" s="1" t="s">
        <v>47</v>
      </c>
      <c r="C49373">
        <v>1201</v>
      </c>
      <c r="D49373">
        <v>208.72776570132999</v>
      </c>
      <c r="E49373" s="1" t="s">
        <v>23</v>
      </c>
      <c r="F49373" t="b">
        <v>0</v>
      </c>
      <c r="G49373" t="b">
        <v>0</v>
      </c>
      <c r="H49373">
        <v>2</v>
      </c>
      <c r="I49373" t="b">
        <v>0</v>
      </c>
      <c r="J49373">
        <v>0</v>
      </c>
      <c r="K49373">
        <v>0</v>
      </c>
      <c r="L49373">
        <v>10</v>
      </c>
      <c r="M49373">
        <v>100</v>
      </c>
      <c r="N49373">
        <v>1</v>
      </c>
      <c r="O49373">
        <v>2.3459528273674204</v>
      </c>
      <c r="P49373">
        <v>0.43212572806991012</v>
      </c>
      <c r="Q49373">
        <v>98.16669044888512</v>
      </c>
      <c r="R49373">
        <v>7.0302787158826696</v>
      </c>
      <c r="S49373">
        <v>161.13577710573017</v>
      </c>
      <c r="T49373">
        <v>3.8520674538692359</v>
      </c>
      <c r="U49373">
        <v>16.355309999999999</v>
      </c>
      <c r="V49373">
        <v>48.225700000000003</v>
      </c>
    </row>
    <row r="49374" spans="1:22" x14ac:dyDescent="0.35">
      <c r="A49374" s="1" t="s">
        <v>57</v>
      </c>
      <c r="B49374" s="1" t="s">
        <v>47</v>
      </c>
      <c r="C49374">
        <v>1202</v>
      </c>
      <c r="D49374">
        <v>104.48075170044177</v>
      </c>
      <c r="E49374" s="1" t="s">
        <v>22</v>
      </c>
      <c r="F49374" t="b">
        <v>0</v>
      </c>
      <c r="G49374" t="b">
        <v>1</v>
      </c>
      <c r="H49374">
        <v>3</v>
      </c>
      <c r="I49374" t="b">
        <v>0</v>
      </c>
      <c r="J49374">
        <v>0</v>
      </c>
      <c r="K49374">
        <v>0</v>
      </c>
      <c r="L49374">
        <v>8</v>
      </c>
      <c r="M49374">
        <v>87</v>
      </c>
      <c r="N49374">
        <v>1</v>
      </c>
      <c r="O49374">
        <v>5.098564214965398</v>
      </c>
      <c r="P49374">
        <v>0.66923870305881161</v>
      </c>
      <c r="Q49374">
        <v>113.31222457589888</v>
      </c>
      <c r="R49374">
        <v>8.1149371242178443</v>
      </c>
      <c r="S49374">
        <v>85.459263347529642</v>
      </c>
      <c r="T49374">
        <v>2.0429655839662217</v>
      </c>
      <c r="U49374">
        <v>16.309179999999998</v>
      </c>
      <c r="V49374">
        <v>48.192859999999996</v>
      </c>
    </row>
    <row r="49375" spans="1:22" x14ac:dyDescent="0.35">
      <c r="A49375" s="1" t="s">
        <v>57</v>
      </c>
      <c r="B49375" s="1" t="s">
        <v>47</v>
      </c>
      <c r="C49375">
        <v>1203</v>
      </c>
      <c r="D49375">
        <v>206.39038870579438</v>
      </c>
      <c r="E49375" s="1" t="s">
        <v>23</v>
      </c>
      <c r="F49375" t="b">
        <v>0</v>
      </c>
      <c r="G49375" t="b">
        <v>0</v>
      </c>
      <c r="H49375">
        <v>2</v>
      </c>
      <c r="I49375" t="b">
        <v>1</v>
      </c>
      <c r="J49375">
        <v>0</v>
      </c>
      <c r="K49375">
        <v>0</v>
      </c>
      <c r="L49375">
        <v>10</v>
      </c>
      <c r="M49375">
        <v>98</v>
      </c>
      <c r="N49375">
        <v>1</v>
      </c>
      <c r="O49375">
        <v>3.7091867026036889</v>
      </c>
      <c r="P49375">
        <v>0.92719401105238042</v>
      </c>
      <c r="Q49375">
        <v>82.765210468320745</v>
      </c>
      <c r="R49375">
        <v>5.9272905596624712</v>
      </c>
      <c r="S49375">
        <v>111.48480432559033</v>
      </c>
      <c r="T49375">
        <v>2.6651249899753959</v>
      </c>
      <c r="U49375">
        <v>16.32385</v>
      </c>
      <c r="V49375">
        <v>48.210729999999998</v>
      </c>
    </row>
    <row r="49376" spans="1:22" x14ac:dyDescent="0.35">
      <c r="A49376" s="1" t="s">
        <v>57</v>
      </c>
      <c r="B49376" s="1" t="s">
        <v>47</v>
      </c>
      <c r="C49376">
        <v>1204</v>
      </c>
      <c r="D49376">
        <v>144.91737372320782</v>
      </c>
      <c r="E49376" s="1" t="s">
        <v>23</v>
      </c>
      <c r="F49376" t="b">
        <v>0</v>
      </c>
      <c r="G49376" t="b">
        <v>0</v>
      </c>
      <c r="H49376">
        <v>2</v>
      </c>
      <c r="I49376" t="b">
        <v>0</v>
      </c>
      <c r="J49376">
        <v>0</v>
      </c>
      <c r="K49376">
        <v>0</v>
      </c>
      <c r="L49376">
        <v>9</v>
      </c>
      <c r="M49376">
        <v>93</v>
      </c>
      <c r="N49376">
        <v>0</v>
      </c>
      <c r="O49376">
        <v>2.9751333276752092</v>
      </c>
      <c r="P49376">
        <v>0.49206334609760399</v>
      </c>
      <c r="Q49376">
        <v>93.255876126361898</v>
      </c>
      <c r="R49376">
        <v>6.6785871874078095</v>
      </c>
      <c r="S49376">
        <v>139.6222764606743</v>
      </c>
      <c r="T49376">
        <v>3.3377716398537185</v>
      </c>
      <c r="U49376">
        <v>16.334720000000001</v>
      </c>
      <c r="V49376">
        <v>48.214759999999998</v>
      </c>
    </row>
    <row r="49377" spans="1:22" x14ac:dyDescent="0.35">
      <c r="A49377" s="1" t="s">
        <v>57</v>
      </c>
      <c r="B49377" s="1" t="s">
        <v>47</v>
      </c>
      <c r="C49377">
        <v>1205</v>
      </c>
      <c r="D49377">
        <v>131.12684944954773</v>
      </c>
      <c r="E49377" s="1" t="s">
        <v>23</v>
      </c>
      <c r="F49377" t="b">
        <v>0</v>
      </c>
      <c r="G49377" t="b">
        <v>0</v>
      </c>
      <c r="H49377">
        <v>2</v>
      </c>
      <c r="I49377" t="b">
        <v>0</v>
      </c>
      <c r="J49377">
        <v>1</v>
      </c>
      <c r="K49377">
        <v>0</v>
      </c>
      <c r="L49377">
        <v>7</v>
      </c>
      <c r="M49377">
        <v>75</v>
      </c>
      <c r="N49377">
        <v>1</v>
      </c>
      <c r="O49377">
        <v>2.6358790966529795</v>
      </c>
      <c r="P49377">
        <v>0.23630940117261126</v>
      </c>
      <c r="Q49377">
        <v>97.684673006190323</v>
      </c>
      <c r="R49377">
        <v>6.9957586872195261</v>
      </c>
      <c r="S49377">
        <v>149.54980767762862</v>
      </c>
      <c r="T49377">
        <v>3.5750964635830149</v>
      </c>
      <c r="U49377">
        <v>16.342289999999998</v>
      </c>
      <c r="V49377">
        <v>48.2196</v>
      </c>
    </row>
    <row r="49378" spans="1:22" x14ac:dyDescent="0.35">
      <c r="A49378" s="1" t="s">
        <v>57</v>
      </c>
      <c r="B49378" s="1" t="s">
        <v>47</v>
      </c>
      <c r="C49378">
        <v>1206</v>
      </c>
      <c r="D49378">
        <v>177.40691396115281</v>
      </c>
      <c r="E49378" s="1" t="s">
        <v>23</v>
      </c>
      <c r="F49378" t="b">
        <v>0</v>
      </c>
      <c r="G49378" t="b">
        <v>0</v>
      </c>
      <c r="H49378">
        <v>5</v>
      </c>
      <c r="I49378" t="b">
        <v>0</v>
      </c>
      <c r="J49378">
        <v>1</v>
      </c>
      <c r="K49378">
        <v>0</v>
      </c>
      <c r="L49378">
        <v>10</v>
      </c>
      <c r="M49378">
        <v>93</v>
      </c>
      <c r="N49378">
        <v>2</v>
      </c>
      <c r="O49378">
        <v>2.8845365810952028</v>
      </c>
      <c r="P49378">
        <v>0.41036369198487488</v>
      </c>
      <c r="Q49378">
        <v>95.850176317365907</v>
      </c>
      <c r="R49378">
        <v>6.8643798766797648</v>
      </c>
      <c r="S49378">
        <v>146.91989077196868</v>
      </c>
      <c r="T49378">
        <v>3.51222639524291</v>
      </c>
      <c r="U49378">
        <v>16.33586</v>
      </c>
      <c r="V49378">
        <v>48.214440000000003</v>
      </c>
    </row>
    <row r="49379" spans="1:22" x14ac:dyDescent="0.35">
      <c r="A49379" s="1" t="s">
        <v>57</v>
      </c>
      <c r="B49379" s="1" t="s">
        <v>47</v>
      </c>
      <c r="C49379">
        <v>1207</v>
      </c>
      <c r="D49379">
        <v>281.88766566159455</v>
      </c>
      <c r="E49379" s="1" t="s">
        <v>23</v>
      </c>
      <c r="F49379" t="b">
        <v>0</v>
      </c>
      <c r="G49379" t="b">
        <v>0</v>
      </c>
      <c r="H49379">
        <v>4</v>
      </c>
      <c r="I49379" t="b">
        <v>0</v>
      </c>
      <c r="J49379">
        <v>1</v>
      </c>
      <c r="K49379">
        <v>0</v>
      </c>
      <c r="L49379">
        <v>9</v>
      </c>
      <c r="M49379">
        <v>93</v>
      </c>
      <c r="N49379">
        <v>2</v>
      </c>
      <c r="O49379">
        <v>3.5776939235126202</v>
      </c>
      <c r="P49379">
        <v>0.72859106012504971</v>
      </c>
      <c r="Q49379">
        <v>81.408005410019626</v>
      </c>
      <c r="R49379">
        <v>5.8300933353205657</v>
      </c>
      <c r="S49379">
        <v>107.29015610260265</v>
      </c>
      <c r="T49379">
        <v>2.5648488862420891</v>
      </c>
      <c r="U49379">
        <v>16.367349999999998</v>
      </c>
      <c r="V49379">
        <v>48.17662</v>
      </c>
    </row>
    <row r="49380" spans="1:22" x14ac:dyDescent="0.35">
      <c r="A49380" s="1" t="s">
        <v>57</v>
      </c>
      <c r="B49380" s="1" t="s">
        <v>47</v>
      </c>
      <c r="C49380">
        <v>1208</v>
      </c>
      <c r="D49380">
        <v>174.13458616740294</v>
      </c>
      <c r="E49380" s="1" t="s">
        <v>23</v>
      </c>
      <c r="F49380" t="b">
        <v>0</v>
      </c>
      <c r="G49380" t="b">
        <v>0</v>
      </c>
      <c r="H49380">
        <v>4</v>
      </c>
      <c r="I49380" t="b">
        <v>0</v>
      </c>
      <c r="J49380">
        <v>0</v>
      </c>
      <c r="K49380">
        <v>0</v>
      </c>
      <c r="L49380">
        <v>10</v>
      </c>
      <c r="M49380">
        <v>100</v>
      </c>
      <c r="N49380">
        <v>1</v>
      </c>
      <c r="O49380">
        <v>3.0275050724449617</v>
      </c>
      <c r="P49380">
        <v>0.84565588394968405</v>
      </c>
      <c r="Q49380">
        <v>100.66301542375594</v>
      </c>
      <c r="R49380">
        <v>7.2090548390106948</v>
      </c>
      <c r="S49380">
        <v>141.19486815446322</v>
      </c>
      <c r="T49380">
        <v>3.3753655832390823</v>
      </c>
      <c r="U49380">
        <v>16.35332</v>
      </c>
      <c r="V49380">
        <v>48.184930000000001</v>
      </c>
    </row>
    <row r="49381" spans="1:22" x14ac:dyDescent="0.35">
      <c r="A49381" s="1" t="s">
        <v>57</v>
      </c>
      <c r="B49381" s="1" t="s">
        <v>47</v>
      </c>
      <c r="C49381">
        <v>1209</v>
      </c>
      <c r="D49381">
        <v>417.45553140265997</v>
      </c>
      <c r="E49381" s="1" t="s">
        <v>23</v>
      </c>
      <c r="F49381" t="b">
        <v>0</v>
      </c>
      <c r="G49381" t="b">
        <v>0</v>
      </c>
      <c r="H49381">
        <v>6</v>
      </c>
      <c r="I49381" t="b">
        <v>0</v>
      </c>
      <c r="J49381">
        <v>1</v>
      </c>
      <c r="K49381">
        <v>0</v>
      </c>
      <c r="L49381">
        <v>8</v>
      </c>
      <c r="M49381">
        <v>80</v>
      </c>
      <c r="N49381">
        <v>3</v>
      </c>
      <c r="O49381">
        <v>1.7380367971047594</v>
      </c>
      <c r="P49381">
        <v>0.53486701241904111</v>
      </c>
      <c r="Q49381">
        <v>150.34719179066531</v>
      </c>
      <c r="R49381">
        <v>10.767223154874609</v>
      </c>
      <c r="S49381">
        <v>221.21003165422997</v>
      </c>
      <c r="T49381">
        <v>5.288186017469739</v>
      </c>
      <c r="U49381">
        <v>16.352170000000001</v>
      </c>
      <c r="V49381">
        <v>48.214700000000001</v>
      </c>
    </row>
    <row r="49382" spans="1:22" x14ac:dyDescent="0.35">
      <c r="A49382" s="1" t="s">
        <v>57</v>
      </c>
      <c r="B49382" s="1" t="s">
        <v>47</v>
      </c>
      <c r="C49382">
        <v>1210</v>
      </c>
      <c r="D49382">
        <v>309.00123880980766</v>
      </c>
      <c r="E49382" s="1" t="s">
        <v>23</v>
      </c>
      <c r="F49382" t="b">
        <v>0</v>
      </c>
      <c r="G49382" t="b">
        <v>0</v>
      </c>
      <c r="H49382">
        <v>6</v>
      </c>
      <c r="I49382" t="b">
        <v>0</v>
      </c>
      <c r="J49382">
        <v>1</v>
      </c>
      <c r="K49382">
        <v>0</v>
      </c>
      <c r="L49382">
        <v>9</v>
      </c>
      <c r="M49382">
        <v>92</v>
      </c>
      <c r="N49382">
        <v>3</v>
      </c>
      <c r="O49382">
        <v>3.0969728024957948</v>
      </c>
      <c r="P49382">
        <v>1.148401017257163</v>
      </c>
      <c r="Q49382">
        <v>95.952918615664942</v>
      </c>
      <c r="R49382">
        <v>6.8717378408695486</v>
      </c>
      <c r="S49382">
        <v>130.98052957098233</v>
      </c>
      <c r="T49382">
        <v>3.1311844216934976</v>
      </c>
      <c r="U49382">
        <v>16.358599999999999</v>
      </c>
      <c r="V49382">
        <v>48.182549999999999</v>
      </c>
    </row>
    <row r="49383" spans="1:22" x14ac:dyDescent="0.35">
      <c r="A49383" s="1" t="s">
        <v>57</v>
      </c>
      <c r="B49383" s="1" t="s">
        <v>47</v>
      </c>
      <c r="C49383">
        <v>1211</v>
      </c>
      <c r="D49383">
        <v>124.1147184629409</v>
      </c>
      <c r="E49383" s="1" t="s">
        <v>23</v>
      </c>
      <c r="F49383" t="b">
        <v>0</v>
      </c>
      <c r="G49383" t="b">
        <v>0</v>
      </c>
      <c r="H49383">
        <v>4</v>
      </c>
      <c r="I49383" t="b">
        <v>0</v>
      </c>
      <c r="J49383">
        <v>0</v>
      </c>
      <c r="K49383">
        <v>0</v>
      </c>
      <c r="L49383">
        <v>9</v>
      </c>
      <c r="M49383">
        <v>91</v>
      </c>
      <c r="N49383">
        <v>1</v>
      </c>
      <c r="O49383">
        <v>7.308279798390581</v>
      </c>
      <c r="P49383">
        <v>0.45675307828318756</v>
      </c>
      <c r="Q49383">
        <v>55.642162389792546</v>
      </c>
      <c r="R49383">
        <v>3.9848538049505811</v>
      </c>
      <c r="S49383">
        <v>56.124344149041775</v>
      </c>
      <c r="T49383">
        <v>1.3416930947893879</v>
      </c>
      <c r="U49383">
        <v>16.27702</v>
      </c>
      <c r="V49383">
        <v>48.196339999999999</v>
      </c>
    </row>
    <row r="49384" spans="1:22" x14ac:dyDescent="0.35">
      <c r="A49384" s="1" t="s">
        <v>57</v>
      </c>
      <c r="B49384" s="1" t="s">
        <v>47</v>
      </c>
      <c r="C49384">
        <v>1212</v>
      </c>
      <c r="D49384">
        <v>133.23048874552978</v>
      </c>
      <c r="E49384" s="1" t="s">
        <v>22</v>
      </c>
      <c r="F49384" t="b">
        <v>0</v>
      </c>
      <c r="G49384" t="b">
        <v>1</v>
      </c>
      <c r="H49384">
        <v>2</v>
      </c>
      <c r="I49384" t="b">
        <v>0</v>
      </c>
      <c r="J49384">
        <v>1</v>
      </c>
      <c r="K49384">
        <v>0</v>
      </c>
      <c r="L49384">
        <v>10</v>
      </c>
      <c r="M49384">
        <v>100</v>
      </c>
      <c r="N49384">
        <v>1</v>
      </c>
      <c r="O49384">
        <v>6.1601391903057756</v>
      </c>
      <c r="P49384">
        <v>0.29056660909330595</v>
      </c>
      <c r="Q49384">
        <v>62.716802475209313</v>
      </c>
      <c r="R49384">
        <v>4.4915092843968756</v>
      </c>
      <c r="S49384">
        <v>64.955062845514831</v>
      </c>
      <c r="T49384">
        <v>1.5527978208530373</v>
      </c>
      <c r="U49384">
        <v>16.324370000000002</v>
      </c>
      <c r="V49384">
        <v>48.163980000000002</v>
      </c>
    </row>
    <row r="49385" spans="1:22" x14ac:dyDescent="0.35">
      <c r="A49385" s="1" t="s">
        <v>57</v>
      </c>
      <c r="B49385" s="1" t="s">
        <v>47</v>
      </c>
      <c r="C49385">
        <v>1213</v>
      </c>
      <c r="D49385">
        <v>133.23048874552978</v>
      </c>
      <c r="E49385" s="1" t="s">
        <v>22</v>
      </c>
      <c r="F49385" t="b">
        <v>0</v>
      </c>
      <c r="G49385" t="b">
        <v>1</v>
      </c>
      <c r="H49385">
        <v>2</v>
      </c>
      <c r="I49385" t="b">
        <v>0</v>
      </c>
      <c r="J49385">
        <v>1</v>
      </c>
      <c r="K49385">
        <v>0</v>
      </c>
      <c r="L49385">
        <v>10</v>
      </c>
      <c r="M49385">
        <v>95</v>
      </c>
      <c r="N49385">
        <v>1</v>
      </c>
      <c r="O49385">
        <v>6.0904654410980434</v>
      </c>
      <c r="P49385">
        <v>0.21370718438748568</v>
      </c>
      <c r="Q49385">
        <v>63.205468145687462</v>
      </c>
      <c r="R49385">
        <v>4.5265054307132662</v>
      </c>
      <c r="S49385">
        <v>65.665064722624649</v>
      </c>
      <c r="T49385">
        <v>1.569770929942313</v>
      </c>
      <c r="U49385">
        <v>16.325279999999999</v>
      </c>
      <c r="V49385">
        <v>48.16431</v>
      </c>
    </row>
    <row r="49386" spans="1:22" x14ac:dyDescent="0.35">
      <c r="A49386" s="1" t="s">
        <v>57</v>
      </c>
      <c r="B49386" s="1" t="s">
        <v>47</v>
      </c>
      <c r="C49386">
        <v>1214</v>
      </c>
      <c r="D49386">
        <v>157.53920949910011</v>
      </c>
      <c r="E49386" s="1" t="s">
        <v>23</v>
      </c>
      <c r="F49386" t="b">
        <v>0</v>
      </c>
      <c r="G49386" t="b">
        <v>0</v>
      </c>
      <c r="H49386">
        <v>5</v>
      </c>
      <c r="I49386" t="b">
        <v>1</v>
      </c>
      <c r="J49386">
        <v>0</v>
      </c>
      <c r="K49386">
        <v>0</v>
      </c>
      <c r="L49386">
        <v>10</v>
      </c>
      <c r="M49386">
        <v>96</v>
      </c>
      <c r="N49386">
        <v>2</v>
      </c>
      <c r="O49386">
        <v>7.1048332369374476</v>
      </c>
      <c r="P49386">
        <v>0.4032276638447792</v>
      </c>
      <c r="Q49386">
        <v>68.64138637604502</v>
      </c>
      <c r="R49386">
        <v>4.9158026562936703</v>
      </c>
      <c r="S49386">
        <v>58.835031063084905</v>
      </c>
      <c r="T49386">
        <v>1.406494028677356</v>
      </c>
      <c r="U49386">
        <v>16.283110000000001</v>
      </c>
      <c r="V49386">
        <v>48.188029999999998</v>
      </c>
    </row>
    <row r="49387" spans="1:22" x14ac:dyDescent="0.35">
      <c r="A49387" s="1" t="s">
        <v>57</v>
      </c>
      <c r="B49387" s="1" t="s">
        <v>47</v>
      </c>
      <c r="C49387">
        <v>1215</v>
      </c>
      <c r="D49387">
        <v>208.72776570132999</v>
      </c>
      <c r="E49387" s="1" t="s">
        <v>22</v>
      </c>
      <c r="F49387" t="b">
        <v>0</v>
      </c>
      <c r="G49387" t="b">
        <v>1</v>
      </c>
      <c r="H49387">
        <v>4</v>
      </c>
      <c r="I49387" t="b">
        <v>0</v>
      </c>
      <c r="J49387">
        <v>0</v>
      </c>
      <c r="K49387">
        <v>0</v>
      </c>
      <c r="L49387">
        <v>10</v>
      </c>
      <c r="M49387">
        <v>100</v>
      </c>
      <c r="N49387">
        <v>2</v>
      </c>
      <c r="O49387">
        <v>2.7896168070743546</v>
      </c>
      <c r="P49387">
        <v>0.53547116819135643</v>
      </c>
      <c r="Q49387">
        <v>109.40921702714542</v>
      </c>
      <c r="R49387">
        <v>7.8354204085940404</v>
      </c>
      <c r="S49387">
        <v>161.88724989716118</v>
      </c>
      <c r="T49387">
        <v>3.8700319552005591</v>
      </c>
      <c r="U49387">
        <v>16.352260000000001</v>
      </c>
      <c r="V49387">
        <v>48.187909999999995</v>
      </c>
    </row>
    <row r="49388" spans="1:22" x14ac:dyDescent="0.35">
      <c r="A49388" s="1" t="s">
        <v>57</v>
      </c>
      <c r="B49388" s="1" t="s">
        <v>47</v>
      </c>
      <c r="C49388">
        <v>1216</v>
      </c>
      <c r="D49388">
        <v>240.04861744150716</v>
      </c>
      <c r="E49388" s="1" t="s">
        <v>23</v>
      </c>
      <c r="F49388" t="b">
        <v>0</v>
      </c>
      <c r="G49388" t="b">
        <v>0</v>
      </c>
      <c r="H49388">
        <v>5</v>
      </c>
      <c r="I49388" t="b">
        <v>0</v>
      </c>
      <c r="J49388">
        <v>0</v>
      </c>
      <c r="K49388">
        <v>0</v>
      </c>
      <c r="L49388">
        <v>10</v>
      </c>
      <c r="M49388">
        <v>98</v>
      </c>
      <c r="N49388">
        <v>1</v>
      </c>
      <c r="O49388">
        <v>5.3213390099373239</v>
      </c>
      <c r="P49388">
        <v>0.50246833292554871</v>
      </c>
      <c r="Q49388">
        <v>114.28430304058223</v>
      </c>
      <c r="R49388">
        <v>8.1845532283075464</v>
      </c>
      <c r="S49388">
        <v>82.419996087198882</v>
      </c>
      <c r="T49388">
        <v>1.9703096989268092</v>
      </c>
      <c r="U49388">
        <v>16.306470000000001</v>
      </c>
      <c r="V49388">
        <v>48.191980000000001</v>
      </c>
    </row>
    <row r="49389" spans="1:22" x14ac:dyDescent="0.35">
      <c r="A49389" s="1" t="s">
        <v>57</v>
      </c>
      <c r="B49389" s="1" t="s">
        <v>47</v>
      </c>
      <c r="C49389">
        <v>1217</v>
      </c>
      <c r="D49389">
        <v>303.62527172007577</v>
      </c>
      <c r="E49389" s="1" t="s">
        <v>23</v>
      </c>
      <c r="F49389" t="b">
        <v>0</v>
      </c>
      <c r="G49389" t="b">
        <v>0</v>
      </c>
      <c r="H49389">
        <v>6</v>
      </c>
      <c r="I49389" t="b">
        <v>0</v>
      </c>
      <c r="J49389">
        <v>0</v>
      </c>
      <c r="K49389">
        <v>0</v>
      </c>
      <c r="L49389">
        <v>9</v>
      </c>
      <c r="M49389">
        <v>93</v>
      </c>
      <c r="N49389">
        <v>2</v>
      </c>
      <c r="O49389">
        <v>2.54698674282211</v>
      </c>
      <c r="P49389">
        <v>0.13078927592192136</v>
      </c>
      <c r="Q49389">
        <v>94.492075505285655</v>
      </c>
      <c r="R49389">
        <v>6.7671185022814679</v>
      </c>
      <c r="S49389">
        <v>146.29166401548383</v>
      </c>
      <c r="T49389">
        <v>3.4972081796375871</v>
      </c>
      <c r="U49389">
        <v>16.351189999999999</v>
      </c>
      <c r="V49389">
        <v>48.225830000000002</v>
      </c>
    </row>
    <row r="49390" spans="1:22" x14ac:dyDescent="0.35">
      <c r="A49390" s="1" t="s">
        <v>57</v>
      </c>
      <c r="B49390" s="1" t="s">
        <v>47</v>
      </c>
      <c r="C49390">
        <v>1218</v>
      </c>
      <c r="D49390">
        <v>219.01222448168667</v>
      </c>
      <c r="E49390" s="1" t="s">
        <v>23</v>
      </c>
      <c r="F49390" t="b">
        <v>0</v>
      </c>
      <c r="G49390" t="b">
        <v>0</v>
      </c>
      <c r="H49390">
        <v>4</v>
      </c>
      <c r="I49390" t="b">
        <v>0</v>
      </c>
      <c r="J49390">
        <v>0</v>
      </c>
      <c r="K49390">
        <v>1</v>
      </c>
      <c r="L49390">
        <v>10</v>
      </c>
      <c r="M49390">
        <v>96</v>
      </c>
      <c r="N49390">
        <v>1</v>
      </c>
      <c r="O49390">
        <v>3.4495031560381362</v>
      </c>
      <c r="P49390">
        <v>0.47191313535724883</v>
      </c>
      <c r="Q49390">
        <v>69.967263486190845</v>
      </c>
      <c r="R49390">
        <v>5.0107563069129482</v>
      </c>
      <c r="S49390">
        <v>106.22406522474192</v>
      </c>
      <c r="T49390">
        <v>2.5393632116933533</v>
      </c>
      <c r="U49390">
        <v>16.348140000000001</v>
      </c>
      <c r="V49390">
        <v>48.234450000000002</v>
      </c>
    </row>
    <row r="49391" spans="1:22" x14ac:dyDescent="0.35">
      <c r="A49391" s="1" t="s">
        <v>57</v>
      </c>
      <c r="B49391" s="1" t="s">
        <v>47</v>
      </c>
      <c r="C49391">
        <v>1219</v>
      </c>
      <c r="D49391">
        <v>115.93389897856626</v>
      </c>
      <c r="E49391" s="1" t="s">
        <v>22</v>
      </c>
      <c r="F49391" t="b">
        <v>0</v>
      </c>
      <c r="G49391" t="b">
        <v>1</v>
      </c>
      <c r="H49391">
        <v>2</v>
      </c>
      <c r="I49391" t="b">
        <v>1</v>
      </c>
      <c r="J49391">
        <v>1</v>
      </c>
      <c r="K49391">
        <v>0</v>
      </c>
      <c r="L49391">
        <v>10</v>
      </c>
      <c r="M49391">
        <v>99</v>
      </c>
      <c r="N49391">
        <v>1</v>
      </c>
      <c r="O49391">
        <v>2.7800489151352328</v>
      </c>
      <c r="P49391">
        <v>0.18248619113783535</v>
      </c>
      <c r="Q49391">
        <v>90.988837831643949</v>
      </c>
      <c r="R49391">
        <v>6.5162315961317105</v>
      </c>
      <c r="S49391">
        <v>139.49879104288092</v>
      </c>
      <c r="T49391">
        <v>3.3348196315073833</v>
      </c>
      <c r="U49391">
        <v>16.342760000000002</v>
      </c>
      <c r="V49391">
        <v>48.222630000000002</v>
      </c>
    </row>
    <row r="49392" spans="1:22" x14ac:dyDescent="0.35">
      <c r="A49392" s="1" t="s">
        <v>57</v>
      </c>
      <c r="B49392" s="1" t="s">
        <v>47</v>
      </c>
      <c r="C49392">
        <v>1220</v>
      </c>
      <c r="D49392">
        <v>236.54255194820374</v>
      </c>
      <c r="E49392" s="1" t="s">
        <v>23</v>
      </c>
      <c r="F49392" t="b">
        <v>0</v>
      </c>
      <c r="G49392" t="b">
        <v>0</v>
      </c>
      <c r="H49392">
        <v>4</v>
      </c>
      <c r="I49392" t="b">
        <v>0</v>
      </c>
      <c r="J49392">
        <v>0</v>
      </c>
      <c r="K49392">
        <v>1</v>
      </c>
      <c r="L49392">
        <v>9</v>
      </c>
      <c r="M49392">
        <v>93</v>
      </c>
      <c r="N49392">
        <v>2</v>
      </c>
      <c r="O49392">
        <v>5.3593013607079252</v>
      </c>
      <c r="P49392">
        <v>0.39850696839333694</v>
      </c>
      <c r="Q49392">
        <v>78.699579449357486</v>
      </c>
      <c r="R49392">
        <v>5.6361274463034388</v>
      </c>
      <c r="S49392">
        <v>77.018582757901711</v>
      </c>
      <c r="T49392">
        <v>1.841185001330764</v>
      </c>
      <c r="U49392">
        <v>16.32612</v>
      </c>
      <c r="V49392">
        <v>48.172280000000001</v>
      </c>
    </row>
    <row r="49393" spans="1:22" x14ac:dyDescent="0.35">
      <c r="A49393" s="1" t="s">
        <v>57</v>
      </c>
      <c r="B49393" s="1" t="s">
        <v>47</v>
      </c>
      <c r="C49393">
        <v>1221</v>
      </c>
      <c r="D49393">
        <v>299.18425542855806</v>
      </c>
      <c r="E49393" s="1" t="s">
        <v>22</v>
      </c>
      <c r="F49393" t="b">
        <v>0</v>
      </c>
      <c r="G49393" t="b">
        <v>1</v>
      </c>
      <c r="H49393">
        <v>4</v>
      </c>
      <c r="I49393" t="b">
        <v>0</v>
      </c>
      <c r="J49393">
        <v>0</v>
      </c>
      <c r="K49393">
        <v>0</v>
      </c>
      <c r="L49393">
        <v>9</v>
      </c>
      <c r="M49393">
        <v>91</v>
      </c>
      <c r="N49393">
        <v>1</v>
      </c>
      <c r="O49393">
        <v>1.6845248703454507</v>
      </c>
      <c r="P49393">
        <v>0.38385990704170569</v>
      </c>
      <c r="Q49393">
        <v>160.32364356575582</v>
      </c>
      <c r="R49393">
        <v>11.481693982542664</v>
      </c>
      <c r="S49393">
        <v>242.03433683511602</v>
      </c>
      <c r="T49393">
        <v>5.7860061147663</v>
      </c>
      <c r="U49393">
        <v>16.352</v>
      </c>
      <c r="V49393">
        <v>48.213000000000001</v>
      </c>
    </row>
    <row r="49394" spans="1:22" x14ac:dyDescent="0.35">
      <c r="A49394" s="1" t="s">
        <v>57</v>
      </c>
      <c r="B49394" s="1" t="s">
        <v>47</v>
      </c>
      <c r="C49394">
        <v>1222</v>
      </c>
      <c r="D49394">
        <v>173.90084846784939</v>
      </c>
      <c r="E49394" s="1" t="s">
        <v>22</v>
      </c>
      <c r="F49394" t="b">
        <v>0</v>
      </c>
      <c r="G49394" t="b">
        <v>1</v>
      </c>
      <c r="H49394">
        <v>2</v>
      </c>
      <c r="I49394" t="b">
        <v>0</v>
      </c>
      <c r="J49394">
        <v>0</v>
      </c>
      <c r="K49394">
        <v>0</v>
      </c>
      <c r="L49394">
        <v>10</v>
      </c>
      <c r="M49394">
        <v>99</v>
      </c>
      <c r="N49394">
        <v>1</v>
      </c>
      <c r="O49394">
        <v>4.8693708465041237</v>
      </c>
      <c r="P49394">
        <v>0.29165193545741086</v>
      </c>
      <c r="Q49394">
        <v>53.285197495962962</v>
      </c>
      <c r="R49394">
        <v>3.8160580550744991</v>
      </c>
      <c r="S49394">
        <v>71.861162374874738</v>
      </c>
      <c r="T49394">
        <v>1.7178931318265489</v>
      </c>
      <c r="U49394">
        <v>16.417999999999999</v>
      </c>
      <c r="V49394">
        <v>48.176279999999998</v>
      </c>
    </row>
    <row r="49395" spans="1:22" x14ac:dyDescent="0.35">
      <c r="A49395" s="1" t="s">
        <v>57</v>
      </c>
      <c r="B49395" s="1" t="s">
        <v>47</v>
      </c>
      <c r="C49395">
        <v>1223</v>
      </c>
      <c r="D49395">
        <v>173.90084846784939</v>
      </c>
      <c r="E49395" s="1" t="s">
        <v>23</v>
      </c>
      <c r="F49395" t="b">
        <v>0</v>
      </c>
      <c r="G49395" t="b">
        <v>0</v>
      </c>
      <c r="H49395">
        <v>2</v>
      </c>
      <c r="I49395" t="b">
        <v>1</v>
      </c>
      <c r="J49395">
        <v>1</v>
      </c>
      <c r="K49395">
        <v>0</v>
      </c>
      <c r="L49395">
        <v>10</v>
      </c>
      <c r="M49395">
        <v>96</v>
      </c>
      <c r="N49395">
        <v>0</v>
      </c>
      <c r="O49395">
        <v>1.5026871996135946</v>
      </c>
      <c r="P49395">
        <v>0.49069636731518385</v>
      </c>
      <c r="Q49395">
        <v>164.07227811871394</v>
      </c>
      <c r="R49395">
        <v>11.750155164138738</v>
      </c>
      <c r="S49395">
        <v>239.28467014029215</v>
      </c>
      <c r="T49395">
        <v>5.7202733409877666</v>
      </c>
      <c r="U49395">
        <v>16.35697</v>
      </c>
      <c r="V49395">
        <v>48.216159999999995</v>
      </c>
    </row>
    <row r="49396" spans="1:22" x14ac:dyDescent="0.35">
      <c r="A49396" s="1" t="s">
        <v>57</v>
      </c>
      <c r="B49396" s="1" t="s">
        <v>47</v>
      </c>
      <c r="C49396">
        <v>1224</v>
      </c>
      <c r="D49396">
        <v>133.23048874552978</v>
      </c>
      <c r="E49396" s="1" t="s">
        <v>22</v>
      </c>
      <c r="F49396" t="b">
        <v>0</v>
      </c>
      <c r="G49396" t="b">
        <v>1</v>
      </c>
      <c r="H49396">
        <v>2</v>
      </c>
      <c r="I49396" t="b">
        <v>0</v>
      </c>
      <c r="J49396">
        <v>1</v>
      </c>
      <c r="K49396">
        <v>0</v>
      </c>
      <c r="L49396">
        <v>9</v>
      </c>
      <c r="M49396">
        <v>90</v>
      </c>
      <c r="N49396">
        <v>1</v>
      </c>
      <c r="O49396">
        <v>5.8931157905765321</v>
      </c>
      <c r="P49396">
        <v>0.11671075183378228</v>
      </c>
      <c r="Q49396">
        <v>65.528557067786707</v>
      </c>
      <c r="R49396">
        <v>4.6928751283108552</v>
      </c>
      <c r="S49396">
        <v>68.046912119993493</v>
      </c>
      <c r="T49396">
        <v>1.6267107170230395</v>
      </c>
      <c r="U49396">
        <v>16.326729999999998</v>
      </c>
      <c r="V49396">
        <v>48.165799999999997</v>
      </c>
    </row>
    <row r="49397" spans="1:22" x14ac:dyDescent="0.35">
      <c r="A49397" s="1" t="s">
        <v>57</v>
      </c>
      <c r="B49397" s="1" t="s">
        <v>47</v>
      </c>
      <c r="C49397">
        <v>1225</v>
      </c>
      <c r="D49397">
        <v>278.14786246873757</v>
      </c>
      <c r="E49397" s="1" t="s">
        <v>23</v>
      </c>
      <c r="F49397" t="b">
        <v>0</v>
      </c>
      <c r="G49397" t="b">
        <v>0</v>
      </c>
      <c r="H49397">
        <v>4</v>
      </c>
      <c r="I49397" t="b">
        <v>1</v>
      </c>
      <c r="J49397">
        <v>0</v>
      </c>
      <c r="K49397">
        <v>1</v>
      </c>
      <c r="L49397">
        <v>10</v>
      </c>
      <c r="M49397">
        <v>95</v>
      </c>
      <c r="N49397">
        <v>1</v>
      </c>
      <c r="O49397">
        <v>1.9317213006294183</v>
      </c>
      <c r="P49397">
        <v>0.61618272040883715</v>
      </c>
      <c r="Q49397">
        <v>133.61964145495566</v>
      </c>
      <c r="R49397">
        <v>9.5692675086543773</v>
      </c>
      <c r="S49397">
        <v>199.19378132976775</v>
      </c>
      <c r="T49397">
        <v>4.761871608252898</v>
      </c>
      <c r="U49397">
        <v>16.349879999999999</v>
      </c>
      <c r="V49397">
        <v>48.21555</v>
      </c>
    </row>
    <row r="49398" spans="1:22" x14ac:dyDescent="0.35">
      <c r="A49398" s="1" t="s">
        <v>57</v>
      </c>
      <c r="B49398" s="1" t="s">
        <v>47</v>
      </c>
      <c r="C49398">
        <v>1226</v>
      </c>
      <c r="D49398">
        <v>307.3650749129327</v>
      </c>
      <c r="E49398" s="1" t="s">
        <v>23</v>
      </c>
      <c r="F49398" t="b">
        <v>0</v>
      </c>
      <c r="G49398" t="b">
        <v>0</v>
      </c>
      <c r="H49398">
        <v>6</v>
      </c>
      <c r="I49398" t="b">
        <v>1</v>
      </c>
      <c r="J49398">
        <v>1</v>
      </c>
      <c r="K49398">
        <v>0</v>
      </c>
      <c r="L49398">
        <v>10</v>
      </c>
      <c r="M49398">
        <v>98</v>
      </c>
      <c r="N49398">
        <v>3</v>
      </c>
      <c r="O49398">
        <v>5.8009861105522393</v>
      </c>
      <c r="P49398">
        <v>1.2595733342902207</v>
      </c>
      <c r="Q49398">
        <v>47.013782463914701</v>
      </c>
      <c r="R49398">
        <v>3.3669261202331908</v>
      </c>
      <c r="S49398">
        <v>61.52658887073607</v>
      </c>
      <c r="T49398">
        <v>1.4708376674228198</v>
      </c>
      <c r="U49398">
        <v>16.409000000000002</v>
      </c>
      <c r="V49398">
        <v>48.161999999999999</v>
      </c>
    </row>
    <row r="49399" spans="1:22" x14ac:dyDescent="0.35">
      <c r="A49399" s="1" t="s">
        <v>57</v>
      </c>
      <c r="B49399" s="1" t="s">
        <v>47</v>
      </c>
      <c r="C49399">
        <v>1227</v>
      </c>
      <c r="D49399">
        <v>212.23383119463338</v>
      </c>
      <c r="E49399" s="1" t="s">
        <v>23</v>
      </c>
      <c r="F49399" t="b">
        <v>0</v>
      </c>
      <c r="G49399" t="b">
        <v>0</v>
      </c>
      <c r="H49399">
        <v>4</v>
      </c>
      <c r="I49399" t="b">
        <v>1</v>
      </c>
      <c r="J49399">
        <v>0</v>
      </c>
      <c r="K49399">
        <v>1</v>
      </c>
      <c r="L49399">
        <v>10</v>
      </c>
      <c r="M49399">
        <v>85</v>
      </c>
      <c r="N49399">
        <v>1</v>
      </c>
      <c r="O49399">
        <v>4.0601299213575164</v>
      </c>
      <c r="P49399">
        <v>0.4757557239225586</v>
      </c>
      <c r="Q49399">
        <v>59.511987725049849</v>
      </c>
      <c r="R49399">
        <v>4.2619941522948661</v>
      </c>
      <c r="S49399">
        <v>87.07268795633405</v>
      </c>
      <c r="T49399">
        <v>2.0815356677581609</v>
      </c>
      <c r="U49399">
        <v>16.411059999999999</v>
      </c>
      <c r="V49399">
        <v>48.23516</v>
      </c>
    </row>
    <row r="49400" spans="1:22" x14ac:dyDescent="0.35">
      <c r="A49400" s="1" t="s">
        <v>57</v>
      </c>
      <c r="B49400" s="1" t="s">
        <v>47</v>
      </c>
      <c r="C49400">
        <v>1228</v>
      </c>
      <c r="D49400">
        <v>176.00448776383143</v>
      </c>
      <c r="E49400" s="1" t="s">
        <v>23</v>
      </c>
      <c r="F49400" t="b">
        <v>0</v>
      </c>
      <c r="G49400" t="b">
        <v>0</v>
      </c>
      <c r="H49400">
        <v>2</v>
      </c>
      <c r="I49400" t="b">
        <v>0</v>
      </c>
      <c r="J49400">
        <v>1</v>
      </c>
      <c r="K49400">
        <v>0</v>
      </c>
      <c r="L49400">
        <v>9</v>
      </c>
      <c r="M49400">
        <v>95</v>
      </c>
      <c r="N49400">
        <v>0</v>
      </c>
      <c r="O49400">
        <v>4.6157758904833965</v>
      </c>
      <c r="P49400">
        <v>0.20759292317274147</v>
      </c>
      <c r="Q49400">
        <v>83.895704603086728</v>
      </c>
      <c r="R49400">
        <v>6.0082517168302774</v>
      </c>
      <c r="S49400">
        <v>91.182860439039445</v>
      </c>
      <c r="T49400">
        <v>2.1797923177386904</v>
      </c>
      <c r="U49400">
        <v>16.312379999999997</v>
      </c>
      <c r="V49400">
        <v>48.201740000000001</v>
      </c>
    </row>
    <row r="49401" spans="1:22" x14ac:dyDescent="0.35">
      <c r="A49401" s="1" t="s">
        <v>57</v>
      </c>
      <c r="B49401" s="1" t="s">
        <v>47</v>
      </c>
      <c r="C49401">
        <v>1229</v>
      </c>
      <c r="D49401">
        <v>370.94172919150134</v>
      </c>
      <c r="E49401" s="1" t="s">
        <v>23</v>
      </c>
      <c r="F49401" t="b">
        <v>0</v>
      </c>
      <c r="G49401" t="b">
        <v>0</v>
      </c>
      <c r="H49401">
        <v>6</v>
      </c>
      <c r="I49401" t="b">
        <v>0</v>
      </c>
      <c r="J49401">
        <v>0</v>
      </c>
      <c r="K49401">
        <v>0</v>
      </c>
      <c r="L49401">
        <v>9</v>
      </c>
      <c r="M49401">
        <v>95</v>
      </c>
      <c r="N49401">
        <v>2</v>
      </c>
      <c r="O49401">
        <v>1.1789635198331216</v>
      </c>
      <c r="P49401">
        <v>0.18566187986775393</v>
      </c>
      <c r="Q49401">
        <v>178.17477109228571</v>
      </c>
      <c r="R49401">
        <v>12.760115423974641</v>
      </c>
      <c r="S49401">
        <v>276.01055602599303</v>
      </c>
      <c r="T49401">
        <v>6.5982322417103365</v>
      </c>
      <c r="U49401">
        <v>16.363320000000002</v>
      </c>
      <c r="V49401">
        <v>48.216570000000004</v>
      </c>
    </row>
    <row r="49402" spans="1:22" x14ac:dyDescent="0.35">
      <c r="A49402" s="1" t="s">
        <v>57</v>
      </c>
      <c r="B49402" s="1" t="s">
        <v>47</v>
      </c>
      <c r="C49402">
        <v>1230</v>
      </c>
      <c r="D49402">
        <v>165.72002898347475</v>
      </c>
      <c r="E49402" s="1" t="s">
        <v>23</v>
      </c>
      <c r="F49402" t="b">
        <v>0</v>
      </c>
      <c r="G49402" t="b">
        <v>0</v>
      </c>
      <c r="H49402">
        <v>2</v>
      </c>
      <c r="I49402" t="b">
        <v>0</v>
      </c>
      <c r="J49402">
        <v>0</v>
      </c>
      <c r="K49402">
        <v>0</v>
      </c>
      <c r="L49402">
        <v>9</v>
      </c>
      <c r="M49402">
        <v>90</v>
      </c>
      <c r="N49402">
        <v>1</v>
      </c>
      <c r="O49402">
        <v>3.8898704659987842</v>
      </c>
      <c r="P49402">
        <v>0.87760057141320091</v>
      </c>
      <c r="Q49402">
        <v>76.710355809635786</v>
      </c>
      <c r="R49402">
        <v>5.4936677529846758</v>
      </c>
      <c r="S49402">
        <v>104.57321321940429</v>
      </c>
      <c r="T49402">
        <v>2.4998983988805961</v>
      </c>
      <c r="U49402">
        <v>16.322110000000002</v>
      </c>
      <c r="V49402">
        <v>48.21463</v>
      </c>
    </row>
    <row r="49403" spans="1:22" x14ac:dyDescent="0.35">
      <c r="A49403" s="1" t="s">
        <v>57</v>
      </c>
      <c r="B49403" s="1" t="s">
        <v>47</v>
      </c>
      <c r="C49403">
        <v>1231</v>
      </c>
      <c r="D49403">
        <v>214.57120819016902</v>
      </c>
      <c r="E49403" s="1" t="s">
        <v>23</v>
      </c>
      <c r="F49403" t="b">
        <v>0</v>
      </c>
      <c r="G49403" t="b">
        <v>0</v>
      </c>
      <c r="H49403">
        <v>2</v>
      </c>
      <c r="I49403" t="b">
        <v>0</v>
      </c>
      <c r="J49403">
        <v>1</v>
      </c>
      <c r="K49403">
        <v>0</v>
      </c>
      <c r="L49403">
        <v>10</v>
      </c>
      <c r="M49403">
        <v>100</v>
      </c>
      <c r="N49403">
        <v>0</v>
      </c>
      <c r="O49403">
        <v>5.0976452243496171</v>
      </c>
      <c r="P49403">
        <v>0.9296631900951583</v>
      </c>
      <c r="Q49403">
        <v>48.586730979225585</v>
      </c>
      <c r="R49403">
        <v>3.4795739686816152</v>
      </c>
      <c r="S49403">
        <v>76.534861389538904</v>
      </c>
      <c r="T49403">
        <v>1.8296212916861403</v>
      </c>
      <c r="U49403">
        <v>16.35492</v>
      </c>
      <c r="V49403">
        <v>48.25264</v>
      </c>
    </row>
    <row r="49404" spans="1:22" x14ac:dyDescent="0.35">
      <c r="A49404" s="1" t="s">
        <v>57</v>
      </c>
      <c r="B49404" s="1" t="s">
        <v>47</v>
      </c>
      <c r="C49404">
        <v>1232</v>
      </c>
      <c r="D49404">
        <v>111.25914498749503</v>
      </c>
      <c r="E49404" s="1" t="s">
        <v>22</v>
      </c>
      <c r="F49404" t="b">
        <v>0</v>
      </c>
      <c r="G49404" t="b">
        <v>1</v>
      </c>
      <c r="H49404">
        <v>2</v>
      </c>
      <c r="I49404" t="b">
        <v>0</v>
      </c>
      <c r="J49404">
        <v>1</v>
      </c>
      <c r="K49404">
        <v>0</v>
      </c>
      <c r="L49404">
        <v>9</v>
      </c>
      <c r="M49404">
        <v>90</v>
      </c>
      <c r="N49404">
        <v>1</v>
      </c>
      <c r="O49404">
        <v>4.9872218722881287</v>
      </c>
      <c r="P49404">
        <v>0.3761530997418237</v>
      </c>
      <c r="Q49404">
        <v>65.81359192035751</v>
      </c>
      <c r="R49404">
        <v>4.7132881059527643</v>
      </c>
      <c r="S49404">
        <v>83.526778171970193</v>
      </c>
      <c r="T49404">
        <v>1.9967681262472399</v>
      </c>
      <c r="U49404">
        <v>16.306840000000001</v>
      </c>
      <c r="V49404">
        <v>48.212769999999999</v>
      </c>
    </row>
    <row r="49405" spans="1:22" x14ac:dyDescent="0.35">
      <c r="A49405" s="1" t="s">
        <v>57</v>
      </c>
      <c r="B49405" s="1" t="s">
        <v>47</v>
      </c>
      <c r="C49405">
        <v>1233</v>
      </c>
      <c r="D49405">
        <v>156.60425870088588</v>
      </c>
      <c r="E49405" s="1" t="s">
        <v>23</v>
      </c>
      <c r="F49405" t="b">
        <v>0</v>
      </c>
      <c r="G49405" t="b">
        <v>0</v>
      </c>
      <c r="H49405">
        <v>3</v>
      </c>
      <c r="I49405" t="b">
        <v>0</v>
      </c>
      <c r="J49405">
        <v>0</v>
      </c>
      <c r="K49405">
        <v>0</v>
      </c>
      <c r="L49405">
        <v>9</v>
      </c>
      <c r="M49405">
        <v>93</v>
      </c>
      <c r="N49405">
        <v>2</v>
      </c>
      <c r="O49405">
        <v>4.2585871382668952</v>
      </c>
      <c r="P49405">
        <v>0.85242791624298198</v>
      </c>
      <c r="Q49405">
        <v>68.914967673108436</v>
      </c>
      <c r="R49405">
        <v>4.9353953792530945</v>
      </c>
      <c r="S49405">
        <v>89.058361052988332</v>
      </c>
      <c r="T49405">
        <v>2.129004621252125</v>
      </c>
      <c r="U49405">
        <v>16.368069999999999</v>
      </c>
      <c r="V49405">
        <v>48.170400000000001</v>
      </c>
    </row>
    <row r="49406" spans="1:22" x14ac:dyDescent="0.35">
      <c r="A49406" s="1" t="s">
        <v>57</v>
      </c>
      <c r="B49406" s="1" t="s">
        <v>47</v>
      </c>
      <c r="C49406">
        <v>1234</v>
      </c>
      <c r="D49406">
        <v>190.26248743659866</v>
      </c>
      <c r="E49406" s="1" t="s">
        <v>23</v>
      </c>
      <c r="F49406" t="b">
        <v>0</v>
      </c>
      <c r="G49406" t="b">
        <v>0</v>
      </c>
      <c r="H49406">
        <v>2</v>
      </c>
      <c r="I49406" t="b">
        <v>0</v>
      </c>
      <c r="J49406">
        <v>0</v>
      </c>
      <c r="K49406">
        <v>1</v>
      </c>
      <c r="L49406">
        <v>8</v>
      </c>
      <c r="M49406">
        <v>78</v>
      </c>
      <c r="N49406">
        <v>1</v>
      </c>
      <c r="O49406">
        <v>4.46063305551949</v>
      </c>
      <c r="P49406">
        <v>0.33411474691731058</v>
      </c>
      <c r="Q49406">
        <v>88.160473782796359</v>
      </c>
      <c r="R49406">
        <v>6.3136762539636422</v>
      </c>
      <c r="S49406">
        <v>94.581538396137645</v>
      </c>
      <c r="T49406">
        <v>2.2610401757865679</v>
      </c>
      <c r="U49406">
        <v>16.333629999999999</v>
      </c>
      <c r="V49406">
        <v>48.178629999999998</v>
      </c>
    </row>
    <row r="49407" spans="1:22" x14ac:dyDescent="0.35">
      <c r="A49407" s="1" t="s">
        <v>57</v>
      </c>
      <c r="B49407" s="1" t="s">
        <v>47</v>
      </c>
      <c r="C49407">
        <v>1235</v>
      </c>
      <c r="D49407">
        <v>131.12684944954773</v>
      </c>
      <c r="E49407" s="1" t="s">
        <v>22</v>
      </c>
      <c r="F49407" t="b">
        <v>0</v>
      </c>
      <c r="G49407" t="b">
        <v>1</v>
      </c>
      <c r="H49407">
        <v>2</v>
      </c>
      <c r="I49407" t="b">
        <v>0</v>
      </c>
      <c r="J49407">
        <v>0</v>
      </c>
      <c r="K49407">
        <v>1</v>
      </c>
      <c r="L49407">
        <v>10</v>
      </c>
      <c r="M49407">
        <v>100</v>
      </c>
      <c r="N49407">
        <v>1</v>
      </c>
      <c r="O49407">
        <v>2.5976767138483803</v>
      </c>
      <c r="P49407">
        <v>0.24210056861584012</v>
      </c>
      <c r="Q49407">
        <v>99.038605529364716</v>
      </c>
      <c r="R49407">
        <v>7.0927215465854596</v>
      </c>
      <c r="S49407">
        <v>151.36338339222999</v>
      </c>
      <c r="T49407">
        <v>3.6184513045179343</v>
      </c>
      <c r="U49407">
        <v>16.342690000000001</v>
      </c>
      <c r="V49407">
        <v>48.219369999999998</v>
      </c>
    </row>
    <row r="49408" spans="1:22" x14ac:dyDescent="0.35">
      <c r="A49408" s="1" t="s">
        <v>57</v>
      </c>
      <c r="B49408" s="1" t="s">
        <v>47</v>
      </c>
      <c r="C49408">
        <v>1236</v>
      </c>
      <c r="D49408">
        <v>160.1103241941893</v>
      </c>
      <c r="E49408" s="1" t="s">
        <v>23</v>
      </c>
      <c r="F49408" t="b">
        <v>0</v>
      </c>
      <c r="G49408" t="b">
        <v>0</v>
      </c>
      <c r="H49408">
        <v>5</v>
      </c>
      <c r="I49408" t="b">
        <v>0</v>
      </c>
      <c r="J49408">
        <v>0</v>
      </c>
      <c r="K49408">
        <v>0</v>
      </c>
      <c r="L49408">
        <v>9</v>
      </c>
      <c r="M49408">
        <v>91</v>
      </c>
      <c r="N49408">
        <v>1</v>
      </c>
      <c r="O49408">
        <v>8.8066307536462674</v>
      </c>
      <c r="P49408">
        <v>0.54972416840084093</v>
      </c>
      <c r="Q49408">
        <v>40.661287355019631</v>
      </c>
      <c r="R49408">
        <v>2.9119875768983934</v>
      </c>
      <c r="S49408">
        <v>47.626528338034603</v>
      </c>
      <c r="T49408">
        <v>1.1385466533068274</v>
      </c>
      <c r="U49408">
        <v>16.255749999999999</v>
      </c>
      <c r="V49408">
        <v>48.20055</v>
      </c>
    </row>
    <row r="49409" spans="1:22" x14ac:dyDescent="0.35">
      <c r="A49409" s="1" t="s">
        <v>57</v>
      </c>
      <c r="B49409" s="1" t="s">
        <v>47</v>
      </c>
      <c r="C49409">
        <v>1237</v>
      </c>
      <c r="D49409">
        <v>191.19743823481289</v>
      </c>
      <c r="E49409" s="1" t="s">
        <v>23</v>
      </c>
      <c r="F49409" t="b">
        <v>0</v>
      </c>
      <c r="G49409" t="b">
        <v>0</v>
      </c>
      <c r="H49409">
        <v>4</v>
      </c>
      <c r="I49409" t="b">
        <v>0</v>
      </c>
      <c r="J49409">
        <v>1</v>
      </c>
      <c r="K49409">
        <v>0</v>
      </c>
      <c r="L49409">
        <v>10</v>
      </c>
      <c r="M49409">
        <v>100</v>
      </c>
      <c r="N49409">
        <v>0</v>
      </c>
      <c r="O49409">
        <v>3.5713363805270064</v>
      </c>
      <c r="P49409">
        <v>0.72465880836105412</v>
      </c>
      <c r="Q49409">
        <v>91.505953507290812</v>
      </c>
      <c r="R49409">
        <v>6.5532652101969875</v>
      </c>
      <c r="S49409">
        <v>117.3846018072315</v>
      </c>
      <c r="T49409">
        <v>2.806163921686617</v>
      </c>
      <c r="U49409">
        <v>16.345970000000001</v>
      </c>
      <c r="V49409">
        <v>48.182270000000003</v>
      </c>
    </row>
    <row r="49410" spans="1:22" x14ac:dyDescent="0.35">
      <c r="A49410" s="1" t="s">
        <v>57</v>
      </c>
      <c r="B49410" s="1" t="s">
        <v>47</v>
      </c>
      <c r="C49410">
        <v>1238</v>
      </c>
      <c r="D49410">
        <v>581.7731341888134</v>
      </c>
      <c r="E49410" s="1" t="s">
        <v>23</v>
      </c>
      <c r="F49410" t="b">
        <v>0</v>
      </c>
      <c r="G49410" t="b">
        <v>0</v>
      </c>
      <c r="H49410">
        <v>4</v>
      </c>
      <c r="I49410" t="b">
        <v>1</v>
      </c>
      <c r="J49410">
        <v>1</v>
      </c>
      <c r="K49410">
        <v>0</v>
      </c>
      <c r="L49410">
        <v>10</v>
      </c>
      <c r="M49410">
        <v>99</v>
      </c>
      <c r="N49410">
        <v>2</v>
      </c>
      <c r="O49410">
        <v>3.9321919670148096</v>
      </c>
      <c r="P49410">
        <v>0.2984050946313902</v>
      </c>
      <c r="Q49410">
        <v>60.377521779999533</v>
      </c>
      <c r="R49410">
        <v>4.3239800012275325</v>
      </c>
      <c r="S49410">
        <v>89.196568594498814</v>
      </c>
      <c r="T49410">
        <v>2.1323085726283764</v>
      </c>
      <c r="U49410">
        <v>16.41534</v>
      </c>
      <c r="V49410">
        <v>48.230330000000002</v>
      </c>
    </row>
    <row r="49411" spans="1:22" x14ac:dyDescent="0.35">
      <c r="A49411" s="1" t="s">
        <v>57</v>
      </c>
      <c r="B49411" s="1" t="s">
        <v>47</v>
      </c>
      <c r="C49411">
        <v>1239</v>
      </c>
      <c r="D49411">
        <v>171.79720917186734</v>
      </c>
      <c r="E49411" s="1" t="s">
        <v>23</v>
      </c>
      <c r="F49411" t="b">
        <v>0</v>
      </c>
      <c r="G49411" t="b">
        <v>0</v>
      </c>
      <c r="H49411">
        <v>2</v>
      </c>
      <c r="I49411" t="b">
        <v>0</v>
      </c>
      <c r="J49411">
        <v>0</v>
      </c>
      <c r="K49411">
        <v>1</v>
      </c>
      <c r="L49411">
        <v>10</v>
      </c>
      <c r="M49411">
        <v>100</v>
      </c>
      <c r="N49411">
        <v>1</v>
      </c>
      <c r="O49411">
        <v>3.7682991731739688</v>
      </c>
      <c r="P49411">
        <v>1.0641539314448099</v>
      </c>
      <c r="Q49411">
        <v>78.608050787269406</v>
      </c>
      <c r="R49411">
        <v>5.6295725548017632</v>
      </c>
      <c r="S49411">
        <v>102.39390219107383</v>
      </c>
      <c r="T49411">
        <v>2.4478003903881573</v>
      </c>
      <c r="U49411">
        <v>16.363250000000001</v>
      </c>
      <c r="V49411">
        <v>48.175350000000002</v>
      </c>
    </row>
    <row r="49412" spans="1:22" x14ac:dyDescent="0.35">
      <c r="A49412" s="1" t="s">
        <v>57</v>
      </c>
      <c r="B49412" s="1" t="s">
        <v>47</v>
      </c>
      <c r="C49412">
        <v>1240</v>
      </c>
      <c r="D49412">
        <v>202.88432321249095</v>
      </c>
      <c r="E49412" s="1" t="s">
        <v>23</v>
      </c>
      <c r="F49412" t="b">
        <v>0</v>
      </c>
      <c r="G49412" t="b">
        <v>0</v>
      </c>
      <c r="H49412">
        <v>4</v>
      </c>
      <c r="I49412" t="b">
        <v>0</v>
      </c>
      <c r="J49412">
        <v>0</v>
      </c>
      <c r="K49412">
        <v>0</v>
      </c>
      <c r="L49412">
        <v>9</v>
      </c>
      <c r="M49412">
        <v>94</v>
      </c>
      <c r="N49412">
        <v>2</v>
      </c>
      <c r="O49412">
        <v>4.0159939439674934</v>
      </c>
      <c r="P49412">
        <v>0.21462704130902868</v>
      </c>
      <c r="Q49412">
        <v>93.950016112320753</v>
      </c>
      <c r="R49412">
        <v>6.7282985258140959</v>
      </c>
      <c r="S49412">
        <v>108.93532435396794</v>
      </c>
      <c r="T49412">
        <v>2.6041778247996938</v>
      </c>
      <c r="U49412">
        <v>16.335739999999998</v>
      </c>
      <c r="V49412">
        <v>48.182790000000004</v>
      </c>
    </row>
    <row r="49413" spans="1:22" x14ac:dyDescent="0.35">
      <c r="A49413" s="1" t="s">
        <v>57</v>
      </c>
      <c r="B49413" s="1" t="s">
        <v>47</v>
      </c>
      <c r="C49413">
        <v>1241</v>
      </c>
      <c r="D49413">
        <v>370.94172919150134</v>
      </c>
      <c r="E49413" s="1" t="s">
        <v>23</v>
      </c>
      <c r="F49413" t="b">
        <v>0</v>
      </c>
      <c r="G49413" t="b">
        <v>0</v>
      </c>
      <c r="H49413">
        <v>4</v>
      </c>
      <c r="I49413" t="b">
        <v>0</v>
      </c>
      <c r="J49413">
        <v>0</v>
      </c>
      <c r="K49413">
        <v>0</v>
      </c>
      <c r="L49413">
        <v>10</v>
      </c>
      <c r="M49413">
        <v>100</v>
      </c>
      <c r="N49413">
        <v>1</v>
      </c>
      <c r="O49413">
        <v>8.5423022358241898</v>
      </c>
      <c r="P49413">
        <v>0.68175595254587429</v>
      </c>
      <c r="Q49413">
        <v>41.842231758044406</v>
      </c>
      <c r="R49413">
        <v>2.9965617666083832</v>
      </c>
      <c r="S49413">
        <v>48.614728401810886</v>
      </c>
      <c r="T49413">
        <v>1.1621702915326597</v>
      </c>
      <c r="U49413">
        <v>16.259</v>
      </c>
      <c r="V49413">
        <v>48.203000000000003</v>
      </c>
    </row>
    <row r="49414" spans="1:22" x14ac:dyDescent="0.35">
      <c r="A49414" s="1" t="s">
        <v>57</v>
      </c>
      <c r="B49414" s="1" t="s">
        <v>47</v>
      </c>
      <c r="C49414">
        <v>1242</v>
      </c>
      <c r="D49414">
        <v>231.86779795713252</v>
      </c>
      <c r="E49414" s="1" t="s">
        <v>22</v>
      </c>
      <c r="F49414" t="b">
        <v>0</v>
      </c>
      <c r="G49414" t="b">
        <v>1</v>
      </c>
      <c r="H49414">
        <v>4</v>
      </c>
      <c r="I49414" t="b">
        <v>0</v>
      </c>
      <c r="J49414">
        <v>0</v>
      </c>
      <c r="K49414">
        <v>0</v>
      </c>
      <c r="L49414">
        <v>8</v>
      </c>
      <c r="M49414">
        <v>92</v>
      </c>
      <c r="N49414">
        <v>2</v>
      </c>
      <c r="O49414">
        <v>2.9505174770810965</v>
      </c>
      <c r="P49414">
        <v>0.50338800303375708</v>
      </c>
      <c r="Q49414">
        <v>93.502297870673274</v>
      </c>
      <c r="R49414">
        <v>6.6962348593038596</v>
      </c>
      <c r="S49414">
        <v>139.61540230216957</v>
      </c>
      <c r="T49414">
        <v>3.3376073081160715</v>
      </c>
      <c r="U49414">
        <v>16.33521</v>
      </c>
      <c r="V49414">
        <v>48.215159999999997</v>
      </c>
    </row>
    <row r="49415" spans="1:22" x14ac:dyDescent="0.35">
      <c r="A49415" s="1" t="s">
        <v>57</v>
      </c>
      <c r="B49415" s="1" t="s">
        <v>47</v>
      </c>
      <c r="C49415">
        <v>1243</v>
      </c>
      <c r="D49415">
        <v>180.91297945445621</v>
      </c>
      <c r="E49415" s="1" t="s">
        <v>23</v>
      </c>
      <c r="F49415" t="b">
        <v>0</v>
      </c>
      <c r="G49415" t="b">
        <v>0</v>
      </c>
      <c r="H49415">
        <v>4</v>
      </c>
      <c r="I49415" t="b">
        <v>1</v>
      </c>
      <c r="J49415">
        <v>0</v>
      </c>
      <c r="K49415">
        <v>0</v>
      </c>
      <c r="L49415">
        <v>10</v>
      </c>
      <c r="M49415">
        <v>98</v>
      </c>
      <c r="N49415">
        <v>1</v>
      </c>
      <c r="O49415">
        <v>3.291757805903929</v>
      </c>
      <c r="P49415">
        <v>1.2691967432277056</v>
      </c>
      <c r="Q49415">
        <v>91.572917229795621</v>
      </c>
      <c r="R49415">
        <v>6.5580608657386907</v>
      </c>
      <c r="S49415">
        <v>122.58944038887536</v>
      </c>
      <c r="T49415">
        <v>2.9305893575712729</v>
      </c>
      <c r="U49415">
        <v>16.356670000000001</v>
      </c>
      <c r="V49415">
        <v>48.181179999999998</v>
      </c>
    </row>
    <row r="49416" spans="1:22" x14ac:dyDescent="0.35">
      <c r="A49416" s="1" t="s">
        <v>57</v>
      </c>
      <c r="B49416" s="1" t="s">
        <v>47</v>
      </c>
      <c r="C49416">
        <v>1244</v>
      </c>
      <c r="D49416">
        <v>347.80169693569877</v>
      </c>
      <c r="E49416" s="1" t="s">
        <v>23</v>
      </c>
      <c r="F49416" t="b">
        <v>0</v>
      </c>
      <c r="G49416" t="b">
        <v>0</v>
      </c>
      <c r="H49416">
        <v>6</v>
      </c>
      <c r="I49416" t="b">
        <v>0</v>
      </c>
      <c r="J49416">
        <v>1</v>
      </c>
      <c r="K49416">
        <v>0</v>
      </c>
      <c r="L49416">
        <v>10</v>
      </c>
      <c r="M49416">
        <v>97</v>
      </c>
      <c r="N49416">
        <v>3</v>
      </c>
      <c r="O49416">
        <v>4.3970596612208253</v>
      </c>
      <c r="P49416">
        <v>0.6874426751401681</v>
      </c>
      <c r="Q49416">
        <v>66.157227384506996</v>
      </c>
      <c r="R49416">
        <v>4.7378978088834183</v>
      </c>
      <c r="S49416">
        <v>85.61301343315489</v>
      </c>
      <c r="T49416">
        <v>2.0466410911161832</v>
      </c>
      <c r="U49416">
        <v>16.371410000000001</v>
      </c>
      <c r="V49416">
        <v>48.168999999999997</v>
      </c>
    </row>
    <row r="49417" spans="1:22" x14ac:dyDescent="0.35">
      <c r="A49417" s="1" t="s">
        <v>57</v>
      </c>
      <c r="B49417" s="1" t="s">
        <v>47</v>
      </c>
      <c r="C49417">
        <v>1245</v>
      </c>
      <c r="D49417">
        <v>173.90084846784939</v>
      </c>
      <c r="E49417" s="1" t="s">
        <v>23</v>
      </c>
      <c r="F49417" t="b">
        <v>0</v>
      </c>
      <c r="G49417" t="b">
        <v>0</v>
      </c>
      <c r="H49417">
        <v>2</v>
      </c>
      <c r="I49417" t="b">
        <v>0</v>
      </c>
      <c r="J49417">
        <v>0</v>
      </c>
      <c r="K49417">
        <v>0</v>
      </c>
      <c r="L49417">
        <v>6</v>
      </c>
      <c r="M49417">
        <v>88</v>
      </c>
      <c r="N49417">
        <v>1</v>
      </c>
      <c r="O49417">
        <v>1.1505570428268515</v>
      </c>
      <c r="P49417">
        <v>0.14786125457491917</v>
      </c>
      <c r="Q49417">
        <v>182.19752592783598</v>
      </c>
      <c r="R49417">
        <v>13.048207928369591</v>
      </c>
      <c r="S49417">
        <v>277.89229143001455</v>
      </c>
      <c r="T49417">
        <v>6.6432164893853187</v>
      </c>
      <c r="U49417">
        <v>16.363320000000002</v>
      </c>
      <c r="V49417">
        <v>48.216229999999996</v>
      </c>
    </row>
    <row r="49418" spans="1:22" x14ac:dyDescent="0.35">
      <c r="A49418" s="1" t="s">
        <v>57</v>
      </c>
      <c r="B49418" s="1" t="s">
        <v>47</v>
      </c>
      <c r="C49418">
        <v>1246</v>
      </c>
      <c r="D49418">
        <v>391.97812215132183</v>
      </c>
      <c r="E49418" s="1" t="s">
        <v>22</v>
      </c>
      <c r="F49418" t="b">
        <v>0</v>
      </c>
      <c r="G49418" t="b">
        <v>1</v>
      </c>
      <c r="H49418">
        <v>4</v>
      </c>
      <c r="I49418" t="b">
        <v>0</v>
      </c>
      <c r="J49418">
        <v>0</v>
      </c>
      <c r="K49418">
        <v>1</v>
      </c>
      <c r="L49418">
        <v>10</v>
      </c>
      <c r="M49418">
        <v>100</v>
      </c>
      <c r="N49418">
        <v>1</v>
      </c>
      <c r="O49418">
        <v>3.5567483846133472</v>
      </c>
      <c r="P49418">
        <v>0.62791542132322364</v>
      </c>
      <c r="Q49418">
        <v>68.800650780839959</v>
      </c>
      <c r="R49418">
        <v>4.9272084921236008</v>
      </c>
      <c r="S49418">
        <v>102.74153276926651</v>
      </c>
      <c r="T49418">
        <v>2.4561107511303719</v>
      </c>
      <c r="U49418">
        <v>16.345189999999999</v>
      </c>
      <c r="V49418">
        <v>48.234250000000003</v>
      </c>
    </row>
    <row r="49419" spans="1:22" x14ac:dyDescent="0.35">
      <c r="A49419" s="1" t="s">
        <v>57</v>
      </c>
      <c r="B49419" s="1" t="s">
        <v>47</v>
      </c>
      <c r="C49419">
        <v>1247</v>
      </c>
      <c r="D49419">
        <v>243.55468293481056</v>
      </c>
      <c r="E49419" s="1" t="s">
        <v>23</v>
      </c>
      <c r="F49419" t="b">
        <v>0</v>
      </c>
      <c r="G49419" t="b">
        <v>0</v>
      </c>
      <c r="H49419">
        <v>4</v>
      </c>
      <c r="I49419" t="b">
        <v>0</v>
      </c>
      <c r="J49419">
        <v>0</v>
      </c>
      <c r="K49419">
        <v>0</v>
      </c>
      <c r="L49419">
        <v>10</v>
      </c>
      <c r="M49419">
        <v>96</v>
      </c>
      <c r="N49419">
        <v>1</v>
      </c>
      <c r="O49419">
        <v>4.062424820707923</v>
      </c>
      <c r="P49419">
        <v>0.19179515653905593</v>
      </c>
      <c r="Q49419">
        <v>94.558573572467836</v>
      </c>
      <c r="R49419">
        <v>6.7718808095796001</v>
      </c>
      <c r="S49419">
        <v>108.8938856922934</v>
      </c>
      <c r="T49419">
        <v>2.6031872035805237</v>
      </c>
      <c r="U49419">
        <v>16.33484</v>
      </c>
      <c r="V49419">
        <v>48.1828</v>
      </c>
    </row>
    <row r="49420" spans="1:22" x14ac:dyDescent="0.35">
      <c r="A49420" s="1" t="s">
        <v>57</v>
      </c>
      <c r="B49420" s="1" t="s">
        <v>47</v>
      </c>
      <c r="C49420">
        <v>1248</v>
      </c>
      <c r="D49420">
        <v>310.16992730757545</v>
      </c>
      <c r="E49420" s="1" t="s">
        <v>23</v>
      </c>
      <c r="F49420" t="b">
        <v>0</v>
      </c>
      <c r="G49420" t="b">
        <v>0</v>
      </c>
      <c r="H49420">
        <v>5</v>
      </c>
      <c r="I49420" t="b">
        <v>1</v>
      </c>
      <c r="J49420">
        <v>1</v>
      </c>
      <c r="K49420">
        <v>0</v>
      </c>
      <c r="L49420">
        <v>10</v>
      </c>
      <c r="M49420">
        <v>95</v>
      </c>
      <c r="N49420">
        <v>2</v>
      </c>
      <c r="O49420">
        <v>1.2503480865937175</v>
      </c>
      <c r="P49420">
        <v>0.20653111104840211</v>
      </c>
      <c r="Q49420">
        <v>177.70621942722724</v>
      </c>
      <c r="R49420">
        <v>12.726559756740782</v>
      </c>
      <c r="S49420">
        <v>269.15307508321752</v>
      </c>
      <c r="T49420">
        <v>6.4342991932610074</v>
      </c>
      <c r="U49420">
        <v>16.361599999999999</v>
      </c>
      <c r="V49420">
        <v>48.216369999999998</v>
      </c>
    </row>
    <row r="49421" spans="1:22" x14ac:dyDescent="0.35">
      <c r="A49421" s="1" t="s">
        <v>57</v>
      </c>
      <c r="B49421" s="1" t="s">
        <v>47</v>
      </c>
      <c r="C49421">
        <v>1249</v>
      </c>
      <c r="D49421">
        <v>240.98356823972139</v>
      </c>
      <c r="E49421" s="1" t="s">
        <v>23</v>
      </c>
      <c r="F49421" t="b">
        <v>0</v>
      </c>
      <c r="G49421" t="b">
        <v>0</v>
      </c>
      <c r="H49421">
        <v>2</v>
      </c>
      <c r="I49421" t="b">
        <v>0</v>
      </c>
      <c r="J49421">
        <v>0</v>
      </c>
      <c r="K49421">
        <v>1</v>
      </c>
      <c r="L49421">
        <v>10</v>
      </c>
      <c r="M49421">
        <v>100</v>
      </c>
      <c r="N49421">
        <v>0</v>
      </c>
      <c r="O49421">
        <v>3.6310917746436839</v>
      </c>
      <c r="P49421">
        <v>1.0061512464423574</v>
      </c>
      <c r="Q49421">
        <v>84.308248666137132</v>
      </c>
      <c r="R49421">
        <v>6.037796359035946</v>
      </c>
      <c r="S49421">
        <v>114.69124641288577</v>
      </c>
      <c r="T49421">
        <v>2.7417773103293226</v>
      </c>
      <c r="U49421">
        <v>16.324870000000001</v>
      </c>
      <c r="V49421">
        <v>48.210370000000005</v>
      </c>
    </row>
    <row r="49422" spans="1:22" x14ac:dyDescent="0.35">
      <c r="A49422" s="1" t="s">
        <v>57</v>
      </c>
      <c r="B49422" s="1" t="s">
        <v>47</v>
      </c>
      <c r="C49422">
        <v>1250</v>
      </c>
      <c r="D49422">
        <v>135.56786574106539</v>
      </c>
      <c r="E49422" s="1" t="s">
        <v>22</v>
      </c>
      <c r="F49422" t="b">
        <v>0</v>
      </c>
      <c r="G49422" t="b">
        <v>1</v>
      </c>
      <c r="H49422">
        <v>2</v>
      </c>
      <c r="I49422" t="b">
        <v>0</v>
      </c>
      <c r="J49422">
        <v>0</v>
      </c>
      <c r="K49422">
        <v>1</v>
      </c>
      <c r="L49422">
        <v>4</v>
      </c>
      <c r="M49422">
        <v>60</v>
      </c>
      <c r="N49422">
        <v>1</v>
      </c>
      <c r="O49422">
        <v>2.9357901485869053</v>
      </c>
      <c r="P49422">
        <v>0.29881838379561115</v>
      </c>
      <c r="Q49422">
        <v>81.509537929425264</v>
      </c>
      <c r="R49422">
        <v>5.8373646603177054</v>
      </c>
      <c r="S49422">
        <v>124.10362605707161</v>
      </c>
      <c r="T49422">
        <v>2.9667870626144355</v>
      </c>
      <c r="U49422">
        <v>16.349510000000002</v>
      </c>
      <c r="V49422">
        <v>48.229430000000001</v>
      </c>
    </row>
    <row r="49423" spans="1:22" x14ac:dyDescent="0.35">
      <c r="A49423" s="1" t="s">
        <v>57</v>
      </c>
      <c r="B49423" s="1" t="s">
        <v>47</v>
      </c>
      <c r="C49423">
        <v>1251</v>
      </c>
      <c r="D49423">
        <v>336.11481195802071</v>
      </c>
      <c r="E49423" s="1" t="s">
        <v>23</v>
      </c>
      <c r="F49423" t="b">
        <v>0</v>
      </c>
      <c r="G49423" t="b">
        <v>0</v>
      </c>
      <c r="H49423">
        <v>6</v>
      </c>
      <c r="I49423" t="b">
        <v>0</v>
      </c>
      <c r="J49423">
        <v>0</v>
      </c>
      <c r="K49423">
        <v>0</v>
      </c>
      <c r="L49423">
        <v>9</v>
      </c>
      <c r="M49423">
        <v>93</v>
      </c>
      <c r="N49423">
        <v>2</v>
      </c>
      <c r="O49423">
        <v>1.2655285519480992</v>
      </c>
      <c r="P49423">
        <v>0.26391992227896532</v>
      </c>
      <c r="Q49423">
        <v>171.40656976855095</v>
      </c>
      <c r="R49423">
        <v>12.27540577864095</v>
      </c>
      <c r="S49423">
        <v>271.38095246800469</v>
      </c>
      <c r="T49423">
        <v>6.4875582156785976</v>
      </c>
      <c r="U49423">
        <v>16.3627</v>
      </c>
      <c r="V49423">
        <v>48.217240000000004</v>
      </c>
    </row>
    <row r="49424" spans="1:22" x14ac:dyDescent="0.35">
      <c r="A49424" s="1" t="s">
        <v>57</v>
      </c>
      <c r="B49424" s="1" t="s">
        <v>47</v>
      </c>
      <c r="C49424">
        <v>1252</v>
      </c>
      <c r="D49424">
        <v>139.07393123436879</v>
      </c>
      <c r="E49424" s="1" t="s">
        <v>22</v>
      </c>
      <c r="F49424" t="b">
        <v>0</v>
      </c>
      <c r="G49424" t="b">
        <v>1</v>
      </c>
      <c r="H49424">
        <v>2</v>
      </c>
      <c r="I49424" t="b">
        <v>0</v>
      </c>
      <c r="J49424">
        <v>1</v>
      </c>
      <c r="K49424">
        <v>0</v>
      </c>
      <c r="L49424">
        <v>9</v>
      </c>
      <c r="M49424">
        <v>91</v>
      </c>
      <c r="N49424">
        <v>1</v>
      </c>
      <c r="O49424">
        <v>4.1118533458082496</v>
      </c>
      <c r="P49424">
        <v>0.52918795021317999</v>
      </c>
      <c r="Q49424">
        <v>76.350397649629613</v>
      </c>
      <c r="R49424">
        <v>5.4678890883548705</v>
      </c>
      <c r="S49424">
        <v>100.30273120249598</v>
      </c>
      <c r="T49424">
        <v>2.3978094333811928</v>
      </c>
      <c r="U49424">
        <v>16.31851</v>
      </c>
      <c r="V49424">
        <v>48.211579999999998</v>
      </c>
    </row>
    <row r="49425" spans="1:22" x14ac:dyDescent="0.35">
      <c r="A49425" s="1" t="s">
        <v>57</v>
      </c>
      <c r="B49425" s="1" t="s">
        <v>47</v>
      </c>
      <c r="C49425">
        <v>1253</v>
      </c>
      <c r="D49425">
        <v>273.47310847766636</v>
      </c>
      <c r="E49425" s="1" t="s">
        <v>23</v>
      </c>
      <c r="F49425" t="b">
        <v>0</v>
      </c>
      <c r="G49425" t="b">
        <v>0</v>
      </c>
      <c r="H49425">
        <v>4</v>
      </c>
      <c r="I49425" t="b">
        <v>1</v>
      </c>
      <c r="J49425">
        <v>0</v>
      </c>
      <c r="K49425">
        <v>1</v>
      </c>
      <c r="L49425">
        <v>10</v>
      </c>
      <c r="M49425">
        <v>98</v>
      </c>
      <c r="N49425">
        <v>1</v>
      </c>
      <c r="O49425">
        <v>4.8868412376464736</v>
      </c>
      <c r="P49425">
        <v>0.40725178573842857</v>
      </c>
      <c r="Q49425">
        <v>58.338523278650911</v>
      </c>
      <c r="R49425">
        <v>4.177955645102255</v>
      </c>
      <c r="S49425">
        <v>75.246676945240836</v>
      </c>
      <c r="T49425">
        <v>1.7988263095810475</v>
      </c>
      <c r="U49425">
        <v>16.380860000000002</v>
      </c>
      <c r="V49425">
        <v>48.164830000000002</v>
      </c>
    </row>
    <row r="49426" spans="1:22" x14ac:dyDescent="0.35">
      <c r="A49426" s="1" t="s">
        <v>57</v>
      </c>
      <c r="B49426" s="1" t="s">
        <v>47</v>
      </c>
      <c r="C49426">
        <v>1254</v>
      </c>
      <c r="D49426">
        <v>274.87553467498776</v>
      </c>
      <c r="E49426" s="1" t="s">
        <v>23</v>
      </c>
      <c r="F49426" t="b">
        <v>0</v>
      </c>
      <c r="G49426" t="b">
        <v>0</v>
      </c>
      <c r="H49426">
        <v>4</v>
      </c>
      <c r="I49426" t="b">
        <v>0</v>
      </c>
      <c r="J49426">
        <v>1</v>
      </c>
      <c r="K49426">
        <v>0</v>
      </c>
      <c r="L49426">
        <v>10</v>
      </c>
      <c r="M49426">
        <v>85</v>
      </c>
      <c r="N49426">
        <v>2</v>
      </c>
      <c r="O49426">
        <v>7.0031847642604381</v>
      </c>
      <c r="P49426">
        <v>0.59537765501735507</v>
      </c>
      <c r="Q49426">
        <v>60.028173073912754</v>
      </c>
      <c r="R49426">
        <v>4.2989611403329411</v>
      </c>
      <c r="S49426">
        <v>58.968801300068286</v>
      </c>
      <c r="T49426">
        <v>1.4096919030751811</v>
      </c>
      <c r="U49426">
        <v>16.281210000000002</v>
      </c>
      <c r="V49426">
        <v>48.196309999999997</v>
      </c>
    </row>
    <row r="49427" spans="1:22" x14ac:dyDescent="0.35">
      <c r="A49427" s="1" t="s">
        <v>57</v>
      </c>
      <c r="B49427" s="1" t="s">
        <v>47</v>
      </c>
      <c r="C49427">
        <v>1255</v>
      </c>
      <c r="D49427">
        <v>170.39478297454596</v>
      </c>
      <c r="E49427" s="1" t="s">
        <v>23</v>
      </c>
      <c r="F49427" t="b">
        <v>0</v>
      </c>
      <c r="G49427" t="b">
        <v>0</v>
      </c>
      <c r="H49427">
        <v>2</v>
      </c>
      <c r="I49427" t="b">
        <v>0</v>
      </c>
      <c r="J49427">
        <v>1</v>
      </c>
      <c r="K49427">
        <v>0</v>
      </c>
      <c r="L49427">
        <v>10</v>
      </c>
      <c r="M49427">
        <v>96</v>
      </c>
      <c r="N49427">
        <v>0</v>
      </c>
      <c r="O49427">
        <v>7.0968302824510712</v>
      </c>
      <c r="P49427">
        <v>0.52498177650391153</v>
      </c>
      <c r="Q49427">
        <v>59.11391322155329</v>
      </c>
      <c r="R49427">
        <v>4.2334857580883334</v>
      </c>
      <c r="S49427">
        <v>58.289283203752923</v>
      </c>
      <c r="T49427">
        <v>1.3934475308435934</v>
      </c>
      <c r="U49427">
        <v>16.279970000000002</v>
      </c>
      <c r="V49427">
        <v>48.196159999999999</v>
      </c>
    </row>
    <row r="49428" spans="1:22" x14ac:dyDescent="0.35">
      <c r="A49428" s="1" t="s">
        <v>57</v>
      </c>
      <c r="B49428" s="1" t="s">
        <v>47</v>
      </c>
      <c r="C49428">
        <v>1256</v>
      </c>
      <c r="D49428">
        <v>220.18091297945446</v>
      </c>
      <c r="E49428" s="1" t="s">
        <v>23</v>
      </c>
      <c r="F49428" t="b">
        <v>0</v>
      </c>
      <c r="G49428" t="b">
        <v>0</v>
      </c>
      <c r="H49428">
        <v>4</v>
      </c>
      <c r="I49428" t="b">
        <v>0</v>
      </c>
      <c r="J49428">
        <v>1</v>
      </c>
      <c r="K49428">
        <v>0</v>
      </c>
      <c r="L49428">
        <v>10</v>
      </c>
      <c r="M49428">
        <v>97</v>
      </c>
      <c r="N49428">
        <v>2</v>
      </c>
      <c r="O49428">
        <v>6.4421131602519104</v>
      </c>
      <c r="P49428">
        <v>0.8132638393516689</v>
      </c>
      <c r="Q49428">
        <v>127.65592198512331</v>
      </c>
      <c r="R49428">
        <v>9.1421714146071977</v>
      </c>
      <c r="S49428">
        <v>68.834048374563665</v>
      </c>
      <c r="T49428">
        <v>1.6455277792698724</v>
      </c>
      <c r="U49428">
        <v>16.296520000000001</v>
      </c>
      <c r="V49428">
        <v>48.182099999999998</v>
      </c>
    </row>
    <row r="49429" spans="1:22" x14ac:dyDescent="0.35">
      <c r="A49429" s="1" t="s">
        <v>57</v>
      </c>
      <c r="B49429" s="1" t="s">
        <v>47</v>
      </c>
      <c r="C49429">
        <v>1257</v>
      </c>
      <c r="D49429">
        <v>200.78068391650891</v>
      </c>
      <c r="E49429" s="1" t="s">
        <v>22</v>
      </c>
      <c r="F49429" t="b">
        <v>0</v>
      </c>
      <c r="G49429" t="b">
        <v>1</v>
      </c>
      <c r="H49429">
        <v>2</v>
      </c>
      <c r="I49429" t="b">
        <v>0</v>
      </c>
      <c r="J49429">
        <v>1</v>
      </c>
      <c r="K49429">
        <v>0</v>
      </c>
      <c r="L49429">
        <v>10</v>
      </c>
      <c r="M49429">
        <v>100</v>
      </c>
      <c r="N49429">
        <v>1</v>
      </c>
      <c r="O49429">
        <v>2.2124151270483527</v>
      </c>
      <c r="P49429">
        <v>0.39042195856339784</v>
      </c>
      <c r="Q49429">
        <v>120.47190981458604</v>
      </c>
      <c r="R49429">
        <v>8.6276831739807278</v>
      </c>
      <c r="S49429">
        <v>184.87557433482502</v>
      </c>
      <c r="T49429">
        <v>4.419584500115568</v>
      </c>
      <c r="U49429">
        <v>16.345050000000001</v>
      </c>
      <c r="V49429">
        <v>48.214040000000004</v>
      </c>
    </row>
    <row r="49430" spans="1:22" x14ac:dyDescent="0.35">
      <c r="A49430" s="1" t="s">
        <v>57</v>
      </c>
      <c r="B49430" s="1" t="s">
        <v>47</v>
      </c>
      <c r="C49430">
        <v>1258</v>
      </c>
      <c r="D49430">
        <v>116.16763667811982</v>
      </c>
      <c r="E49430" s="1" t="s">
        <v>22</v>
      </c>
      <c r="F49430" t="b">
        <v>0</v>
      </c>
      <c r="G49430" t="b">
        <v>1</v>
      </c>
      <c r="H49430">
        <v>2</v>
      </c>
      <c r="I49430" t="b">
        <v>0</v>
      </c>
      <c r="J49430">
        <v>1</v>
      </c>
      <c r="K49430">
        <v>0</v>
      </c>
      <c r="L49430">
        <v>10</v>
      </c>
      <c r="M49430">
        <v>100</v>
      </c>
      <c r="N49430">
        <v>1</v>
      </c>
      <c r="O49430">
        <v>2.6052225616584024</v>
      </c>
      <c r="P49430">
        <v>0.18673027833977363</v>
      </c>
      <c r="Q49430">
        <v>102.94472614848893</v>
      </c>
      <c r="R49430">
        <v>7.3724612070011091</v>
      </c>
      <c r="S49430">
        <v>158.1275834566064</v>
      </c>
      <c r="T49430">
        <v>3.7801544060107064</v>
      </c>
      <c r="U49430">
        <v>16.34019</v>
      </c>
      <c r="V49430">
        <v>48.215509999999995</v>
      </c>
    </row>
    <row r="49431" spans="1:22" x14ac:dyDescent="0.35">
      <c r="A49431" s="1" t="s">
        <v>57</v>
      </c>
      <c r="B49431" s="1" t="s">
        <v>47</v>
      </c>
      <c r="C49431">
        <v>1259</v>
      </c>
      <c r="D49431">
        <v>192.59986443213427</v>
      </c>
      <c r="E49431" s="1" t="s">
        <v>23</v>
      </c>
      <c r="F49431" t="b">
        <v>0</v>
      </c>
      <c r="G49431" t="b">
        <v>0</v>
      </c>
      <c r="H49431">
        <v>2</v>
      </c>
      <c r="I49431" t="b">
        <v>0</v>
      </c>
      <c r="J49431">
        <v>0</v>
      </c>
      <c r="K49431">
        <v>0</v>
      </c>
      <c r="L49431">
        <v>9</v>
      </c>
      <c r="M49431">
        <v>93</v>
      </c>
      <c r="N49431">
        <v>1</v>
      </c>
      <c r="O49431">
        <v>6.7873970183807026</v>
      </c>
      <c r="P49431">
        <v>0.55199638940682028</v>
      </c>
      <c r="Q49431">
        <v>42.054038601761583</v>
      </c>
      <c r="R49431">
        <v>3.0117304672995662</v>
      </c>
      <c r="S49431">
        <v>53.811090911275933</v>
      </c>
      <c r="T49431">
        <v>1.2863931007731084</v>
      </c>
      <c r="U49431">
        <v>16.392479999999999</v>
      </c>
      <c r="V49431">
        <v>48.148780000000002</v>
      </c>
    </row>
    <row r="49432" spans="1:22" x14ac:dyDescent="0.35">
      <c r="A49432" s="1" t="s">
        <v>57</v>
      </c>
      <c r="B49432" s="1" t="s">
        <v>47</v>
      </c>
      <c r="C49432">
        <v>1260</v>
      </c>
      <c r="D49432">
        <v>274.87553467498776</v>
      </c>
      <c r="E49432" s="1" t="s">
        <v>23</v>
      </c>
      <c r="F49432" t="b">
        <v>0</v>
      </c>
      <c r="G49432" t="b">
        <v>0</v>
      </c>
      <c r="H49432">
        <v>4</v>
      </c>
      <c r="I49432" t="b">
        <v>0</v>
      </c>
      <c r="J49432">
        <v>0</v>
      </c>
      <c r="K49432">
        <v>1</v>
      </c>
      <c r="L49432">
        <v>10</v>
      </c>
      <c r="M49432">
        <v>93</v>
      </c>
      <c r="N49432">
        <v>0</v>
      </c>
      <c r="O49432">
        <v>1.8778060731247457</v>
      </c>
      <c r="P49432">
        <v>0.55544674620796575</v>
      </c>
      <c r="Q49432">
        <v>142.03005153605491</v>
      </c>
      <c r="R49432">
        <v>10.171585124890861</v>
      </c>
      <c r="S49432">
        <v>218.57912359820267</v>
      </c>
      <c r="T49432">
        <v>5.2252922549622642</v>
      </c>
      <c r="U49432">
        <v>16.349489999999999</v>
      </c>
      <c r="V49432">
        <v>48.213459999999998</v>
      </c>
    </row>
    <row r="49433" spans="1:22" x14ac:dyDescent="0.35">
      <c r="A49433" s="1" t="s">
        <v>57</v>
      </c>
      <c r="B49433" s="1" t="s">
        <v>47</v>
      </c>
      <c r="C49433">
        <v>1261</v>
      </c>
      <c r="D49433">
        <v>205.22170020802656</v>
      </c>
      <c r="E49433" s="1" t="s">
        <v>23</v>
      </c>
      <c r="F49433" t="b">
        <v>0</v>
      </c>
      <c r="G49433" t="b">
        <v>0</v>
      </c>
      <c r="H49433">
        <v>6</v>
      </c>
      <c r="I49433" t="b">
        <v>0</v>
      </c>
      <c r="J49433">
        <v>0</v>
      </c>
      <c r="K49433">
        <v>1</v>
      </c>
      <c r="L49433">
        <v>10</v>
      </c>
      <c r="M49433">
        <v>98</v>
      </c>
      <c r="N49433">
        <v>1</v>
      </c>
      <c r="O49433">
        <v>4.728309442159933</v>
      </c>
      <c r="P49433">
        <v>0.33079160212445929</v>
      </c>
      <c r="Q49433">
        <v>83.628514934863759</v>
      </c>
      <c r="R49433">
        <v>5.9891167350047478</v>
      </c>
      <c r="S49433">
        <v>88.047428877005785</v>
      </c>
      <c r="T49433">
        <v>2.10483755542033</v>
      </c>
      <c r="U49433">
        <v>16.33258</v>
      </c>
      <c r="V49433">
        <v>48.176049999999996</v>
      </c>
    </row>
    <row r="49434" spans="1:22" x14ac:dyDescent="0.35">
      <c r="A49434" s="1" t="s">
        <v>57</v>
      </c>
      <c r="B49434" s="1" t="s">
        <v>47</v>
      </c>
      <c r="C49434">
        <v>1262</v>
      </c>
      <c r="D49434">
        <v>461.39821891872941</v>
      </c>
      <c r="E49434" s="1" t="s">
        <v>23</v>
      </c>
      <c r="F49434" t="b">
        <v>0</v>
      </c>
      <c r="G49434" t="b">
        <v>0</v>
      </c>
      <c r="H49434">
        <v>6</v>
      </c>
      <c r="I49434" t="b">
        <v>0</v>
      </c>
      <c r="J49434">
        <v>1</v>
      </c>
      <c r="K49434">
        <v>0</v>
      </c>
      <c r="L49434">
        <v>10</v>
      </c>
      <c r="M49434">
        <v>100</v>
      </c>
      <c r="N49434">
        <v>2</v>
      </c>
      <c r="O49434">
        <v>5.7159052308461868</v>
      </c>
      <c r="P49434">
        <v>0.34117465339433756</v>
      </c>
      <c r="Q49434">
        <v>114.87578532387961</v>
      </c>
      <c r="R49434">
        <v>8.22691266090197</v>
      </c>
      <c r="S49434">
        <v>79.046237091467816</v>
      </c>
      <c r="T49434">
        <v>1.8896575466979044</v>
      </c>
      <c r="U49434">
        <v>16.301920000000003</v>
      </c>
      <c r="V49434">
        <v>48.189990000000002</v>
      </c>
    </row>
    <row r="49435" spans="1:22" x14ac:dyDescent="0.35">
      <c r="A49435" s="1" t="s">
        <v>57</v>
      </c>
      <c r="B49435" s="1" t="s">
        <v>47</v>
      </c>
      <c r="C49435">
        <v>1263</v>
      </c>
      <c r="D49435">
        <v>250.56681392141741</v>
      </c>
      <c r="E49435" s="1" t="s">
        <v>23</v>
      </c>
      <c r="F49435" t="b">
        <v>0</v>
      </c>
      <c r="G49435" t="b">
        <v>0</v>
      </c>
      <c r="H49435">
        <v>2</v>
      </c>
      <c r="I49435" t="b">
        <v>0</v>
      </c>
      <c r="J49435">
        <v>0</v>
      </c>
      <c r="K49435">
        <v>0</v>
      </c>
      <c r="L49435">
        <v>9</v>
      </c>
      <c r="M49435">
        <v>100</v>
      </c>
      <c r="N49435">
        <v>0</v>
      </c>
      <c r="O49435">
        <v>3.3621905910658807</v>
      </c>
      <c r="P49435">
        <v>0.67773930815896177</v>
      </c>
      <c r="Q49435">
        <v>73.49228006200336</v>
      </c>
      <c r="R49435">
        <v>5.2632029249332639</v>
      </c>
      <c r="S49435">
        <v>109.6063646838432</v>
      </c>
      <c r="T49435">
        <v>2.6202195298845306</v>
      </c>
      <c r="U49435">
        <v>16.34329</v>
      </c>
      <c r="V49435">
        <v>48.23095</v>
      </c>
    </row>
    <row r="49436" spans="1:22" x14ac:dyDescent="0.35">
      <c r="A49436" s="1" t="s">
        <v>57</v>
      </c>
      <c r="B49436" s="1" t="s">
        <v>47</v>
      </c>
      <c r="C49436">
        <v>1264</v>
      </c>
      <c r="D49436">
        <v>116.16763667811982</v>
      </c>
      <c r="E49436" s="1" t="s">
        <v>22</v>
      </c>
      <c r="F49436" t="b">
        <v>0</v>
      </c>
      <c r="G49436" t="b">
        <v>1</v>
      </c>
      <c r="H49436">
        <v>2</v>
      </c>
      <c r="I49436" t="b">
        <v>0</v>
      </c>
      <c r="J49436">
        <v>0</v>
      </c>
      <c r="K49436">
        <v>0</v>
      </c>
      <c r="L49436">
        <v>9</v>
      </c>
      <c r="M49436">
        <v>93</v>
      </c>
      <c r="N49436">
        <v>1</v>
      </c>
      <c r="O49436">
        <v>5.0462754622876176</v>
      </c>
      <c r="P49436">
        <v>0.3591688443263899</v>
      </c>
      <c r="Q49436">
        <v>85.222312582348621</v>
      </c>
      <c r="R49436">
        <v>6.1032577091712454</v>
      </c>
      <c r="S49436">
        <v>82.99386507999273</v>
      </c>
      <c r="T49436">
        <v>1.9840284528226331</v>
      </c>
      <c r="U49436">
        <v>16.327529999999999</v>
      </c>
      <c r="V49436">
        <v>48.175220000000003</v>
      </c>
    </row>
    <row r="49437" spans="1:22" x14ac:dyDescent="0.35">
      <c r="A49437" s="1" t="s">
        <v>57</v>
      </c>
      <c r="B49437" s="1" t="s">
        <v>47</v>
      </c>
      <c r="C49437">
        <v>1265</v>
      </c>
      <c r="D49437">
        <v>347.80169693569877</v>
      </c>
      <c r="E49437" s="1" t="s">
        <v>22</v>
      </c>
      <c r="F49437" t="b">
        <v>0</v>
      </c>
      <c r="G49437" t="b">
        <v>1</v>
      </c>
      <c r="H49437">
        <v>2</v>
      </c>
      <c r="I49437" t="b">
        <v>0</v>
      </c>
      <c r="J49437">
        <v>0</v>
      </c>
      <c r="K49437">
        <v>0</v>
      </c>
      <c r="L49437">
        <v>10</v>
      </c>
      <c r="M49437">
        <v>100</v>
      </c>
      <c r="N49437">
        <v>1</v>
      </c>
      <c r="O49437">
        <v>5.2686341053822847</v>
      </c>
      <c r="P49437">
        <v>0.56349270765437076</v>
      </c>
      <c r="Q49437">
        <v>50.598914963733321</v>
      </c>
      <c r="R49437">
        <v>3.623677983740476</v>
      </c>
      <c r="S49437">
        <v>67.619427505557226</v>
      </c>
      <c r="T49437">
        <v>1.6164913877103486</v>
      </c>
      <c r="U49437">
        <v>16.412929999999999</v>
      </c>
      <c r="V49437">
        <v>48.169069999999998</v>
      </c>
    </row>
    <row r="49438" spans="1:22" x14ac:dyDescent="0.35">
      <c r="A49438" s="1" t="s">
        <v>57</v>
      </c>
      <c r="B49438" s="1" t="s">
        <v>47</v>
      </c>
      <c r="C49438">
        <v>1266</v>
      </c>
      <c r="D49438">
        <v>230.69910945936471</v>
      </c>
      <c r="E49438" s="1" t="s">
        <v>23</v>
      </c>
      <c r="F49438" t="b">
        <v>0</v>
      </c>
      <c r="G49438" t="b">
        <v>0</v>
      </c>
      <c r="H49438">
        <v>5</v>
      </c>
      <c r="I49438" t="b">
        <v>1</v>
      </c>
      <c r="J49438">
        <v>1</v>
      </c>
      <c r="K49438">
        <v>0</v>
      </c>
      <c r="L49438">
        <v>10</v>
      </c>
      <c r="M49438">
        <v>98</v>
      </c>
      <c r="N49438">
        <v>1</v>
      </c>
      <c r="O49438">
        <v>4.1830550068154615</v>
      </c>
      <c r="P49438">
        <v>1.0040668734577309</v>
      </c>
      <c r="Q49438">
        <v>70.781350146742085</v>
      </c>
      <c r="R49438">
        <v>5.0690577133919357</v>
      </c>
      <c r="S49438">
        <v>91.416159701955294</v>
      </c>
      <c r="T49438">
        <v>2.1853695055850624</v>
      </c>
      <c r="U49438">
        <v>16.36524</v>
      </c>
      <c r="V49438">
        <v>48.171320000000001</v>
      </c>
    </row>
    <row r="49439" spans="1:22" x14ac:dyDescent="0.35">
      <c r="A49439" s="1" t="s">
        <v>57</v>
      </c>
      <c r="B49439" s="1" t="s">
        <v>47</v>
      </c>
      <c r="C49439">
        <v>1267</v>
      </c>
      <c r="D49439">
        <v>252.67045321739946</v>
      </c>
      <c r="E49439" s="1" t="s">
        <v>23</v>
      </c>
      <c r="F49439" t="b">
        <v>0</v>
      </c>
      <c r="G49439" t="b">
        <v>0</v>
      </c>
      <c r="H49439">
        <v>4</v>
      </c>
      <c r="I49439" t="b">
        <v>0</v>
      </c>
      <c r="J49439">
        <v>0</v>
      </c>
      <c r="K49439">
        <v>1</v>
      </c>
      <c r="L49439">
        <v>8</v>
      </c>
      <c r="M49439">
        <v>83</v>
      </c>
      <c r="N49439">
        <v>2</v>
      </c>
      <c r="O49439">
        <v>2.9630378477097201</v>
      </c>
      <c r="P49439">
        <v>0.42069285950848839</v>
      </c>
      <c r="Q49439">
        <v>94.593764369444486</v>
      </c>
      <c r="R49439">
        <v>6.7744010240214703</v>
      </c>
      <c r="S49439">
        <v>145.66273344326177</v>
      </c>
      <c r="T49439">
        <v>3.4821731388073291</v>
      </c>
      <c r="U49439">
        <v>16.334520000000001</v>
      </c>
      <c r="V49439">
        <v>48.213630000000002</v>
      </c>
    </row>
    <row r="49440" spans="1:22" x14ac:dyDescent="0.35">
      <c r="A49440" s="1" t="s">
        <v>57</v>
      </c>
      <c r="B49440" s="1" t="s">
        <v>47</v>
      </c>
      <c r="C49440">
        <v>1268</v>
      </c>
      <c r="D49440">
        <v>218.07727368347241</v>
      </c>
      <c r="E49440" s="1" t="s">
        <v>23</v>
      </c>
      <c r="F49440" t="b">
        <v>0</v>
      </c>
      <c r="G49440" t="b">
        <v>0</v>
      </c>
      <c r="H49440">
        <v>2</v>
      </c>
      <c r="I49440" t="b">
        <v>0</v>
      </c>
      <c r="J49440">
        <v>1</v>
      </c>
      <c r="K49440">
        <v>0</v>
      </c>
      <c r="L49440">
        <v>10</v>
      </c>
      <c r="M49440">
        <v>98</v>
      </c>
      <c r="N49440">
        <v>1</v>
      </c>
      <c r="O49440">
        <v>3.045363748254752</v>
      </c>
      <c r="P49440">
        <v>0.87218580512341493</v>
      </c>
      <c r="Q49440">
        <v>100.02111013759094</v>
      </c>
      <c r="R49440">
        <v>7.1630843265048458</v>
      </c>
      <c r="S49440">
        <v>140.53405376361957</v>
      </c>
      <c r="T49440">
        <v>3.3595683366329046</v>
      </c>
      <c r="U49440">
        <v>16.353490000000001</v>
      </c>
      <c r="V49440">
        <v>48.18468</v>
      </c>
    </row>
    <row r="49441" spans="1:22" x14ac:dyDescent="0.35">
      <c r="A49441" s="1" t="s">
        <v>57</v>
      </c>
      <c r="B49441" s="1" t="s">
        <v>47</v>
      </c>
      <c r="C49441">
        <v>1269</v>
      </c>
      <c r="D49441">
        <v>127.62078395624431</v>
      </c>
      <c r="E49441" s="1" t="s">
        <v>22</v>
      </c>
      <c r="F49441" t="b">
        <v>0</v>
      </c>
      <c r="G49441" t="b">
        <v>1</v>
      </c>
      <c r="H49441">
        <v>2</v>
      </c>
      <c r="I49441" t="b">
        <v>0</v>
      </c>
      <c r="J49441">
        <v>0</v>
      </c>
      <c r="K49441">
        <v>0</v>
      </c>
      <c r="L49441">
        <v>10</v>
      </c>
      <c r="M49441">
        <v>100</v>
      </c>
      <c r="N49441">
        <v>1</v>
      </c>
      <c r="O49441">
        <v>10.172637865121073</v>
      </c>
      <c r="P49441">
        <v>3.5212767382636674</v>
      </c>
      <c r="Q49441">
        <v>35.415141815329484</v>
      </c>
      <c r="R49441">
        <v>2.5362810601618366</v>
      </c>
      <c r="S49441">
        <v>39.449699791247923</v>
      </c>
      <c r="T49441">
        <v>0.94307364484962752</v>
      </c>
      <c r="U49441">
        <v>16.26961</v>
      </c>
      <c r="V49441">
        <v>48.149099999999997</v>
      </c>
    </row>
    <row r="49442" spans="1:22" x14ac:dyDescent="0.35">
      <c r="A49442" s="1" t="s">
        <v>57</v>
      </c>
      <c r="B49442" s="1" t="s">
        <v>47</v>
      </c>
      <c r="C49442">
        <v>1270</v>
      </c>
      <c r="D49442">
        <v>133.23048874552978</v>
      </c>
      <c r="E49442" s="1" t="s">
        <v>23</v>
      </c>
      <c r="F49442" t="b">
        <v>0</v>
      </c>
      <c r="G49442" t="b">
        <v>0</v>
      </c>
      <c r="H49442">
        <v>5</v>
      </c>
      <c r="I49442" t="b">
        <v>0</v>
      </c>
      <c r="J49442">
        <v>1</v>
      </c>
      <c r="K49442">
        <v>0</v>
      </c>
      <c r="L49442">
        <v>8</v>
      </c>
      <c r="M49442">
        <v>80</v>
      </c>
      <c r="N49442">
        <v>1</v>
      </c>
      <c r="O49442">
        <v>4.3731330458490945</v>
      </c>
      <c r="P49442">
        <v>0.32100911901436113</v>
      </c>
      <c r="Q49442">
        <v>102.42986926118692</v>
      </c>
      <c r="R49442">
        <v>7.3355893577009681</v>
      </c>
      <c r="S49442">
        <v>100.66301186201922</v>
      </c>
      <c r="T49442">
        <v>2.4064222034794027</v>
      </c>
      <c r="U49442">
        <v>16.318049999999999</v>
      </c>
      <c r="V49442">
        <v>48.195659999999997</v>
      </c>
    </row>
    <row r="49443" spans="1:22" x14ac:dyDescent="0.35">
      <c r="A49443" s="1" t="s">
        <v>57</v>
      </c>
      <c r="B49443" s="1" t="s">
        <v>47</v>
      </c>
      <c r="C49443">
        <v>1271</v>
      </c>
      <c r="D49443">
        <v>165.72002898347475</v>
      </c>
      <c r="E49443" s="1" t="s">
        <v>23</v>
      </c>
      <c r="F49443" t="b">
        <v>0</v>
      </c>
      <c r="G49443" t="b">
        <v>0</v>
      </c>
      <c r="H49443">
        <v>2</v>
      </c>
      <c r="I49443" t="b">
        <v>0</v>
      </c>
      <c r="J49443">
        <v>0</v>
      </c>
      <c r="K49443">
        <v>0</v>
      </c>
      <c r="L49443">
        <v>10</v>
      </c>
      <c r="M49443">
        <v>95</v>
      </c>
      <c r="N49443">
        <v>1</v>
      </c>
      <c r="O49443">
        <v>4.8213054550407444</v>
      </c>
      <c r="P49443">
        <v>0.24132087143317005</v>
      </c>
      <c r="Q49443">
        <v>91.220429595702754</v>
      </c>
      <c r="R49443">
        <v>6.5328172082389475</v>
      </c>
      <c r="S49443">
        <v>88.36369592295101</v>
      </c>
      <c r="T49443">
        <v>2.1123981482092153</v>
      </c>
      <c r="U49443">
        <v>16.31071</v>
      </c>
      <c r="V49443">
        <v>48.198029999999996</v>
      </c>
    </row>
    <row r="49444" spans="1:22" x14ac:dyDescent="0.35">
      <c r="A49444" s="1" t="s">
        <v>57</v>
      </c>
      <c r="B49444" s="1" t="s">
        <v>47</v>
      </c>
      <c r="C49444">
        <v>1272</v>
      </c>
      <c r="D49444">
        <v>136.73655423883318</v>
      </c>
      <c r="E49444" s="1" t="s">
        <v>22</v>
      </c>
      <c r="F49444" t="b">
        <v>0</v>
      </c>
      <c r="G49444" t="b">
        <v>1</v>
      </c>
      <c r="H49444">
        <v>2</v>
      </c>
      <c r="I49444" t="b">
        <v>0</v>
      </c>
      <c r="J49444">
        <v>0</v>
      </c>
      <c r="K49444">
        <v>0</v>
      </c>
      <c r="L49444">
        <v>10</v>
      </c>
      <c r="M49444">
        <v>100</v>
      </c>
      <c r="N49444">
        <v>1</v>
      </c>
      <c r="O49444">
        <v>4.3793451427947421</v>
      </c>
      <c r="P49444">
        <v>0.33739174804133454</v>
      </c>
      <c r="Q49444">
        <v>71.857769104528302</v>
      </c>
      <c r="R49444">
        <v>5.1461462375511307</v>
      </c>
      <c r="S49444">
        <v>94.186996253492637</v>
      </c>
      <c r="T49444">
        <v>2.2516083601205441</v>
      </c>
      <c r="U49444">
        <v>16.315110000000001</v>
      </c>
      <c r="V49444">
        <v>48.213050000000003</v>
      </c>
    </row>
    <row r="49445" spans="1:22" x14ac:dyDescent="0.35">
      <c r="A49445" s="1" t="s">
        <v>57</v>
      </c>
      <c r="B49445" s="1" t="s">
        <v>47</v>
      </c>
      <c r="C49445">
        <v>1273</v>
      </c>
      <c r="D49445">
        <v>131.12684944954773</v>
      </c>
      <c r="E49445" s="1" t="s">
        <v>22</v>
      </c>
      <c r="F49445" t="b">
        <v>0</v>
      </c>
      <c r="G49445" t="b">
        <v>1</v>
      </c>
      <c r="H49445">
        <v>2</v>
      </c>
      <c r="I49445" t="b">
        <v>0</v>
      </c>
      <c r="J49445">
        <v>1</v>
      </c>
      <c r="K49445">
        <v>0</v>
      </c>
      <c r="L49445">
        <v>8</v>
      </c>
      <c r="M49445">
        <v>90</v>
      </c>
      <c r="N49445">
        <v>1</v>
      </c>
      <c r="O49445">
        <v>2.8008222169174353</v>
      </c>
      <c r="P49445">
        <v>0.25435861934663667</v>
      </c>
      <c r="Q49445">
        <v>88.008032923881771</v>
      </c>
      <c r="R49445">
        <v>6.3027590913195954</v>
      </c>
      <c r="S49445">
        <v>134.12325559168517</v>
      </c>
      <c r="T49445">
        <v>3.2063135633293367</v>
      </c>
      <c r="U49445">
        <v>16.34609</v>
      </c>
      <c r="V49445">
        <v>48.225709999999999</v>
      </c>
    </row>
    <row r="49446" spans="1:22" x14ac:dyDescent="0.35">
      <c r="A49446" s="1" t="s">
        <v>57</v>
      </c>
      <c r="B49446" s="1" t="s">
        <v>47</v>
      </c>
      <c r="C49446">
        <v>1274</v>
      </c>
      <c r="D49446">
        <v>112.42783348526284</v>
      </c>
      <c r="E49446" s="1" t="s">
        <v>22</v>
      </c>
      <c r="F49446" t="b">
        <v>0</v>
      </c>
      <c r="G49446" t="b">
        <v>1</v>
      </c>
      <c r="H49446">
        <v>2</v>
      </c>
      <c r="I49446" t="b">
        <v>0</v>
      </c>
      <c r="J49446">
        <v>0</v>
      </c>
      <c r="K49446">
        <v>0</v>
      </c>
      <c r="L49446">
        <v>9</v>
      </c>
      <c r="M49446">
        <v>100</v>
      </c>
      <c r="N49446">
        <v>1</v>
      </c>
      <c r="O49446">
        <v>2.6696253793158298</v>
      </c>
      <c r="P49446">
        <v>0.13964148421267514</v>
      </c>
      <c r="Q49446">
        <v>98.695842573437673</v>
      </c>
      <c r="R49446">
        <v>7.0681743289637984</v>
      </c>
      <c r="S49446">
        <v>155.24321519776947</v>
      </c>
      <c r="T49446">
        <v>3.7112014937871916</v>
      </c>
      <c r="U49446">
        <v>16.340429999999998</v>
      </c>
      <c r="V49446">
        <v>48.217659999999995</v>
      </c>
    </row>
    <row r="49447" spans="1:22" x14ac:dyDescent="0.35">
      <c r="A49447" s="1" t="s">
        <v>57</v>
      </c>
      <c r="B49447" s="1" t="s">
        <v>47</v>
      </c>
      <c r="C49447">
        <v>1275</v>
      </c>
      <c r="D49447">
        <v>133.23048874552978</v>
      </c>
      <c r="E49447" s="1" t="s">
        <v>22</v>
      </c>
      <c r="F49447" t="b">
        <v>0</v>
      </c>
      <c r="G49447" t="b">
        <v>1</v>
      </c>
      <c r="H49447">
        <v>2</v>
      </c>
      <c r="I49447" t="b">
        <v>0</v>
      </c>
      <c r="J49447">
        <v>0</v>
      </c>
      <c r="K49447">
        <v>0</v>
      </c>
      <c r="L49447">
        <v>10</v>
      </c>
      <c r="M49447">
        <v>80</v>
      </c>
      <c r="N49447">
        <v>1</v>
      </c>
      <c r="O49447">
        <v>4.8566004912089795</v>
      </c>
      <c r="P49447">
        <v>0.60756043061870257</v>
      </c>
      <c r="Q49447">
        <v>52.919075454421822</v>
      </c>
      <c r="R49447">
        <v>3.7898379595992173</v>
      </c>
      <c r="S49447">
        <v>71.425116187560718</v>
      </c>
      <c r="T49447">
        <v>1.7074691319135189</v>
      </c>
      <c r="U49447">
        <v>16.421279999999999</v>
      </c>
      <c r="V49447">
        <v>48.178609999999999</v>
      </c>
    </row>
    <row r="49448" spans="1:22" x14ac:dyDescent="0.35">
      <c r="A49448" s="1" t="s">
        <v>57</v>
      </c>
      <c r="B49448" s="1" t="s">
        <v>47</v>
      </c>
      <c r="C49448">
        <v>1276</v>
      </c>
      <c r="D49448">
        <v>202.88432321249095</v>
      </c>
      <c r="E49448" s="1" t="s">
        <v>23</v>
      </c>
      <c r="F49448" t="b">
        <v>0</v>
      </c>
      <c r="G49448" t="b">
        <v>0</v>
      </c>
      <c r="H49448">
        <v>4</v>
      </c>
      <c r="I49448" t="b">
        <v>1</v>
      </c>
      <c r="J49448">
        <v>0</v>
      </c>
      <c r="K49448">
        <v>1</v>
      </c>
      <c r="L49448">
        <v>10</v>
      </c>
      <c r="M49448">
        <v>100</v>
      </c>
      <c r="N49448">
        <v>1</v>
      </c>
      <c r="O49448">
        <v>3.7294479450951461</v>
      </c>
      <c r="P49448">
        <v>0.74507046462559867</v>
      </c>
      <c r="Q49448">
        <v>78.083827773796997</v>
      </c>
      <c r="R49448">
        <v>5.5920299435846728</v>
      </c>
      <c r="S49448">
        <v>102.36448922214178</v>
      </c>
      <c r="T49448">
        <v>2.4470972520635721</v>
      </c>
      <c r="U49448">
        <v>16.36815</v>
      </c>
      <c r="V49448">
        <v>48.175179999999997</v>
      </c>
    </row>
    <row r="49449" spans="1:22" x14ac:dyDescent="0.35">
      <c r="A49449" s="1" t="s">
        <v>57</v>
      </c>
      <c r="B49449" s="1" t="s">
        <v>47</v>
      </c>
      <c r="C49449">
        <v>1277</v>
      </c>
      <c r="D49449">
        <v>81.340719444639234</v>
      </c>
      <c r="E49449" s="1" t="s">
        <v>22</v>
      </c>
      <c r="F49449" t="b">
        <v>0</v>
      </c>
      <c r="G49449" t="b">
        <v>1</v>
      </c>
      <c r="H49449">
        <v>2</v>
      </c>
      <c r="I49449" t="b">
        <v>0</v>
      </c>
      <c r="J49449">
        <v>1</v>
      </c>
      <c r="K49449">
        <v>0</v>
      </c>
      <c r="L49449">
        <v>8</v>
      </c>
      <c r="M49449">
        <v>80</v>
      </c>
      <c r="N49449">
        <v>0</v>
      </c>
      <c r="O49449">
        <v>3.1343820562837994</v>
      </c>
      <c r="P49449">
        <v>0.41717025290628829</v>
      </c>
      <c r="Q49449">
        <v>91.90636709161474</v>
      </c>
      <c r="R49449">
        <v>6.581941119373008</v>
      </c>
      <c r="S49449">
        <v>123.44392764090431</v>
      </c>
      <c r="T49449">
        <v>2.9510164941911379</v>
      </c>
      <c r="U49449">
        <v>16.37049</v>
      </c>
      <c r="V49449">
        <v>48.180409999999995</v>
      </c>
    </row>
    <row r="49450" spans="1:22" x14ac:dyDescent="0.35">
      <c r="A49450" s="1" t="s">
        <v>57</v>
      </c>
      <c r="B49450" s="1" t="s">
        <v>47</v>
      </c>
      <c r="C49450">
        <v>1278</v>
      </c>
      <c r="D49450">
        <v>165.72002898347475</v>
      </c>
      <c r="E49450" s="1" t="s">
        <v>23</v>
      </c>
      <c r="F49450" t="b">
        <v>0</v>
      </c>
      <c r="G49450" t="b">
        <v>0</v>
      </c>
      <c r="H49450">
        <v>4</v>
      </c>
      <c r="I49450" t="b">
        <v>0</v>
      </c>
      <c r="J49450">
        <v>0</v>
      </c>
      <c r="K49450">
        <v>0</v>
      </c>
      <c r="L49450">
        <v>10</v>
      </c>
      <c r="M49450">
        <v>100</v>
      </c>
      <c r="N49450">
        <v>1</v>
      </c>
      <c r="O49450">
        <v>5.0572430873271275</v>
      </c>
      <c r="P49450">
        <v>0.84520727729005596</v>
      </c>
      <c r="Q49450">
        <v>48.866058795927081</v>
      </c>
      <c r="R49450">
        <v>3.499578232811646</v>
      </c>
      <c r="S49450">
        <v>76.737326022884304</v>
      </c>
      <c r="T49450">
        <v>1.834461355380733</v>
      </c>
      <c r="U49450">
        <v>16.356100000000001</v>
      </c>
      <c r="V49450">
        <v>48.252479999999998</v>
      </c>
    </row>
    <row r="49451" spans="1:22" x14ac:dyDescent="0.35">
      <c r="A49451" s="1" t="s">
        <v>57</v>
      </c>
      <c r="B49451" s="1" t="s">
        <v>47</v>
      </c>
      <c r="C49451">
        <v>1279</v>
      </c>
      <c r="D49451">
        <v>307.3650749129327</v>
      </c>
      <c r="E49451" s="1" t="s">
        <v>23</v>
      </c>
      <c r="F49451" t="b">
        <v>0</v>
      </c>
      <c r="G49451" t="b">
        <v>0</v>
      </c>
      <c r="H49451">
        <v>3</v>
      </c>
      <c r="I49451" t="b">
        <v>0</v>
      </c>
      <c r="J49451">
        <v>0</v>
      </c>
      <c r="K49451">
        <v>0</v>
      </c>
      <c r="L49451">
        <v>10</v>
      </c>
      <c r="M49451">
        <v>100</v>
      </c>
      <c r="N49451">
        <v>1</v>
      </c>
      <c r="O49451">
        <v>4.2869595562300269</v>
      </c>
      <c r="P49451">
        <v>0.20667765710214267</v>
      </c>
      <c r="Q49451">
        <v>99.55297120571727</v>
      </c>
      <c r="R49451">
        <v>7.1295582174572836</v>
      </c>
      <c r="S49451">
        <v>102.14042883001368</v>
      </c>
      <c r="T49451">
        <v>2.4417409261146084</v>
      </c>
      <c r="U49451">
        <v>16.318820000000002</v>
      </c>
      <c r="V49451">
        <v>48.196559999999998</v>
      </c>
    </row>
    <row r="49452" spans="1:22" x14ac:dyDescent="0.35">
      <c r="A49452" s="1" t="s">
        <v>57</v>
      </c>
      <c r="B49452" s="1" t="s">
        <v>47</v>
      </c>
      <c r="C49452">
        <v>1280</v>
      </c>
      <c r="D49452">
        <v>881.19112731692496</v>
      </c>
      <c r="E49452" s="1" t="s">
        <v>23</v>
      </c>
      <c r="F49452" t="b">
        <v>0</v>
      </c>
      <c r="G49452" t="b">
        <v>0</v>
      </c>
      <c r="H49452">
        <v>5</v>
      </c>
      <c r="I49452" t="b">
        <v>0</v>
      </c>
      <c r="J49452">
        <v>0</v>
      </c>
      <c r="K49452">
        <v>0</v>
      </c>
      <c r="L49452">
        <v>10</v>
      </c>
      <c r="M49452">
        <v>100</v>
      </c>
      <c r="N49452">
        <v>2</v>
      </c>
      <c r="O49452">
        <v>2.7702158197806259</v>
      </c>
      <c r="P49452">
        <v>0.30535608780941154</v>
      </c>
      <c r="Q49452">
        <v>87.097294930950397</v>
      </c>
      <c r="R49452">
        <v>6.2375359295915862</v>
      </c>
      <c r="S49452">
        <v>122.20212365103826</v>
      </c>
      <c r="T49452">
        <v>2.9213302704401629</v>
      </c>
      <c r="U49452">
        <v>16.406270000000003</v>
      </c>
      <c r="V49452">
        <v>48.220610000000001</v>
      </c>
    </row>
    <row r="49453" spans="1:22" x14ac:dyDescent="0.35">
      <c r="A49453" s="1" t="s">
        <v>57</v>
      </c>
      <c r="B49453" s="1" t="s">
        <v>47</v>
      </c>
      <c r="C49453">
        <v>1281</v>
      </c>
      <c r="D49453">
        <v>222.51828997499007</v>
      </c>
      <c r="E49453" s="1" t="s">
        <v>23</v>
      </c>
      <c r="F49453" t="b">
        <v>0</v>
      </c>
      <c r="G49453" t="b">
        <v>0</v>
      </c>
      <c r="H49453">
        <v>2</v>
      </c>
      <c r="I49453" t="b">
        <v>0</v>
      </c>
      <c r="J49453">
        <v>1</v>
      </c>
      <c r="K49453">
        <v>0</v>
      </c>
      <c r="L49453">
        <v>9</v>
      </c>
      <c r="M49453">
        <v>80</v>
      </c>
      <c r="N49453">
        <v>0</v>
      </c>
      <c r="O49453">
        <v>4.5118265047200596</v>
      </c>
      <c r="P49453">
        <v>1.2406860457609175</v>
      </c>
      <c r="Q49453">
        <v>54.373106089470355</v>
      </c>
      <c r="R49453">
        <v>3.8939694178268502</v>
      </c>
      <c r="S49453">
        <v>83.623411241930768</v>
      </c>
      <c r="T49453">
        <v>1.9990782097708906</v>
      </c>
      <c r="U49453">
        <v>16.349589999999999</v>
      </c>
      <c r="V49453">
        <v>48.24579</v>
      </c>
    </row>
    <row r="49454" spans="1:22" x14ac:dyDescent="0.35">
      <c r="A49454" s="1" t="s">
        <v>57</v>
      </c>
      <c r="B49454" s="1" t="s">
        <v>47</v>
      </c>
      <c r="C49454">
        <v>1282</v>
      </c>
      <c r="D49454">
        <v>128.55573475445854</v>
      </c>
      <c r="E49454" s="1" t="s">
        <v>22</v>
      </c>
      <c r="F49454" t="b">
        <v>0</v>
      </c>
      <c r="G49454" t="b">
        <v>1</v>
      </c>
      <c r="H49454">
        <v>2</v>
      </c>
      <c r="I49454" t="b">
        <v>0</v>
      </c>
      <c r="J49454">
        <v>1</v>
      </c>
      <c r="K49454">
        <v>0</v>
      </c>
      <c r="L49454">
        <v>9</v>
      </c>
      <c r="M49454">
        <v>91</v>
      </c>
      <c r="N49454">
        <v>1</v>
      </c>
      <c r="O49454">
        <v>3.7972981423714818</v>
      </c>
      <c r="P49454">
        <v>0.9208422569322875</v>
      </c>
      <c r="Q49454">
        <v>86.010587440987607</v>
      </c>
      <c r="R49454">
        <v>6.1597105847404858</v>
      </c>
      <c r="S49454">
        <v>110.73539633354247</v>
      </c>
      <c r="T49454">
        <v>2.6472098491687523</v>
      </c>
      <c r="U49454">
        <v>16.322659999999999</v>
      </c>
      <c r="V49454">
        <v>48.206359999999997</v>
      </c>
    </row>
    <row r="49455" spans="1:22" x14ac:dyDescent="0.35">
      <c r="A49455" s="1" t="s">
        <v>57</v>
      </c>
      <c r="B49455" s="1" t="s">
        <v>47</v>
      </c>
      <c r="C49455">
        <v>1283</v>
      </c>
      <c r="D49455">
        <v>173.90084846784939</v>
      </c>
      <c r="E49455" s="1" t="s">
        <v>23</v>
      </c>
      <c r="F49455" t="b">
        <v>0</v>
      </c>
      <c r="G49455" t="b">
        <v>0</v>
      </c>
      <c r="H49455">
        <v>2</v>
      </c>
      <c r="I49455" t="b">
        <v>0</v>
      </c>
      <c r="J49455">
        <v>0</v>
      </c>
      <c r="K49455">
        <v>1</v>
      </c>
      <c r="L49455">
        <v>10</v>
      </c>
      <c r="M49455">
        <v>91</v>
      </c>
      <c r="N49455">
        <v>1</v>
      </c>
      <c r="O49455">
        <v>6.3980102067240656</v>
      </c>
      <c r="P49455">
        <v>0.69373337002872459</v>
      </c>
      <c r="Q49455">
        <v>68.230548060654399</v>
      </c>
      <c r="R49455">
        <v>4.8863801724434719</v>
      </c>
      <c r="S49455">
        <v>64.932256691015056</v>
      </c>
      <c r="T49455">
        <v>1.5522526232124234</v>
      </c>
      <c r="U49455">
        <v>16.28933</v>
      </c>
      <c r="V49455">
        <v>48.196930000000002</v>
      </c>
    </row>
    <row r="49456" spans="1:22" x14ac:dyDescent="0.35">
      <c r="A49456" s="1" t="s">
        <v>57</v>
      </c>
      <c r="B49456" s="1" t="s">
        <v>47</v>
      </c>
      <c r="C49456">
        <v>1284</v>
      </c>
      <c r="D49456">
        <v>162.21396349017135</v>
      </c>
      <c r="E49456" s="1" t="s">
        <v>22</v>
      </c>
      <c r="F49456" t="b">
        <v>0</v>
      </c>
      <c r="G49456" t="b">
        <v>1</v>
      </c>
      <c r="H49456">
        <v>2</v>
      </c>
      <c r="I49456" t="b">
        <v>0</v>
      </c>
      <c r="J49456">
        <v>1</v>
      </c>
      <c r="K49456">
        <v>0</v>
      </c>
      <c r="L49456">
        <v>10</v>
      </c>
      <c r="M49456">
        <v>93</v>
      </c>
      <c r="N49456">
        <v>1</v>
      </c>
      <c r="O49456">
        <v>2.4813596613918176</v>
      </c>
      <c r="P49456">
        <v>0.24375046601005859</v>
      </c>
      <c r="Q49456">
        <v>114.44316342027315</v>
      </c>
      <c r="R49456">
        <v>8.1959301295866993</v>
      </c>
      <c r="S49456">
        <v>175.67216159067132</v>
      </c>
      <c r="T49456">
        <v>4.1995702529194432</v>
      </c>
      <c r="U49456">
        <v>16.34029</v>
      </c>
      <c r="V49456">
        <v>48.20937</v>
      </c>
    </row>
    <row r="49457" spans="1:22" x14ac:dyDescent="0.35">
      <c r="A49457" s="1" t="s">
        <v>57</v>
      </c>
      <c r="B49457" s="1" t="s">
        <v>47</v>
      </c>
      <c r="C49457">
        <v>1285</v>
      </c>
      <c r="D49457">
        <v>279.55028866605898</v>
      </c>
      <c r="E49457" s="1" t="s">
        <v>23</v>
      </c>
      <c r="F49457" t="b">
        <v>0</v>
      </c>
      <c r="G49457" t="b">
        <v>0</v>
      </c>
      <c r="H49457">
        <v>4</v>
      </c>
      <c r="I49457" t="b">
        <v>0</v>
      </c>
      <c r="J49457">
        <v>0</v>
      </c>
      <c r="K49457">
        <v>1</v>
      </c>
      <c r="L49457">
        <v>9</v>
      </c>
      <c r="M49457">
        <v>85</v>
      </c>
      <c r="N49457">
        <v>1</v>
      </c>
      <c r="O49457">
        <v>6.3693283235310938</v>
      </c>
      <c r="P49457">
        <v>0.68529931668229083</v>
      </c>
      <c r="Q49457">
        <v>69.048632544138968</v>
      </c>
      <c r="R49457">
        <v>4.9449678859105983</v>
      </c>
      <c r="S49457">
        <v>65.318902437605672</v>
      </c>
      <c r="T49457">
        <v>1.561495669811823</v>
      </c>
      <c r="U49457">
        <v>16.28979</v>
      </c>
      <c r="V49457">
        <v>48.196719999999999</v>
      </c>
    </row>
    <row r="49458" spans="1:22" x14ac:dyDescent="0.35">
      <c r="A49458" s="1" t="s">
        <v>57</v>
      </c>
      <c r="B49458" s="1" t="s">
        <v>47</v>
      </c>
      <c r="C49458">
        <v>1286</v>
      </c>
      <c r="D49458">
        <v>127.62078395624431</v>
      </c>
      <c r="E49458" s="1" t="s">
        <v>23</v>
      </c>
      <c r="F49458" t="b">
        <v>0</v>
      </c>
      <c r="G49458" t="b">
        <v>0</v>
      </c>
      <c r="H49458">
        <v>2</v>
      </c>
      <c r="I49458" t="b">
        <v>0</v>
      </c>
      <c r="J49458">
        <v>0</v>
      </c>
      <c r="K49458">
        <v>0</v>
      </c>
      <c r="L49458">
        <v>9</v>
      </c>
      <c r="M49458">
        <v>93</v>
      </c>
      <c r="N49458">
        <v>1</v>
      </c>
      <c r="O49458">
        <v>3.0448675701672818</v>
      </c>
      <c r="P49458">
        <v>0.49578664993150245</v>
      </c>
      <c r="Q49458">
        <v>92.512315833486511</v>
      </c>
      <c r="R49458">
        <v>6.625336577887678</v>
      </c>
      <c r="S49458">
        <v>136.36937047309911</v>
      </c>
      <c r="T49458">
        <v>3.2600085663122487</v>
      </c>
      <c r="U49458">
        <v>16.33343</v>
      </c>
      <c r="V49458">
        <v>48.213740000000001</v>
      </c>
    </row>
    <row r="49459" spans="1:22" x14ac:dyDescent="0.35">
      <c r="A49459" s="1" t="s">
        <v>57</v>
      </c>
      <c r="B49459" s="1" t="s">
        <v>47</v>
      </c>
      <c r="C49459">
        <v>1287</v>
      </c>
      <c r="D49459">
        <v>220.18091297945446</v>
      </c>
      <c r="E49459" s="1" t="s">
        <v>22</v>
      </c>
      <c r="F49459" t="b">
        <v>0</v>
      </c>
      <c r="G49459" t="b">
        <v>1</v>
      </c>
      <c r="H49459">
        <v>2</v>
      </c>
      <c r="I49459" t="b">
        <v>0</v>
      </c>
      <c r="J49459">
        <v>0</v>
      </c>
      <c r="K49459">
        <v>0</v>
      </c>
      <c r="L49459">
        <v>10</v>
      </c>
      <c r="M49459">
        <v>100</v>
      </c>
      <c r="N49459">
        <v>1</v>
      </c>
      <c r="O49459">
        <v>4.6000850952018757</v>
      </c>
      <c r="P49459">
        <v>0.31619681290332441</v>
      </c>
      <c r="Q49459">
        <v>81.297676325829883</v>
      </c>
      <c r="R49459">
        <v>5.8221920379581391</v>
      </c>
      <c r="S49459">
        <v>90.928567743219929</v>
      </c>
      <c r="T49459">
        <v>2.173713266674318</v>
      </c>
      <c r="U49459">
        <v>16.312270000000002</v>
      </c>
      <c r="V49459">
        <v>48.203200000000002</v>
      </c>
    </row>
    <row r="49460" spans="1:22" x14ac:dyDescent="0.35">
      <c r="A49460" s="1" t="s">
        <v>57</v>
      </c>
      <c r="B49460" s="1" t="s">
        <v>47</v>
      </c>
      <c r="C49460">
        <v>1288</v>
      </c>
      <c r="D49460">
        <v>244.48963373302482</v>
      </c>
      <c r="E49460" s="1" t="s">
        <v>23</v>
      </c>
      <c r="F49460" t="b">
        <v>0</v>
      </c>
      <c r="G49460" t="b">
        <v>0</v>
      </c>
      <c r="H49460">
        <v>2</v>
      </c>
      <c r="I49460" t="b">
        <v>0</v>
      </c>
      <c r="J49460">
        <v>0</v>
      </c>
      <c r="K49460">
        <v>0</v>
      </c>
      <c r="L49460">
        <v>9</v>
      </c>
      <c r="M49460">
        <v>97</v>
      </c>
      <c r="N49460">
        <v>1</v>
      </c>
      <c r="O49460">
        <v>2.2596586347401812</v>
      </c>
      <c r="P49460">
        <v>0.40642236150364286</v>
      </c>
      <c r="Q49460">
        <v>125.16158261821221</v>
      </c>
      <c r="R49460">
        <v>8.9635374922329447</v>
      </c>
      <c r="S49460">
        <v>194.4325194513487</v>
      </c>
      <c r="T49460">
        <v>4.648050194718075</v>
      </c>
      <c r="U49460">
        <v>16.343260000000001</v>
      </c>
      <c r="V49460">
        <v>48.209049999999998</v>
      </c>
    </row>
    <row r="49461" spans="1:22" x14ac:dyDescent="0.35">
      <c r="A49461" s="1" t="s">
        <v>57</v>
      </c>
      <c r="B49461" s="1" t="s">
        <v>47</v>
      </c>
      <c r="C49461">
        <v>1289</v>
      </c>
      <c r="D49461">
        <v>249.39812542364959</v>
      </c>
      <c r="E49461" s="1" t="s">
        <v>23</v>
      </c>
      <c r="F49461" t="b">
        <v>0</v>
      </c>
      <c r="G49461" t="b">
        <v>0</v>
      </c>
      <c r="H49461">
        <v>4</v>
      </c>
      <c r="I49461" t="b">
        <v>0</v>
      </c>
      <c r="J49461">
        <v>0</v>
      </c>
      <c r="K49461">
        <v>1</v>
      </c>
      <c r="L49461">
        <v>9</v>
      </c>
      <c r="M49461">
        <v>80</v>
      </c>
      <c r="N49461">
        <v>0</v>
      </c>
      <c r="O49461">
        <v>4.1400512453942273</v>
      </c>
      <c r="P49461">
        <v>1.7273633782690025</v>
      </c>
      <c r="Q49461">
        <v>75.027374637736571</v>
      </c>
      <c r="R49461">
        <v>5.3731398360514362</v>
      </c>
      <c r="S49461">
        <v>94.53680565340467</v>
      </c>
      <c r="T49461">
        <v>2.2599708071739664</v>
      </c>
      <c r="U49461">
        <v>16.354689999999998</v>
      </c>
      <c r="V49461">
        <v>48.17351</v>
      </c>
    </row>
    <row r="49462" spans="1:22" x14ac:dyDescent="0.35">
      <c r="A49462" s="1" t="s">
        <v>57</v>
      </c>
      <c r="B49462" s="1" t="s">
        <v>47</v>
      </c>
      <c r="C49462">
        <v>1290</v>
      </c>
      <c r="D49462">
        <v>219.01222448168667</v>
      </c>
      <c r="E49462" s="1" t="s">
        <v>23</v>
      </c>
      <c r="F49462" t="b">
        <v>0</v>
      </c>
      <c r="G49462" t="b">
        <v>0</v>
      </c>
      <c r="H49462">
        <v>4</v>
      </c>
      <c r="I49462" t="b">
        <v>0</v>
      </c>
      <c r="J49462">
        <v>0</v>
      </c>
      <c r="K49462">
        <v>0</v>
      </c>
      <c r="L49462">
        <v>10</v>
      </c>
      <c r="M49462">
        <v>98</v>
      </c>
      <c r="N49462">
        <v>2</v>
      </c>
      <c r="O49462">
        <v>4.7328487000989323</v>
      </c>
      <c r="P49462">
        <v>0.62122889911255974</v>
      </c>
      <c r="Q49462">
        <v>54.149762239083088</v>
      </c>
      <c r="R49462">
        <v>3.8779744860376559</v>
      </c>
      <c r="S49462">
        <v>73.133168996820785</v>
      </c>
      <c r="T49462">
        <v>1.748301371371572</v>
      </c>
      <c r="U49462">
        <v>16.420439999999999</v>
      </c>
      <c r="V49462">
        <v>48.179639999999999</v>
      </c>
    </row>
    <row r="49463" spans="1:22" x14ac:dyDescent="0.35">
      <c r="A49463" s="1" t="s">
        <v>57</v>
      </c>
      <c r="B49463" s="1" t="s">
        <v>47</v>
      </c>
      <c r="C49463">
        <v>1291</v>
      </c>
      <c r="D49463">
        <v>194.70350372811632</v>
      </c>
      <c r="E49463" s="1" t="s">
        <v>23</v>
      </c>
      <c r="F49463" t="b">
        <v>0</v>
      </c>
      <c r="G49463" t="b">
        <v>0</v>
      </c>
      <c r="H49463">
        <v>2</v>
      </c>
      <c r="I49463" t="b">
        <v>0</v>
      </c>
      <c r="J49463">
        <v>1</v>
      </c>
      <c r="K49463">
        <v>0</v>
      </c>
      <c r="L49463">
        <v>10</v>
      </c>
      <c r="M49463">
        <v>90</v>
      </c>
      <c r="N49463">
        <v>0</v>
      </c>
      <c r="O49463">
        <v>8.0016337593799509</v>
      </c>
      <c r="P49463">
        <v>0.5261162408990212</v>
      </c>
      <c r="Q49463">
        <v>50.39719075350861</v>
      </c>
      <c r="R49463">
        <v>3.6092313581576421</v>
      </c>
      <c r="S49463">
        <v>51.904828508581573</v>
      </c>
      <c r="T49463">
        <v>1.2408225174312393</v>
      </c>
      <c r="U49463">
        <v>16.26952</v>
      </c>
      <c r="V49463">
        <v>48.190249999999999</v>
      </c>
    </row>
    <row r="49464" spans="1:22" x14ac:dyDescent="0.35">
      <c r="A49464" s="1" t="s">
        <v>57</v>
      </c>
      <c r="B49464" s="1" t="s">
        <v>47</v>
      </c>
      <c r="C49464">
        <v>1292</v>
      </c>
      <c r="D49464">
        <v>119.43996447186967</v>
      </c>
      <c r="E49464" s="1" t="s">
        <v>22</v>
      </c>
      <c r="F49464" t="b">
        <v>0</v>
      </c>
      <c r="G49464" t="b">
        <v>1</v>
      </c>
      <c r="H49464">
        <v>2</v>
      </c>
      <c r="I49464" t="b">
        <v>0</v>
      </c>
      <c r="J49464">
        <v>0</v>
      </c>
      <c r="K49464">
        <v>0</v>
      </c>
      <c r="L49464">
        <v>9</v>
      </c>
      <c r="M49464">
        <v>86</v>
      </c>
      <c r="N49464">
        <v>1</v>
      </c>
      <c r="O49464">
        <v>7.9344256279424581</v>
      </c>
      <c r="P49464">
        <v>1.7279446548243624</v>
      </c>
      <c r="Q49464">
        <v>43.40541818327133</v>
      </c>
      <c r="R49464">
        <v>3.1085104958970802</v>
      </c>
      <c r="S49464">
        <v>50.216236831250299</v>
      </c>
      <c r="T49464">
        <v>1.200455510426617</v>
      </c>
      <c r="U49464">
        <v>16.266999999999999</v>
      </c>
      <c r="V49464">
        <v>48.211999999999996</v>
      </c>
    </row>
    <row r="49465" spans="1:22" x14ac:dyDescent="0.35">
      <c r="A49465" s="1" t="s">
        <v>57</v>
      </c>
      <c r="B49465" s="1" t="s">
        <v>47</v>
      </c>
      <c r="C49465">
        <v>1293</v>
      </c>
      <c r="D49465">
        <v>137.905242736601</v>
      </c>
      <c r="E49465" s="1" t="s">
        <v>22</v>
      </c>
      <c r="F49465" t="b">
        <v>0</v>
      </c>
      <c r="G49465" t="b">
        <v>1</v>
      </c>
      <c r="H49465">
        <v>2</v>
      </c>
      <c r="I49465" t="b">
        <v>0</v>
      </c>
      <c r="J49465">
        <v>0</v>
      </c>
      <c r="K49465">
        <v>1</v>
      </c>
      <c r="L49465">
        <v>8</v>
      </c>
      <c r="M49465">
        <v>86</v>
      </c>
      <c r="N49465">
        <v>1</v>
      </c>
      <c r="O49465">
        <v>3.5401810139500789</v>
      </c>
      <c r="P49465">
        <v>0.97438930730512419</v>
      </c>
      <c r="Q49465">
        <v>82.198742320948341</v>
      </c>
      <c r="R49465">
        <v>5.8867225325497374</v>
      </c>
      <c r="S49465">
        <v>115.05160187565485</v>
      </c>
      <c r="T49465">
        <v>2.7503918686533</v>
      </c>
      <c r="U49465">
        <v>16.326840000000001</v>
      </c>
      <c r="V49465">
        <v>48.21443</v>
      </c>
    </row>
    <row r="49466" spans="1:22" x14ac:dyDescent="0.35">
      <c r="A49466" s="1" t="s">
        <v>57</v>
      </c>
      <c r="B49466" s="1" t="s">
        <v>47</v>
      </c>
      <c r="C49466">
        <v>1294</v>
      </c>
      <c r="D49466">
        <v>173.90084846784939</v>
      </c>
      <c r="E49466" s="1" t="s">
        <v>22</v>
      </c>
      <c r="F49466" t="b">
        <v>0</v>
      </c>
      <c r="G49466" t="b">
        <v>1</v>
      </c>
      <c r="H49466">
        <v>2</v>
      </c>
      <c r="I49466" t="b">
        <v>0</v>
      </c>
      <c r="J49466">
        <v>0</v>
      </c>
      <c r="K49466">
        <v>0</v>
      </c>
      <c r="L49466">
        <v>10</v>
      </c>
      <c r="M49466">
        <v>98</v>
      </c>
      <c r="N49466">
        <v>1</v>
      </c>
      <c r="O49466">
        <v>2.8612418519406848</v>
      </c>
      <c r="P49466">
        <v>0.342090541553839</v>
      </c>
      <c r="Q49466">
        <v>79.546243880707721</v>
      </c>
      <c r="R49466">
        <v>5.6967619334599133</v>
      </c>
      <c r="S49466">
        <v>115.69176937412614</v>
      </c>
      <c r="T49466">
        <v>2.7656955363438591</v>
      </c>
      <c r="U49466">
        <v>16.400539999999999</v>
      </c>
      <c r="V49466">
        <v>48.226959999999998</v>
      </c>
    </row>
    <row r="49467" spans="1:22" x14ac:dyDescent="0.35">
      <c r="A49467" s="1" t="s">
        <v>57</v>
      </c>
      <c r="B49467" s="1" t="s">
        <v>47</v>
      </c>
      <c r="C49467">
        <v>1295</v>
      </c>
      <c r="D49467">
        <v>183.01661875043825</v>
      </c>
      <c r="E49467" s="1" t="s">
        <v>23</v>
      </c>
      <c r="F49467" t="b">
        <v>0</v>
      </c>
      <c r="G49467" t="b">
        <v>0</v>
      </c>
      <c r="H49467">
        <v>4</v>
      </c>
      <c r="I49467" t="b">
        <v>0</v>
      </c>
      <c r="J49467">
        <v>0</v>
      </c>
      <c r="K49467">
        <v>0</v>
      </c>
      <c r="L49467">
        <v>8</v>
      </c>
      <c r="M49467">
        <v>79</v>
      </c>
      <c r="N49467">
        <v>1</v>
      </c>
      <c r="O49467">
        <v>2.1539726878385421</v>
      </c>
      <c r="P49467">
        <v>0.32578911903450969</v>
      </c>
      <c r="Q49467">
        <v>113.46086037708955</v>
      </c>
      <c r="R49467">
        <v>8.125581784893992</v>
      </c>
      <c r="S49467">
        <v>154.34428304857556</v>
      </c>
      <c r="T49467">
        <v>3.6897118697114997</v>
      </c>
      <c r="U49467">
        <v>16.3963</v>
      </c>
      <c r="V49467">
        <v>48.22063</v>
      </c>
    </row>
    <row r="49468" spans="1:22" x14ac:dyDescent="0.35">
      <c r="A49468" s="1" t="s">
        <v>57</v>
      </c>
      <c r="B49468" s="1" t="s">
        <v>47</v>
      </c>
      <c r="C49468">
        <v>1296</v>
      </c>
      <c r="D49468">
        <v>229.53042096159692</v>
      </c>
      <c r="E49468" s="1" t="s">
        <v>23</v>
      </c>
      <c r="F49468" t="b">
        <v>0</v>
      </c>
      <c r="G49468" t="b">
        <v>0</v>
      </c>
      <c r="H49468">
        <v>5</v>
      </c>
      <c r="I49468" t="b">
        <v>0</v>
      </c>
      <c r="J49468">
        <v>0</v>
      </c>
      <c r="K49468">
        <v>1</v>
      </c>
      <c r="L49468">
        <v>9</v>
      </c>
      <c r="M49468">
        <v>93</v>
      </c>
      <c r="N49468">
        <v>1</v>
      </c>
      <c r="O49468">
        <v>2.7455763606243284</v>
      </c>
      <c r="P49468">
        <v>0.34603059994600066</v>
      </c>
      <c r="Q49468">
        <v>99.162310020456133</v>
      </c>
      <c r="R49468">
        <v>7.101580733411482</v>
      </c>
      <c r="S49468">
        <v>150.63195998094153</v>
      </c>
      <c r="T49468">
        <v>3.600966098139629</v>
      </c>
      <c r="U49468">
        <v>16.338000000000001</v>
      </c>
      <c r="V49468">
        <v>48.215000000000003</v>
      </c>
    </row>
    <row r="49469" spans="1:22" x14ac:dyDescent="0.35">
      <c r="A49469" s="1" t="s">
        <v>57</v>
      </c>
      <c r="B49469" s="1" t="s">
        <v>47</v>
      </c>
      <c r="C49469">
        <v>1297</v>
      </c>
      <c r="D49469">
        <v>214.57120819016902</v>
      </c>
      <c r="E49469" s="1" t="s">
        <v>23</v>
      </c>
      <c r="F49469" t="b">
        <v>0</v>
      </c>
      <c r="G49469" t="b">
        <v>0</v>
      </c>
      <c r="H49469">
        <v>6</v>
      </c>
      <c r="I49469" t="b">
        <v>1</v>
      </c>
      <c r="J49469">
        <v>1</v>
      </c>
      <c r="K49469">
        <v>0</v>
      </c>
      <c r="L49469">
        <v>10</v>
      </c>
      <c r="M49469">
        <v>95</v>
      </c>
      <c r="N49469">
        <v>3</v>
      </c>
      <c r="O49469">
        <v>4.2315777327332924</v>
      </c>
      <c r="P49469">
        <v>1.0049113504661582</v>
      </c>
      <c r="Q49469">
        <v>57.197205576556733</v>
      </c>
      <c r="R49469">
        <v>4.0962193503122126</v>
      </c>
      <c r="S49469">
        <v>85.898563039188005</v>
      </c>
      <c r="T49469">
        <v>2.0534673612569452</v>
      </c>
      <c r="U49469">
        <v>16.352999999999998</v>
      </c>
      <c r="V49469">
        <v>48.244</v>
      </c>
    </row>
    <row r="49470" spans="1:22" x14ac:dyDescent="0.35">
      <c r="A49470" s="1" t="s">
        <v>57</v>
      </c>
      <c r="B49470" s="1" t="s">
        <v>47</v>
      </c>
      <c r="C49470">
        <v>1298</v>
      </c>
      <c r="D49470">
        <v>240.98356823972139</v>
      </c>
      <c r="E49470" s="1" t="s">
        <v>23</v>
      </c>
      <c r="F49470" t="b">
        <v>0</v>
      </c>
      <c r="G49470" t="b">
        <v>0</v>
      </c>
      <c r="H49470">
        <v>6</v>
      </c>
      <c r="I49470" t="b">
        <v>0</v>
      </c>
      <c r="J49470">
        <v>0</v>
      </c>
      <c r="K49470">
        <v>0</v>
      </c>
      <c r="L49470">
        <v>7</v>
      </c>
      <c r="M49470">
        <v>88</v>
      </c>
      <c r="N49470">
        <v>1</v>
      </c>
      <c r="O49470">
        <v>2.8002426407368954</v>
      </c>
      <c r="P49470">
        <v>0.29292065062402201</v>
      </c>
      <c r="Q49470">
        <v>96.257064105026856</v>
      </c>
      <c r="R49470">
        <v>6.8935194406221267</v>
      </c>
      <c r="S49470">
        <v>146.30859164540911</v>
      </c>
      <c r="T49470">
        <v>3.4976128468907417</v>
      </c>
      <c r="U49470">
        <v>16.337889999999998</v>
      </c>
      <c r="V49470">
        <v>48.216459999999998</v>
      </c>
    </row>
    <row r="49471" spans="1:22" x14ac:dyDescent="0.35">
      <c r="A49471" s="1" t="s">
        <v>57</v>
      </c>
      <c r="B49471" s="1" t="s">
        <v>47</v>
      </c>
      <c r="C49471">
        <v>1299</v>
      </c>
      <c r="D49471">
        <v>231.86779795713252</v>
      </c>
      <c r="E49471" s="1" t="s">
        <v>22</v>
      </c>
      <c r="F49471" t="b">
        <v>0</v>
      </c>
      <c r="G49471" t="b">
        <v>1</v>
      </c>
      <c r="H49471">
        <v>4</v>
      </c>
      <c r="I49471" t="b">
        <v>0</v>
      </c>
      <c r="J49471">
        <v>1</v>
      </c>
      <c r="K49471">
        <v>0</v>
      </c>
      <c r="L49471">
        <v>10</v>
      </c>
      <c r="M49471">
        <v>95</v>
      </c>
      <c r="N49471">
        <v>1</v>
      </c>
      <c r="O49471">
        <v>2.2814401201531784</v>
      </c>
      <c r="P49471">
        <v>0.39641717398266174</v>
      </c>
      <c r="Q49471">
        <v>125.28164942030429</v>
      </c>
      <c r="R49471">
        <v>8.9721361633236398</v>
      </c>
      <c r="S49471">
        <v>157.75375123743243</v>
      </c>
      <c r="T49471">
        <v>3.7712176760643645</v>
      </c>
      <c r="U49471">
        <v>16.400379999999998</v>
      </c>
      <c r="V49471">
        <v>48.218640000000001</v>
      </c>
    </row>
    <row r="49472" spans="1:22" x14ac:dyDescent="0.35">
      <c r="A49472" s="1" t="s">
        <v>57</v>
      </c>
      <c r="B49472" s="1" t="s">
        <v>47</v>
      </c>
      <c r="C49472">
        <v>1300</v>
      </c>
      <c r="D49472">
        <v>208.72776570132999</v>
      </c>
      <c r="E49472" s="1" t="s">
        <v>23</v>
      </c>
      <c r="F49472" t="b">
        <v>0</v>
      </c>
      <c r="G49472" t="b">
        <v>0</v>
      </c>
      <c r="H49472">
        <v>3</v>
      </c>
      <c r="I49472" t="b">
        <v>1</v>
      </c>
      <c r="J49472">
        <v>1</v>
      </c>
      <c r="K49472">
        <v>0</v>
      </c>
      <c r="L49472">
        <v>10</v>
      </c>
      <c r="M49472">
        <v>97</v>
      </c>
      <c r="N49472">
        <v>1</v>
      </c>
      <c r="O49472">
        <v>2.8239290061318574</v>
      </c>
      <c r="P49472">
        <v>0.3655906042738446</v>
      </c>
      <c r="Q49472">
        <v>88.043016315278834</v>
      </c>
      <c r="R49472">
        <v>6.3052644522604977</v>
      </c>
      <c r="S49472">
        <v>133.29353038668407</v>
      </c>
      <c r="T49472">
        <v>3.1864783813775186</v>
      </c>
      <c r="U49472">
        <v>16.344650000000001</v>
      </c>
      <c r="V49472">
        <v>48.224940000000004</v>
      </c>
    </row>
    <row r="49473" spans="1:22" x14ac:dyDescent="0.35">
      <c r="A49473" s="1" t="s">
        <v>57</v>
      </c>
      <c r="B49473" s="1" t="s">
        <v>47</v>
      </c>
      <c r="C49473">
        <v>1301</v>
      </c>
      <c r="D49473">
        <v>133.23048874552978</v>
      </c>
      <c r="E49473" s="1" t="s">
        <v>22</v>
      </c>
      <c r="F49473" t="b">
        <v>0</v>
      </c>
      <c r="G49473" t="b">
        <v>1</v>
      </c>
      <c r="H49473">
        <v>2</v>
      </c>
      <c r="I49473" t="b">
        <v>0</v>
      </c>
      <c r="J49473">
        <v>0</v>
      </c>
      <c r="K49473">
        <v>0</v>
      </c>
      <c r="L49473">
        <v>10</v>
      </c>
      <c r="M49473">
        <v>100</v>
      </c>
      <c r="N49473">
        <v>1</v>
      </c>
      <c r="O49473">
        <v>4.5760091159294438</v>
      </c>
      <c r="P49473">
        <v>0.338045267712552</v>
      </c>
      <c r="Q49473">
        <v>93.328758316479664</v>
      </c>
      <c r="R49473">
        <v>6.6838066982990192</v>
      </c>
      <c r="S49473">
        <v>93.694542780239701</v>
      </c>
      <c r="T49473">
        <v>2.2398359031843182</v>
      </c>
      <c r="U49473">
        <v>16.31409</v>
      </c>
      <c r="V49473">
        <v>48.198099999999997</v>
      </c>
    </row>
    <row r="49474" spans="1:22" x14ac:dyDescent="0.35">
      <c r="A49474" s="1" t="s">
        <v>57</v>
      </c>
      <c r="B49474" s="1" t="s">
        <v>47</v>
      </c>
      <c r="C49474">
        <v>1302</v>
      </c>
      <c r="D49474">
        <v>176.23822546338499</v>
      </c>
      <c r="E49474" s="1" t="s">
        <v>23</v>
      </c>
      <c r="F49474" t="b">
        <v>0</v>
      </c>
      <c r="G49474" t="b">
        <v>0</v>
      </c>
      <c r="H49474">
        <v>4</v>
      </c>
      <c r="I49474" t="b">
        <v>0</v>
      </c>
      <c r="J49474">
        <v>0</v>
      </c>
      <c r="K49474">
        <v>1</v>
      </c>
      <c r="L49474">
        <v>9</v>
      </c>
      <c r="M49474">
        <v>87</v>
      </c>
      <c r="N49474">
        <v>1</v>
      </c>
      <c r="O49474">
        <v>6.3218002214080462</v>
      </c>
      <c r="P49474">
        <v>0.7049201687518255</v>
      </c>
      <c r="Q49474">
        <v>69.908843982277915</v>
      </c>
      <c r="R49474">
        <v>5.0065725517810034</v>
      </c>
      <c r="S49474">
        <v>65.88047948148396</v>
      </c>
      <c r="T49474">
        <v>1.5749205757664093</v>
      </c>
      <c r="U49474">
        <v>16.29045</v>
      </c>
      <c r="V49474">
        <v>48.1967</v>
      </c>
    </row>
    <row r="49475" spans="1:22" x14ac:dyDescent="0.35">
      <c r="A49475" s="1" t="s">
        <v>57</v>
      </c>
      <c r="B49475" s="1" t="s">
        <v>47</v>
      </c>
      <c r="C49475">
        <v>1303</v>
      </c>
      <c r="D49475">
        <v>265.52602669284528</v>
      </c>
      <c r="E49475" s="1" t="s">
        <v>23</v>
      </c>
      <c r="F49475" t="b">
        <v>0</v>
      </c>
      <c r="G49475" t="b">
        <v>0</v>
      </c>
      <c r="H49475">
        <v>2</v>
      </c>
      <c r="I49475" t="b">
        <v>0</v>
      </c>
      <c r="J49475">
        <v>0</v>
      </c>
      <c r="K49475">
        <v>1</v>
      </c>
      <c r="L49475">
        <v>10</v>
      </c>
      <c r="M49475">
        <v>70</v>
      </c>
      <c r="N49475">
        <v>0</v>
      </c>
      <c r="O49475">
        <v>2.1701970940978415</v>
      </c>
      <c r="P49475">
        <v>0.37174004952741069</v>
      </c>
      <c r="Q49475">
        <v>126.70142820739134</v>
      </c>
      <c r="R49475">
        <v>9.0738146506239445</v>
      </c>
      <c r="S49475">
        <v>165.43019227175625</v>
      </c>
      <c r="T49475">
        <v>3.9547285586318188</v>
      </c>
      <c r="U49475">
        <v>16.397879999999997</v>
      </c>
      <c r="V49475">
        <v>48.219440000000006</v>
      </c>
    </row>
    <row r="49476" spans="1:22" x14ac:dyDescent="0.35">
      <c r="A49476" s="1" t="s">
        <v>57</v>
      </c>
      <c r="B49476" s="1" t="s">
        <v>47</v>
      </c>
      <c r="C49476">
        <v>1304</v>
      </c>
      <c r="D49476">
        <v>150.76081621204685</v>
      </c>
      <c r="E49476" s="1" t="s">
        <v>22</v>
      </c>
      <c r="F49476" t="b">
        <v>0</v>
      </c>
      <c r="G49476" t="b">
        <v>1</v>
      </c>
      <c r="H49476">
        <v>2</v>
      </c>
      <c r="I49476" t="b">
        <v>0</v>
      </c>
      <c r="J49476">
        <v>0</v>
      </c>
      <c r="K49476">
        <v>1</v>
      </c>
      <c r="L49476">
        <v>10</v>
      </c>
      <c r="M49476">
        <v>95</v>
      </c>
      <c r="N49476">
        <v>1</v>
      </c>
      <c r="O49476">
        <v>5.6911244233468752</v>
      </c>
      <c r="P49476">
        <v>0.2082208156397109</v>
      </c>
      <c r="Q49476">
        <v>126.31618662947147</v>
      </c>
      <c r="R49476">
        <v>9.0462252956875737</v>
      </c>
      <c r="S49476">
        <v>81.208507233253087</v>
      </c>
      <c r="T49476">
        <v>1.9413481804556636</v>
      </c>
      <c r="U49476">
        <v>16.302889999999998</v>
      </c>
      <c r="V49476">
        <v>48.188969999999998</v>
      </c>
    </row>
    <row r="49477" spans="1:22" x14ac:dyDescent="0.35">
      <c r="A49477" s="1" t="s">
        <v>57</v>
      </c>
      <c r="B49477" s="1" t="s">
        <v>47</v>
      </c>
      <c r="C49477">
        <v>1305</v>
      </c>
      <c r="D49477">
        <v>243.55468293481056</v>
      </c>
      <c r="E49477" s="1" t="s">
        <v>23</v>
      </c>
      <c r="F49477" t="b">
        <v>0</v>
      </c>
      <c r="G49477" t="b">
        <v>0</v>
      </c>
      <c r="H49477">
        <v>4</v>
      </c>
      <c r="I49477" t="b">
        <v>0</v>
      </c>
      <c r="J49477">
        <v>0</v>
      </c>
      <c r="K49477">
        <v>0</v>
      </c>
      <c r="L49477">
        <v>10</v>
      </c>
      <c r="M49477">
        <v>90</v>
      </c>
      <c r="N49477">
        <v>1</v>
      </c>
      <c r="O49477">
        <v>4.1340882928251714</v>
      </c>
      <c r="P49477">
        <v>0.95666382988334342</v>
      </c>
      <c r="Q49477">
        <v>57.265160170538543</v>
      </c>
      <c r="R49477">
        <v>4.1010859678332094</v>
      </c>
      <c r="S49477">
        <v>83.276212099157163</v>
      </c>
      <c r="T49477">
        <v>1.9907781628048344</v>
      </c>
      <c r="U49477">
        <v>16.42315</v>
      </c>
      <c r="V49477">
        <v>48.225529999999999</v>
      </c>
    </row>
    <row r="49478" spans="1:22" x14ac:dyDescent="0.35">
      <c r="A49478" s="1" t="s">
        <v>57</v>
      </c>
      <c r="B49478" s="1" t="s">
        <v>47</v>
      </c>
      <c r="C49478">
        <v>1306</v>
      </c>
      <c r="D49478">
        <v>185.58773344552745</v>
      </c>
      <c r="E49478" s="1" t="s">
        <v>23</v>
      </c>
      <c r="F49478" t="b">
        <v>0</v>
      </c>
      <c r="G49478" t="b">
        <v>0</v>
      </c>
      <c r="H49478">
        <v>3</v>
      </c>
      <c r="I49478" t="b">
        <v>1</v>
      </c>
      <c r="J49478">
        <v>0</v>
      </c>
      <c r="K49478">
        <v>0</v>
      </c>
      <c r="L49478">
        <v>10</v>
      </c>
      <c r="M49478">
        <v>97</v>
      </c>
      <c r="N49478">
        <v>1</v>
      </c>
      <c r="O49478">
        <v>4.75413845442056</v>
      </c>
      <c r="P49478">
        <v>0.30709394621700475</v>
      </c>
      <c r="Q49478">
        <v>83.371935619814778</v>
      </c>
      <c r="R49478">
        <v>5.970741621315204</v>
      </c>
      <c r="S49478">
        <v>87.591419738139734</v>
      </c>
      <c r="T49478">
        <v>2.0939363266923352</v>
      </c>
      <c r="U49478">
        <v>16.332360000000001</v>
      </c>
      <c r="V49478">
        <v>48.175870000000003</v>
      </c>
    </row>
    <row r="49479" spans="1:22" x14ac:dyDescent="0.35">
      <c r="A49479" s="1" t="s">
        <v>57</v>
      </c>
      <c r="B49479" s="1" t="s">
        <v>47</v>
      </c>
      <c r="C49479">
        <v>1307</v>
      </c>
      <c r="D49479">
        <v>156.60425870088588</v>
      </c>
      <c r="E49479" s="1" t="s">
        <v>22</v>
      </c>
      <c r="F49479" t="b">
        <v>0</v>
      </c>
      <c r="G49479" t="b">
        <v>1</v>
      </c>
      <c r="H49479">
        <v>2</v>
      </c>
      <c r="I49479" t="b">
        <v>0</v>
      </c>
      <c r="J49479">
        <v>0</v>
      </c>
      <c r="K49479">
        <v>0</v>
      </c>
      <c r="L49479">
        <v>9</v>
      </c>
      <c r="M49479">
        <v>93</v>
      </c>
      <c r="N49479">
        <v>1</v>
      </c>
      <c r="O49479">
        <v>2.4803202649921183</v>
      </c>
      <c r="P49479">
        <v>0.1369365493207918</v>
      </c>
      <c r="Q49479">
        <v>98.491819983037345</v>
      </c>
      <c r="R49479">
        <v>7.0535631032181616</v>
      </c>
      <c r="S49479">
        <v>152.48168858894937</v>
      </c>
      <c r="T49479">
        <v>3.6451852001750669</v>
      </c>
      <c r="U49479">
        <v>16.351210000000002</v>
      </c>
      <c r="V49479">
        <v>48.22504</v>
      </c>
    </row>
    <row r="49480" spans="1:22" x14ac:dyDescent="0.35">
      <c r="A49480" s="1" t="s">
        <v>57</v>
      </c>
      <c r="B49480" s="1" t="s">
        <v>47</v>
      </c>
      <c r="C49480">
        <v>1308</v>
      </c>
      <c r="D49480">
        <v>191.43117593436645</v>
      </c>
      <c r="E49480" s="1" t="s">
        <v>23</v>
      </c>
      <c r="F49480" t="b">
        <v>0</v>
      </c>
      <c r="G49480" t="b">
        <v>0</v>
      </c>
      <c r="H49480">
        <v>2</v>
      </c>
      <c r="I49480" t="b">
        <v>0</v>
      </c>
      <c r="J49480">
        <v>1</v>
      </c>
      <c r="K49480">
        <v>0</v>
      </c>
      <c r="L49480">
        <v>9</v>
      </c>
      <c r="M49480">
        <v>81</v>
      </c>
      <c r="N49480">
        <v>1</v>
      </c>
      <c r="O49480">
        <v>6.093411420835527</v>
      </c>
      <c r="P49480">
        <v>0.97440327417152661</v>
      </c>
      <c r="Q49480">
        <v>44.497441767532159</v>
      </c>
      <c r="R49480">
        <v>3.186716556695965</v>
      </c>
      <c r="S49480">
        <v>58.540175924745604</v>
      </c>
      <c r="T49480">
        <v>1.3994453030473075</v>
      </c>
      <c r="U49480">
        <v>16.417000000000002</v>
      </c>
      <c r="V49480">
        <v>48.161999999999999</v>
      </c>
    </row>
    <row r="49481" spans="1:22" x14ac:dyDescent="0.35">
      <c r="A49481" s="1" t="s">
        <v>57</v>
      </c>
      <c r="B49481" s="1" t="s">
        <v>47</v>
      </c>
      <c r="C49481">
        <v>1309</v>
      </c>
      <c r="D49481">
        <v>209.89645419909778</v>
      </c>
      <c r="E49481" s="1" t="s">
        <v>23</v>
      </c>
      <c r="F49481" t="b">
        <v>0</v>
      </c>
      <c r="G49481" t="b">
        <v>0</v>
      </c>
      <c r="H49481">
        <v>4</v>
      </c>
      <c r="I49481" t="b">
        <v>1</v>
      </c>
      <c r="J49481">
        <v>1</v>
      </c>
      <c r="K49481">
        <v>0</v>
      </c>
      <c r="L49481">
        <v>10</v>
      </c>
      <c r="M49481">
        <v>97</v>
      </c>
      <c r="N49481">
        <v>1</v>
      </c>
      <c r="O49481">
        <v>4.6759375548112727</v>
      </c>
      <c r="P49481">
        <v>0.31802496776350353</v>
      </c>
      <c r="Q49481">
        <v>92.077741942014512</v>
      </c>
      <c r="R49481">
        <v>6.5942142535460544</v>
      </c>
      <c r="S49481">
        <v>91.197137575017607</v>
      </c>
      <c r="T49481">
        <v>2.1801336230144259</v>
      </c>
      <c r="U49481">
        <v>16.32939</v>
      </c>
      <c r="V49481">
        <v>48.178640000000001</v>
      </c>
    </row>
    <row r="49482" spans="1:22" x14ac:dyDescent="0.35">
      <c r="A49482" s="1" t="s">
        <v>57</v>
      </c>
      <c r="B49482" s="1" t="s">
        <v>47</v>
      </c>
      <c r="C49482">
        <v>1310</v>
      </c>
      <c r="D49482">
        <v>301.75537012364725</v>
      </c>
      <c r="E49482" s="1" t="s">
        <v>23</v>
      </c>
      <c r="F49482" t="b">
        <v>0</v>
      </c>
      <c r="G49482" t="b">
        <v>0</v>
      </c>
      <c r="H49482">
        <v>4</v>
      </c>
      <c r="I49482" t="b">
        <v>0</v>
      </c>
      <c r="J49482">
        <v>0</v>
      </c>
      <c r="K49482">
        <v>0</v>
      </c>
      <c r="L49482">
        <v>10</v>
      </c>
      <c r="M49482">
        <v>98</v>
      </c>
      <c r="N49482">
        <v>1</v>
      </c>
      <c r="O49482">
        <v>5.2426263329136082</v>
      </c>
      <c r="P49482">
        <v>0.4774575914221082</v>
      </c>
      <c r="Q49482">
        <v>50.698802716973645</v>
      </c>
      <c r="R49482">
        <v>3.6308315176160879</v>
      </c>
      <c r="S49482">
        <v>68.226051603191053</v>
      </c>
      <c r="T49482">
        <v>1.6309931761101699</v>
      </c>
      <c r="U49482">
        <v>16.413870000000003</v>
      </c>
      <c r="V49482">
        <v>48.169779999999996</v>
      </c>
    </row>
    <row r="49483" spans="1:22" x14ac:dyDescent="0.35">
      <c r="A49483" s="1" t="s">
        <v>57</v>
      </c>
      <c r="B49483" s="1" t="s">
        <v>47</v>
      </c>
      <c r="C49483">
        <v>1311</v>
      </c>
      <c r="D49483">
        <v>257.34520720847064</v>
      </c>
      <c r="E49483" s="1" t="s">
        <v>23</v>
      </c>
      <c r="F49483" t="b">
        <v>0</v>
      </c>
      <c r="G49483" t="b">
        <v>0</v>
      </c>
      <c r="H49483">
        <v>5</v>
      </c>
      <c r="I49483" t="b">
        <v>0</v>
      </c>
      <c r="J49483">
        <v>0</v>
      </c>
      <c r="K49483">
        <v>1</v>
      </c>
      <c r="L49483">
        <v>9</v>
      </c>
      <c r="M49483">
        <v>88</v>
      </c>
      <c r="N49483">
        <v>1</v>
      </c>
      <c r="O49483">
        <v>3.7641169395558949</v>
      </c>
      <c r="P49483">
        <v>1.00597412740698</v>
      </c>
      <c r="Q49483">
        <v>78.411203973496782</v>
      </c>
      <c r="R49483">
        <v>5.6154752275023823</v>
      </c>
      <c r="S49483">
        <v>102.27220785759491</v>
      </c>
      <c r="T49483">
        <v>2.4448911992095468</v>
      </c>
      <c r="U49483">
        <v>16.36421</v>
      </c>
      <c r="V49483">
        <v>48.175259999999994</v>
      </c>
    </row>
    <row r="49484" spans="1:22" x14ac:dyDescent="0.35">
      <c r="A49484" s="1" t="s">
        <v>57</v>
      </c>
      <c r="B49484" s="1" t="s">
        <v>47</v>
      </c>
      <c r="C49484">
        <v>1312</v>
      </c>
      <c r="D49484">
        <v>257.34520720847064</v>
      </c>
      <c r="E49484" s="1" t="s">
        <v>23</v>
      </c>
      <c r="F49484" t="b">
        <v>0</v>
      </c>
      <c r="G49484" t="b">
        <v>0</v>
      </c>
      <c r="H49484">
        <v>5</v>
      </c>
      <c r="I49484" t="b">
        <v>0</v>
      </c>
      <c r="J49484">
        <v>0</v>
      </c>
      <c r="K49484">
        <v>1</v>
      </c>
      <c r="L49484">
        <v>10</v>
      </c>
      <c r="M49484">
        <v>91</v>
      </c>
      <c r="N49484">
        <v>1</v>
      </c>
      <c r="O49484">
        <v>3.6964909314443535</v>
      </c>
      <c r="P49484">
        <v>0.8947512978306541</v>
      </c>
      <c r="Q49484">
        <v>79.385140031620693</v>
      </c>
      <c r="R49484">
        <v>5.685224364493247</v>
      </c>
      <c r="S49484">
        <v>104.0368311074895</v>
      </c>
      <c r="T49484">
        <v>2.4870757960219594</v>
      </c>
      <c r="U49484">
        <v>16.365539999999999</v>
      </c>
      <c r="V49484">
        <v>48.175719999999998</v>
      </c>
    </row>
    <row r="49485" spans="1:22" x14ac:dyDescent="0.35">
      <c r="A49485" s="1" t="s">
        <v>57</v>
      </c>
      <c r="B49485" s="1" t="s">
        <v>47</v>
      </c>
      <c r="C49485">
        <v>1313</v>
      </c>
      <c r="D49485">
        <v>185.58773344552745</v>
      </c>
      <c r="E49485" s="1" t="s">
        <v>23</v>
      </c>
      <c r="F49485" t="b">
        <v>0</v>
      </c>
      <c r="G49485" t="b">
        <v>0</v>
      </c>
      <c r="H49485">
        <v>2</v>
      </c>
      <c r="I49485" t="b">
        <v>0</v>
      </c>
      <c r="J49485">
        <v>0</v>
      </c>
      <c r="K49485">
        <v>0</v>
      </c>
      <c r="L49485">
        <v>9</v>
      </c>
      <c r="M49485">
        <v>94</v>
      </c>
      <c r="N49485">
        <v>1</v>
      </c>
      <c r="O49485">
        <v>2.2769195176537118</v>
      </c>
      <c r="P49485">
        <v>0.45066169497020298</v>
      </c>
      <c r="Q49485">
        <v>110.2574165774641</v>
      </c>
      <c r="R49485">
        <v>7.8961648344085349</v>
      </c>
      <c r="S49485">
        <v>148.41388142937663</v>
      </c>
      <c r="T49485">
        <v>3.5479413239269952</v>
      </c>
      <c r="U49485">
        <v>16.398340000000001</v>
      </c>
      <c r="V49485">
        <v>48.220669999999998</v>
      </c>
    </row>
    <row r="49486" spans="1:22" x14ac:dyDescent="0.35">
      <c r="A49486" s="1" t="s">
        <v>57</v>
      </c>
      <c r="B49486" s="1" t="s">
        <v>47</v>
      </c>
      <c r="C49486">
        <v>1314</v>
      </c>
      <c r="D49486">
        <v>382.62861416917934</v>
      </c>
      <c r="E49486" s="1" t="s">
        <v>23</v>
      </c>
      <c r="F49486" t="b">
        <v>0</v>
      </c>
      <c r="G49486" t="b">
        <v>0</v>
      </c>
      <c r="H49486">
        <v>3</v>
      </c>
      <c r="I49486" t="b">
        <v>1</v>
      </c>
      <c r="J49486">
        <v>1</v>
      </c>
      <c r="K49486">
        <v>0</v>
      </c>
      <c r="L49486">
        <v>10</v>
      </c>
      <c r="M49486">
        <v>100</v>
      </c>
      <c r="N49486">
        <v>1</v>
      </c>
      <c r="O49486">
        <v>4.9038450599460193</v>
      </c>
      <c r="P49486">
        <v>0.21309027782789236</v>
      </c>
      <c r="Q49486">
        <v>81.621053284331907</v>
      </c>
      <c r="R49486">
        <v>5.8453509133176729</v>
      </c>
      <c r="S49486">
        <v>85.973968251166454</v>
      </c>
      <c r="T49486">
        <v>2.0552699774613137</v>
      </c>
      <c r="U49486">
        <v>16.308540000000001</v>
      </c>
      <c r="V49486">
        <v>48.20138</v>
      </c>
    </row>
    <row r="49487" spans="1:22" x14ac:dyDescent="0.35">
      <c r="A49487" s="1" t="s">
        <v>57</v>
      </c>
      <c r="B49487" s="1" t="s">
        <v>47</v>
      </c>
      <c r="C49487">
        <v>1315</v>
      </c>
      <c r="D49487">
        <v>262.01996119954191</v>
      </c>
      <c r="E49487" s="1" t="s">
        <v>23</v>
      </c>
      <c r="F49487" t="b">
        <v>0</v>
      </c>
      <c r="G49487" t="b">
        <v>0</v>
      </c>
      <c r="H49487">
        <v>4</v>
      </c>
      <c r="I49487" t="b">
        <v>0</v>
      </c>
      <c r="J49487">
        <v>0</v>
      </c>
      <c r="K49487">
        <v>0</v>
      </c>
      <c r="L49487">
        <v>10</v>
      </c>
      <c r="M49487">
        <v>99</v>
      </c>
      <c r="N49487">
        <v>1</v>
      </c>
      <c r="O49487">
        <v>3.3444377578263684</v>
      </c>
      <c r="P49487">
        <v>0.68997584462694217</v>
      </c>
      <c r="Q49487">
        <v>94.881104182682762</v>
      </c>
      <c r="R49487">
        <v>6.7949790730928772</v>
      </c>
      <c r="S49487">
        <v>126.05366445764682</v>
      </c>
      <c r="T49487">
        <v>3.013404142890296</v>
      </c>
      <c r="U49487">
        <v>16.34864</v>
      </c>
      <c r="V49487">
        <v>48.183520000000001</v>
      </c>
    </row>
    <row r="49488" spans="1:22" x14ac:dyDescent="0.35">
      <c r="A49488" s="1" t="s">
        <v>57</v>
      </c>
      <c r="B49488" s="1" t="s">
        <v>47</v>
      </c>
      <c r="C49488">
        <v>1316</v>
      </c>
      <c r="D49488">
        <v>722.24949162050348</v>
      </c>
      <c r="E49488" s="1" t="s">
        <v>23</v>
      </c>
      <c r="F49488" t="b">
        <v>0</v>
      </c>
      <c r="G49488" t="b">
        <v>0</v>
      </c>
      <c r="H49488">
        <v>4</v>
      </c>
      <c r="I49488" t="b">
        <v>1</v>
      </c>
      <c r="J49488">
        <v>0</v>
      </c>
      <c r="K49488">
        <v>0</v>
      </c>
      <c r="L49488">
        <v>10</v>
      </c>
      <c r="M49488">
        <v>97</v>
      </c>
      <c r="N49488">
        <v>2</v>
      </c>
      <c r="O49488">
        <v>2.3198701887495274</v>
      </c>
      <c r="P49488">
        <v>0.32843207360376891</v>
      </c>
      <c r="Q49488">
        <v>110.07503386448528</v>
      </c>
      <c r="R49488">
        <v>7.8831033641752324</v>
      </c>
      <c r="S49488">
        <v>165.7822030775497</v>
      </c>
      <c r="T49488">
        <v>3.9631436318871982</v>
      </c>
      <c r="U49488">
        <v>16.345839999999999</v>
      </c>
      <c r="V49488">
        <v>48.218000000000004</v>
      </c>
    </row>
    <row r="49489" spans="1:22" x14ac:dyDescent="0.35">
      <c r="A49489" s="1" t="s">
        <v>57</v>
      </c>
      <c r="B49489" s="1" t="s">
        <v>47</v>
      </c>
      <c r="C49489">
        <v>1317</v>
      </c>
      <c r="D49489">
        <v>160.1103241941893</v>
      </c>
      <c r="E49489" s="1" t="s">
        <v>22</v>
      </c>
      <c r="F49489" t="b">
        <v>0</v>
      </c>
      <c r="G49489" t="b">
        <v>1</v>
      </c>
      <c r="H49489">
        <v>3</v>
      </c>
      <c r="I49489" t="b">
        <v>0</v>
      </c>
      <c r="J49489">
        <v>1</v>
      </c>
      <c r="K49489">
        <v>0</v>
      </c>
      <c r="L49489">
        <v>10</v>
      </c>
      <c r="M49489">
        <v>98</v>
      </c>
      <c r="N49489">
        <v>1</v>
      </c>
      <c r="O49489">
        <v>2.5255331564321675</v>
      </c>
      <c r="P49489">
        <v>0.30300130803055159</v>
      </c>
      <c r="Q49489">
        <v>99.306976406503537</v>
      </c>
      <c r="R49489">
        <v>7.1119411215439756</v>
      </c>
      <c r="S49489">
        <v>134.21907488125507</v>
      </c>
      <c r="T49489">
        <v>3.20860419284337</v>
      </c>
      <c r="U49489">
        <v>16.402999999999999</v>
      </c>
      <c r="V49489">
        <v>48.22</v>
      </c>
    </row>
    <row r="49490" spans="1:22" x14ac:dyDescent="0.35">
      <c r="A49490" s="1" t="s">
        <v>57</v>
      </c>
      <c r="B49490" s="1" t="s">
        <v>47</v>
      </c>
      <c r="C49490">
        <v>1318</v>
      </c>
      <c r="D49490">
        <v>242.38599443704277</v>
      </c>
      <c r="E49490" s="1" t="s">
        <v>23</v>
      </c>
      <c r="F49490" t="b">
        <v>0</v>
      </c>
      <c r="G49490" t="b">
        <v>0</v>
      </c>
      <c r="H49490">
        <v>2</v>
      </c>
      <c r="I49490" t="b">
        <v>0</v>
      </c>
      <c r="J49490">
        <v>0</v>
      </c>
      <c r="K49490">
        <v>1</v>
      </c>
      <c r="L49490">
        <v>9</v>
      </c>
      <c r="M49490">
        <v>94</v>
      </c>
      <c r="N49490">
        <v>1</v>
      </c>
      <c r="O49490">
        <v>2.1385843035955379</v>
      </c>
      <c r="P49490">
        <v>0.31004165200565886</v>
      </c>
      <c r="Q49490">
        <v>115.21727040507871</v>
      </c>
      <c r="R49490">
        <v>8.2513683625984182</v>
      </c>
      <c r="S49490">
        <v>155.53421584429992</v>
      </c>
      <c r="T49490">
        <v>3.7181580749989438</v>
      </c>
      <c r="U49490">
        <v>16.396249999999998</v>
      </c>
      <c r="V49490">
        <v>48.22045</v>
      </c>
    </row>
    <row r="49491" spans="1:22" x14ac:dyDescent="0.35">
      <c r="A49491" s="1" t="s">
        <v>57</v>
      </c>
      <c r="B49491" s="1" t="s">
        <v>47</v>
      </c>
      <c r="C49491">
        <v>1319</v>
      </c>
      <c r="D49491">
        <v>242.38599443704277</v>
      </c>
      <c r="E49491" s="1" t="s">
        <v>23</v>
      </c>
      <c r="F49491" t="b">
        <v>0</v>
      </c>
      <c r="G49491" t="b">
        <v>0</v>
      </c>
      <c r="H49491">
        <v>2</v>
      </c>
      <c r="I49491" t="b">
        <v>0</v>
      </c>
      <c r="J49491">
        <v>0</v>
      </c>
      <c r="K49491">
        <v>1</v>
      </c>
      <c r="L49491">
        <v>10</v>
      </c>
      <c r="M49491">
        <v>100</v>
      </c>
      <c r="N49491">
        <v>1</v>
      </c>
      <c r="O49491">
        <v>2.1555369575793772</v>
      </c>
      <c r="P49491">
        <v>0.34701932662614704</v>
      </c>
      <c r="Q49491">
        <v>107.96475200850524</v>
      </c>
      <c r="R49491">
        <v>7.7319739989213963</v>
      </c>
      <c r="S49491">
        <v>150.61769094124202</v>
      </c>
      <c r="T49491">
        <v>3.6006249864112978</v>
      </c>
      <c r="U49491">
        <v>16.39537</v>
      </c>
      <c r="V49491">
        <v>48.22139</v>
      </c>
    </row>
    <row r="49492" spans="1:22" x14ac:dyDescent="0.35">
      <c r="A49492" s="1" t="s">
        <v>57</v>
      </c>
      <c r="B49492" s="1" t="s">
        <v>47</v>
      </c>
      <c r="C49492">
        <v>1320</v>
      </c>
      <c r="D49492">
        <v>312.03982890400397</v>
      </c>
      <c r="E49492" s="1" t="s">
        <v>23</v>
      </c>
      <c r="F49492" t="b">
        <v>0</v>
      </c>
      <c r="G49492" t="b">
        <v>0</v>
      </c>
      <c r="H49492">
        <v>4</v>
      </c>
      <c r="I49492" t="b">
        <v>0</v>
      </c>
      <c r="J49492">
        <v>0</v>
      </c>
      <c r="K49492">
        <v>1</v>
      </c>
      <c r="L49492">
        <v>10</v>
      </c>
      <c r="M49492">
        <v>80</v>
      </c>
      <c r="N49492">
        <v>1</v>
      </c>
      <c r="O49492">
        <v>2.1772978245129426</v>
      </c>
      <c r="P49492">
        <v>0.34959826137239153</v>
      </c>
      <c r="Q49492">
        <v>114.72392659340183</v>
      </c>
      <c r="R49492">
        <v>8.2160371878080216</v>
      </c>
      <c r="S49492">
        <v>154.07364926536772</v>
      </c>
      <c r="T49492">
        <v>3.6832421731181211</v>
      </c>
      <c r="U49492">
        <v>16.396910000000002</v>
      </c>
      <c r="V49492">
        <v>48.22045</v>
      </c>
    </row>
    <row r="49493" spans="1:22" x14ac:dyDescent="0.35">
      <c r="A49493" s="1" t="s">
        <v>57</v>
      </c>
      <c r="B49493" s="1" t="s">
        <v>47</v>
      </c>
      <c r="C49493">
        <v>1321</v>
      </c>
      <c r="D49493">
        <v>272.53815767945213</v>
      </c>
      <c r="E49493" s="1" t="s">
        <v>23</v>
      </c>
      <c r="F49493" t="b">
        <v>0</v>
      </c>
      <c r="G49493" t="b">
        <v>0</v>
      </c>
      <c r="H49493">
        <v>5</v>
      </c>
      <c r="I49493" t="b">
        <v>0</v>
      </c>
      <c r="J49493">
        <v>0</v>
      </c>
      <c r="K49493">
        <v>1</v>
      </c>
      <c r="L49493">
        <v>10</v>
      </c>
      <c r="M49493">
        <v>83</v>
      </c>
      <c r="N49493">
        <v>1</v>
      </c>
      <c r="O49493">
        <v>4.0526921323598257</v>
      </c>
      <c r="P49493">
        <v>1.6858657649859525</v>
      </c>
      <c r="Q49493">
        <v>76.481532984236836</v>
      </c>
      <c r="R49493">
        <v>5.477280440427287</v>
      </c>
      <c r="S49493">
        <v>96.785547717671733</v>
      </c>
      <c r="T49493">
        <v>2.3137286148657124</v>
      </c>
      <c r="U49493">
        <v>16.354800000000001</v>
      </c>
      <c r="V49493">
        <v>48.174320000000002</v>
      </c>
    </row>
    <row r="49494" spans="1:22" x14ac:dyDescent="0.35">
      <c r="A49494" s="1" t="s">
        <v>57</v>
      </c>
      <c r="B49494" s="1" t="s">
        <v>47</v>
      </c>
      <c r="C49494">
        <v>1322</v>
      </c>
      <c r="D49494">
        <v>134.39917724329757</v>
      </c>
      <c r="E49494" s="1" t="s">
        <v>22</v>
      </c>
      <c r="F49494" t="b">
        <v>0</v>
      </c>
      <c r="G49494" t="b">
        <v>1</v>
      </c>
      <c r="H49494">
        <v>2</v>
      </c>
      <c r="I49494" t="b">
        <v>0</v>
      </c>
      <c r="J49494">
        <v>0</v>
      </c>
      <c r="K49494">
        <v>1</v>
      </c>
      <c r="L49494">
        <v>10</v>
      </c>
      <c r="M49494">
        <v>100</v>
      </c>
      <c r="N49494">
        <v>1</v>
      </c>
      <c r="O49494">
        <v>7.42056954661075</v>
      </c>
      <c r="P49494">
        <v>0.25476283027038271</v>
      </c>
      <c r="Q49494">
        <v>58.296173428800707</v>
      </c>
      <c r="R49494">
        <v>4.1749227298979088</v>
      </c>
      <c r="S49494">
        <v>55.53459551032514</v>
      </c>
      <c r="T49494">
        <v>1.3275947264569883</v>
      </c>
      <c r="U49494">
        <v>16.2776</v>
      </c>
      <c r="V49494">
        <v>48.190309999999997</v>
      </c>
    </row>
    <row r="49495" spans="1:22" x14ac:dyDescent="0.35">
      <c r="A49495" s="1" t="s">
        <v>57</v>
      </c>
      <c r="B49495" s="1" t="s">
        <v>47</v>
      </c>
      <c r="C49495">
        <v>1323</v>
      </c>
      <c r="D49495">
        <v>276.04422317275555</v>
      </c>
      <c r="E49495" s="1" t="s">
        <v>22</v>
      </c>
      <c r="F49495" t="b">
        <v>0</v>
      </c>
      <c r="G49495" t="b">
        <v>1</v>
      </c>
      <c r="H49495">
        <v>2</v>
      </c>
      <c r="I49495" t="b">
        <v>0</v>
      </c>
      <c r="J49495">
        <v>1</v>
      </c>
      <c r="K49495">
        <v>0</v>
      </c>
      <c r="L49495">
        <v>10</v>
      </c>
      <c r="M49495">
        <v>94</v>
      </c>
      <c r="N49495">
        <v>1</v>
      </c>
      <c r="O49495">
        <v>4.2814814856262586</v>
      </c>
      <c r="P49495">
        <v>0.12577528913819655</v>
      </c>
      <c r="Q49495">
        <v>93.528801558289089</v>
      </c>
      <c r="R49495">
        <v>6.6981329401099439</v>
      </c>
      <c r="S49495">
        <v>101.7468100555914</v>
      </c>
      <c r="T49495">
        <v>2.4323311842346964</v>
      </c>
      <c r="U49495">
        <v>16.332989999999999</v>
      </c>
      <c r="V49495">
        <v>48.181249999999999</v>
      </c>
    </row>
    <row r="49496" spans="1:22" x14ac:dyDescent="0.35">
      <c r="A49496" s="1" t="s">
        <v>57</v>
      </c>
      <c r="B49496" s="1" t="s">
        <v>47</v>
      </c>
      <c r="C49496">
        <v>1324</v>
      </c>
      <c r="D49496">
        <v>233.27022415445387</v>
      </c>
      <c r="E49496" s="1" t="s">
        <v>23</v>
      </c>
      <c r="F49496" t="b">
        <v>0</v>
      </c>
      <c r="G49496" t="b">
        <v>0</v>
      </c>
      <c r="H49496">
        <v>2</v>
      </c>
      <c r="I49496" t="b">
        <v>1</v>
      </c>
      <c r="J49496">
        <v>0</v>
      </c>
      <c r="K49496">
        <v>1</v>
      </c>
      <c r="L49496">
        <v>10</v>
      </c>
      <c r="M49496">
        <v>96</v>
      </c>
      <c r="N49496">
        <v>1</v>
      </c>
      <c r="O49496">
        <v>2.228690798829049</v>
      </c>
      <c r="P49496">
        <v>0.38030698063561236</v>
      </c>
      <c r="Q49496">
        <v>105.67554551094499</v>
      </c>
      <c r="R49496">
        <v>7.5680308157248701</v>
      </c>
      <c r="S49496">
        <v>174.14359890800762</v>
      </c>
      <c r="T49496">
        <v>4.1630288549329215</v>
      </c>
      <c r="U49496">
        <v>16.353529999999999</v>
      </c>
      <c r="V49496">
        <v>48.223390000000002</v>
      </c>
    </row>
    <row r="49497" spans="1:22" x14ac:dyDescent="0.35">
      <c r="A49497" s="1" t="s">
        <v>57</v>
      </c>
      <c r="B49497" s="1" t="s">
        <v>47</v>
      </c>
      <c r="C49497">
        <v>1325</v>
      </c>
      <c r="D49497">
        <v>336.34854965757427</v>
      </c>
      <c r="E49497" s="1" t="s">
        <v>23</v>
      </c>
      <c r="F49497" t="b">
        <v>0</v>
      </c>
      <c r="G49497" t="b">
        <v>0</v>
      </c>
      <c r="H49497">
        <v>4</v>
      </c>
      <c r="I49497" t="b">
        <v>1</v>
      </c>
      <c r="J49497">
        <v>0</v>
      </c>
      <c r="K49497">
        <v>1</v>
      </c>
      <c r="L49497">
        <v>10</v>
      </c>
      <c r="M49497">
        <v>100</v>
      </c>
      <c r="N49497">
        <v>1</v>
      </c>
      <c r="O49497">
        <v>3.5449219591114107</v>
      </c>
      <c r="P49497">
        <v>0.96413620821874135</v>
      </c>
      <c r="Q49497">
        <v>84.19785728671458</v>
      </c>
      <c r="R49497">
        <v>6.0298906003552517</v>
      </c>
      <c r="S49497">
        <v>116.13860887839049</v>
      </c>
      <c r="T49497">
        <v>2.7763775583156174</v>
      </c>
      <c r="U49497">
        <v>16.326260000000001</v>
      </c>
      <c r="V49497">
        <v>48.212150000000001</v>
      </c>
    </row>
    <row r="49498" spans="1:22" x14ac:dyDescent="0.35">
      <c r="A49498" s="1" t="s">
        <v>57</v>
      </c>
      <c r="B49498" s="1" t="s">
        <v>47</v>
      </c>
      <c r="C49498">
        <v>1326</v>
      </c>
      <c r="D49498">
        <v>273.47310847766636</v>
      </c>
      <c r="E49498" s="1" t="s">
        <v>23</v>
      </c>
      <c r="F49498" t="b">
        <v>0</v>
      </c>
      <c r="G49498" t="b">
        <v>0</v>
      </c>
      <c r="H49498">
        <v>4</v>
      </c>
      <c r="I49498" t="b">
        <v>1</v>
      </c>
      <c r="J49498">
        <v>0</v>
      </c>
      <c r="K49498">
        <v>0</v>
      </c>
      <c r="L49498">
        <v>10</v>
      </c>
      <c r="M49498">
        <v>100</v>
      </c>
      <c r="N49498">
        <v>1</v>
      </c>
      <c r="O49498">
        <v>2.1681471199163962</v>
      </c>
      <c r="P49498">
        <v>0.41031117735784928</v>
      </c>
      <c r="Q49498">
        <v>118.08332011941178</v>
      </c>
      <c r="R49498">
        <v>8.4566225910256154</v>
      </c>
      <c r="S49498">
        <v>176.87274552038491</v>
      </c>
      <c r="T49498">
        <v>4.2282710812789555</v>
      </c>
      <c r="U49498">
        <v>16.34732</v>
      </c>
      <c r="V49498">
        <v>48.216920000000002</v>
      </c>
    </row>
    <row r="49499" spans="1:22" x14ac:dyDescent="0.35">
      <c r="A49499" s="1" t="s">
        <v>57</v>
      </c>
      <c r="B49499" s="1" t="s">
        <v>47</v>
      </c>
      <c r="C49499">
        <v>1327</v>
      </c>
      <c r="D49499">
        <v>266.69471519061312</v>
      </c>
      <c r="E49499" s="1" t="s">
        <v>23</v>
      </c>
      <c r="F49499" t="b">
        <v>0</v>
      </c>
      <c r="G49499" t="b">
        <v>0</v>
      </c>
      <c r="H49499">
        <v>4</v>
      </c>
      <c r="I49499" t="b">
        <v>1</v>
      </c>
      <c r="J49499">
        <v>0</v>
      </c>
      <c r="K49499">
        <v>1</v>
      </c>
      <c r="L49499">
        <v>10</v>
      </c>
      <c r="M49499">
        <v>95</v>
      </c>
      <c r="N49499">
        <v>1</v>
      </c>
      <c r="O49499">
        <v>1.6349554509255366</v>
      </c>
      <c r="P49499">
        <v>0.47095936172324526</v>
      </c>
      <c r="Q49499">
        <v>185.86224673758738</v>
      </c>
      <c r="R49499">
        <v>13.310659566401156</v>
      </c>
      <c r="S49499">
        <v>286.74196289332008</v>
      </c>
      <c r="T49499">
        <v>6.8547742950665889</v>
      </c>
      <c r="U49499">
        <v>16.351900000000001</v>
      </c>
      <c r="V49499">
        <v>48.20635</v>
      </c>
    </row>
    <row r="49500" spans="1:22" x14ac:dyDescent="0.35">
      <c r="A49500" s="1" t="s">
        <v>57</v>
      </c>
      <c r="B49500" s="1" t="s">
        <v>47</v>
      </c>
      <c r="C49500">
        <v>1328</v>
      </c>
      <c r="D49500">
        <v>278.38160016829119</v>
      </c>
      <c r="E49500" s="1" t="s">
        <v>23</v>
      </c>
      <c r="F49500" t="b">
        <v>0</v>
      </c>
      <c r="G49500" t="b">
        <v>0</v>
      </c>
      <c r="H49500">
        <v>4</v>
      </c>
      <c r="I49500" t="b">
        <v>1</v>
      </c>
      <c r="J49500">
        <v>0</v>
      </c>
      <c r="K49500">
        <v>1</v>
      </c>
      <c r="L49500">
        <v>10</v>
      </c>
      <c r="M49500">
        <v>98</v>
      </c>
      <c r="N49500">
        <v>1</v>
      </c>
      <c r="O49500">
        <v>1.6101777963858732</v>
      </c>
      <c r="P49500">
        <v>0.38952090053177574</v>
      </c>
      <c r="Q49500">
        <v>196.79756151071365</v>
      </c>
      <c r="R49500">
        <v>14.093800062932585</v>
      </c>
      <c r="S49500">
        <v>380.3618060298154</v>
      </c>
      <c r="T49500">
        <v>9.09282444916618</v>
      </c>
      <c r="U49500">
        <v>16.352929999999997</v>
      </c>
      <c r="V49500">
        <v>48.20431</v>
      </c>
    </row>
    <row r="49501" spans="1:22" x14ac:dyDescent="0.35">
      <c r="A49501" s="1" t="s">
        <v>57</v>
      </c>
      <c r="B49501" s="1" t="s">
        <v>47</v>
      </c>
      <c r="C49501">
        <v>1329</v>
      </c>
      <c r="D49501">
        <v>208.72776570132999</v>
      </c>
      <c r="E49501" s="1" t="s">
        <v>22</v>
      </c>
      <c r="F49501" t="b">
        <v>0</v>
      </c>
      <c r="G49501" t="b">
        <v>1</v>
      </c>
      <c r="H49501">
        <v>2</v>
      </c>
      <c r="I49501" t="b">
        <v>0</v>
      </c>
      <c r="J49501">
        <v>0</v>
      </c>
      <c r="K49501">
        <v>0</v>
      </c>
      <c r="L49501">
        <v>10</v>
      </c>
      <c r="M49501">
        <v>95</v>
      </c>
      <c r="N49501">
        <v>1</v>
      </c>
      <c r="O49501">
        <v>1.73587351326009</v>
      </c>
      <c r="P49501">
        <v>0.5131252299183986</v>
      </c>
      <c r="Q49501">
        <v>169.86420685516745</v>
      </c>
      <c r="R49501">
        <v>12.164948340251774</v>
      </c>
      <c r="S49501">
        <v>262.53624919255822</v>
      </c>
      <c r="T49501">
        <v>6.2761191781262955</v>
      </c>
      <c r="U49501">
        <v>16.350379999999998</v>
      </c>
      <c r="V49501">
        <v>48.207229999999996</v>
      </c>
    </row>
    <row r="49502" spans="1:22" x14ac:dyDescent="0.35">
      <c r="A49502" s="1" t="s">
        <v>57</v>
      </c>
      <c r="B49502" s="1" t="s">
        <v>47</v>
      </c>
      <c r="C49502">
        <v>1330</v>
      </c>
      <c r="D49502">
        <v>270.20078068391655</v>
      </c>
      <c r="E49502" s="1" t="s">
        <v>23</v>
      </c>
      <c r="F49502" t="b">
        <v>0</v>
      </c>
      <c r="G49502" t="b">
        <v>0</v>
      </c>
      <c r="H49502">
        <v>4</v>
      </c>
      <c r="I49502" t="b">
        <v>0</v>
      </c>
      <c r="J49502">
        <v>0</v>
      </c>
      <c r="K49502">
        <v>1</v>
      </c>
      <c r="L49502">
        <v>7</v>
      </c>
      <c r="M49502">
        <v>70</v>
      </c>
      <c r="N49502">
        <v>1</v>
      </c>
      <c r="O49502">
        <v>2.1216668280458131</v>
      </c>
      <c r="P49502">
        <v>0.31903232302962831</v>
      </c>
      <c r="Q49502">
        <v>135.53111419896766</v>
      </c>
      <c r="R49502">
        <v>9.7061590152007309</v>
      </c>
      <c r="S49502">
        <v>184.95995786509249</v>
      </c>
      <c r="T49502">
        <v>4.4216017495211588</v>
      </c>
      <c r="U49502">
        <v>16.37182</v>
      </c>
      <c r="V49502">
        <v>48.189479999999996</v>
      </c>
    </row>
    <row r="49503" spans="1:22" x14ac:dyDescent="0.35">
      <c r="A49503" s="1" t="s">
        <v>57</v>
      </c>
      <c r="B49503" s="1" t="s">
        <v>47</v>
      </c>
      <c r="C49503">
        <v>1331</v>
      </c>
      <c r="D49503">
        <v>440.59556365846248</v>
      </c>
      <c r="E49503" s="1" t="s">
        <v>23</v>
      </c>
      <c r="F49503" t="b">
        <v>0</v>
      </c>
      <c r="G49503" t="b">
        <v>0</v>
      </c>
      <c r="H49503">
        <v>6</v>
      </c>
      <c r="I49503" t="b">
        <v>1</v>
      </c>
      <c r="J49503">
        <v>0</v>
      </c>
      <c r="K49503">
        <v>0</v>
      </c>
      <c r="L49503">
        <v>10</v>
      </c>
      <c r="M49503">
        <v>99</v>
      </c>
      <c r="N49503">
        <v>3</v>
      </c>
      <c r="O49503">
        <v>3.2979615638877946</v>
      </c>
      <c r="P49503">
        <v>0.11780676132788802</v>
      </c>
      <c r="Q49503">
        <v>101.50186270810012</v>
      </c>
      <c r="R49503">
        <v>7.2691294955162187</v>
      </c>
      <c r="S49503">
        <v>136.0528123389098</v>
      </c>
      <c r="T49503">
        <v>3.2524410148480691</v>
      </c>
      <c r="U49503">
        <v>16.341910000000002</v>
      </c>
      <c r="V49503">
        <v>48.187800000000003</v>
      </c>
    </row>
    <row r="49504" spans="1:22" x14ac:dyDescent="0.35">
      <c r="A49504" s="1" t="s">
        <v>57</v>
      </c>
      <c r="B49504" s="1" t="s">
        <v>47</v>
      </c>
      <c r="C49504">
        <v>1332</v>
      </c>
      <c r="D49504">
        <v>134.63291494285113</v>
      </c>
      <c r="E49504" s="1" t="s">
        <v>23</v>
      </c>
      <c r="F49504" t="b">
        <v>0</v>
      </c>
      <c r="G49504" t="b">
        <v>0</v>
      </c>
      <c r="H49504">
        <v>4</v>
      </c>
      <c r="I49504" t="b">
        <v>1</v>
      </c>
      <c r="J49504">
        <v>1</v>
      </c>
      <c r="K49504">
        <v>0</v>
      </c>
      <c r="L49504">
        <v>9</v>
      </c>
      <c r="M49504">
        <v>90</v>
      </c>
      <c r="N49504">
        <v>1</v>
      </c>
      <c r="O49504">
        <v>2.991386334867296</v>
      </c>
      <c r="P49504">
        <v>1.0789553773798644</v>
      </c>
      <c r="Q49504">
        <v>98.734965502631226</v>
      </c>
      <c r="R49504">
        <v>7.0709761459055205</v>
      </c>
      <c r="S49504">
        <v>136.62271874109251</v>
      </c>
      <c r="T49504">
        <v>3.2660650401454383</v>
      </c>
      <c r="U49504">
        <v>16.359370000000002</v>
      </c>
      <c r="V49504">
        <v>48.183370000000004</v>
      </c>
    </row>
    <row r="49505" spans="1:22" x14ac:dyDescent="0.35">
      <c r="A49505" s="1" t="s">
        <v>57</v>
      </c>
      <c r="B49505" s="1" t="s">
        <v>47</v>
      </c>
      <c r="C49505">
        <v>1333</v>
      </c>
      <c r="D49505">
        <v>173.90084846784939</v>
      </c>
      <c r="E49505" s="1" t="s">
        <v>23</v>
      </c>
      <c r="F49505" t="b">
        <v>0</v>
      </c>
      <c r="G49505" t="b">
        <v>0</v>
      </c>
      <c r="H49505">
        <v>2</v>
      </c>
      <c r="I49505" t="b">
        <v>0</v>
      </c>
      <c r="J49505">
        <v>0</v>
      </c>
      <c r="K49505">
        <v>0</v>
      </c>
      <c r="L49505">
        <v>10</v>
      </c>
      <c r="M49505">
        <v>96</v>
      </c>
      <c r="N49505">
        <v>1</v>
      </c>
      <c r="O49505">
        <v>2.8883285125611247</v>
      </c>
      <c r="P49505">
        <v>0.72924439766664095</v>
      </c>
      <c r="Q49505">
        <v>104.48081766099462</v>
      </c>
      <c r="R49505">
        <v>7.4824695144691074</v>
      </c>
      <c r="S49505">
        <v>149.97417163376366</v>
      </c>
      <c r="T49505">
        <v>3.585241191298886</v>
      </c>
      <c r="U49505">
        <v>16.35445</v>
      </c>
      <c r="V49505">
        <v>48.185940000000002</v>
      </c>
    </row>
    <row r="49506" spans="1:22" x14ac:dyDescent="0.35">
      <c r="A49506" s="1" t="s">
        <v>57</v>
      </c>
      <c r="B49506" s="1" t="s">
        <v>47</v>
      </c>
      <c r="C49506">
        <v>1334</v>
      </c>
      <c r="D49506">
        <v>440.59556365846248</v>
      </c>
      <c r="E49506" s="1" t="s">
        <v>23</v>
      </c>
      <c r="F49506" t="b">
        <v>0</v>
      </c>
      <c r="G49506" t="b">
        <v>0</v>
      </c>
      <c r="H49506">
        <v>6</v>
      </c>
      <c r="I49506" t="b">
        <v>1</v>
      </c>
      <c r="J49506">
        <v>1</v>
      </c>
      <c r="K49506">
        <v>0</v>
      </c>
      <c r="L49506">
        <v>10</v>
      </c>
      <c r="M49506">
        <v>97</v>
      </c>
      <c r="N49506">
        <v>2</v>
      </c>
      <c r="O49506">
        <v>1.7546957150445106</v>
      </c>
      <c r="P49506">
        <v>0.32365501242183636</v>
      </c>
      <c r="Q49506">
        <v>158.75748472464599</v>
      </c>
      <c r="R49506">
        <v>11.369532381535253</v>
      </c>
      <c r="S49506">
        <v>240.41079061960261</v>
      </c>
      <c r="T49506">
        <v>5.7471940666354371</v>
      </c>
      <c r="U49506">
        <v>16.365849999999998</v>
      </c>
      <c r="V49506">
        <v>48.193629999999999</v>
      </c>
    </row>
    <row r="49507" spans="1:22" x14ac:dyDescent="0.35">
      <c r="A49507" s="1" t="s">
        <v>57</v>
      </c>
      <c r="B49507" s="1" t="s">
        <v>47</v>
      </c>
      <c r="C49507">
        <v>1335</v>
      </c>
      <c r="D49507">
        <v>255.00783021293506</v>
      </c>
      <c r="E49507" s="1" t="s">
        <v>23</v>
      </c>
      <c r="F49507" t="b">
        <v>0</v>
      </c>
      <c r="G49507" t="b">
        <v>0</v>
      </c>
      <c r="H49507">
        <v>2</v>
      </c>
      <c r="I49507" t="b">
        <v>0</v>
      </c>
      <c r="J49507">
        <v>0</v>
      </c>
      <c r="K49507">
        <v>0</v>
      </c>
      <c r="L49507">
        <v>10</v>
      </c>
      <c r="M49507">
        <v>95</v>
      </c>
      <c r="N49507">
        <v>0</v>
      </c>
      <c r="O49507">
        <v>2.2443563461940061</v>
      </c>
      <c r="P49507">
        <v>0.44205039031197968</v>
      </c>
      <c r="Q49507">
        <v>126.43181995412044</v>
      </c>
      <c r="R49507">
        <v>9.0545064600765244</v>
      </c>
      <c r="S49507">
        <v>175.90930497597213</v>
      </c>
      <c r="T49507">
        <v>4.2052393372955237</v>
      </c>
      <c r="U49507">
        <v>16.368359999999999</v>
      </c>
      <c r="V49507">
        <v>48.188650000000003</v>
      </c>
    </row>
    <row r="49508" spans="1:22" x14ac:dyDescent="0.35">
      <c r="A49508" s="1" t="s">
        <v>57</v>
      </c>
      <c r="B49508" s="1" t="s">
        <v>47</v>
      </c>
      <c r="C49508">
        <v>1336</v>
      </c>
      <c r="D49508">
        <v>223.68697847275789</v>
      </c>
      <c r="E49508" s="1" t="s">
        <v>22</v>
      </c>
      <c r="F49508" t="b">
        <v>0</v>
      </c>
      <c r="G49508" t="b">
        <v>1</v>
      </c>
      <c r="H49508">
        <v>2</v>
      </c>
      <c r="I49508" t="b">
        <v>1</v>
      </c>
      <c r="J49508">
        <v>1</v>
      </c>
      <c r="K49508">
        <v>0</v>
      </c>
      <c r="L49508">
        <v>10</v>
      </c>
      <c r="M49508">
        <v>96</v>
      </c>
      <c r="N49508">
        <v>1</v>
      </c>
      <c r="O49508">
        <v>1.8247322937149411</v>
      </c>
      <c r="P49508">
        <v>0.45227946669632463</v>
      </c>
      <c r="Q49508">
        <v>153.02076196294942</v>
      </c>
      <c r="R49508">
        <v>10.958692821333567</v>
      </c>
      <c r="S49508">
        <v>243.04989818150256</v>
      </c>
      <c r="T49508">
        <v>5.810283844269267</v>
      </c>
      <c r="U49508">
        <v>16.349350000000001</v>
      </c>
      <c r="V49508">
        <v>48.210850000000001</v>
      </c>
    </row>
    <row r="49509" spans="1:22" x14ac:dyDescent="0.35">
      <c r="A49509" s="1" t="s">
        <v>57</v>
      </c>
      <c r="B49509" s="1" t="s">
        <v>47</v>
      </c>
      <c r="C49509">
        <v>1337</v>
      </c>
      <c r="D49509">
        <v>245.89205993034619</v>
      </c>
      <c r="E49509" s="1" t="s">
        <v>22</v>
      </c>
      <c r="F49509" t="b">
        <v>0</v>
      </c>
      <c r="G49509" t="b">
        <v>1</v>
      </c>
      <c r="H49509">
        <v>2</v>
      </c>
      <c r="I49509" t="b">
        <v>1</v>
      </c>
      <c r="J49509">
        <v>0</v>
      </c>
      <c r="K49509">
        <v>1</v>
      </c>
      <c r="L49509">
        <v>10</v>
      </c>
      <c r="M49509">
        <v>97</v>
      </c>
      <c r="N49509">
        <v>1</v>
      </c>
      <c r="O49509">
        <v>2.265544181682515</v>
      </c>
      <c r="P49509">
        <v>0.75414146525173298</v>
      </c>
      <c r="Q49509">
        <v>125.93254403131691</v>
      </c>
      <c r="R49509">
        <v>9.0187504528464952</v>
      </c>
      <c r="S49509">
        <v>183.27341823819182</v>
      </c>
      <c r="T49509">
        <v>4.3812837982682717</v>
      </c>
      <c r="U49509">
        <v>16.363939999999999</v>
      </c>
      <c r="V49509">
        <v>48.189209999999996</v>
      </c>
    </row>
    <row r="49510" spans="1:22" x14ac:dyDescent="0.35">
      <c r="A49510" s="1" t="s">
        <v>57</v>
      </c>
      <c r="B49510" s="1" t="s">
        <v>47</v>
      </c>
      <c r="C49510">
        <v>1338</v>
      </c>
      <c r="D49510">
        <v>258.51389570623849</v>
      </c>
      <c r="E49510" s="1" t="s">
        <v>23</v>
      </c>
      <c r="F49510" t="b">
        <v>0</v>
      </c>
      <c r="G49510" t="b">
        <v>0</v>
      </c>
      <c r="H49510">
        <v>4</v>
      </c>
      <c r="I49510" t="b">
        <v>0</v>
      </c>
      <c r="J49510">
        <v>0</v>
      </c>
      <c r="K49510">
        <v>1</v>
      </c>
      <c r="L49510">
        <v>9</v>
      </c>
      <c r="M49510">
        <v>93</v>
      </c>
      <c r="N49510">
        <v>2</v>
      </c>
      <c r="O49510">
        <v>1.8717477296867207</v>
      </c>
      <c r="P49510">
        <v>0.33785538506475821</v>
      </c>
      <c r="Q49510">
        <v>148.32740966723216</v>
      </c>
      <c r="R49510">
        <v>10.622574993587293</v>
      </c>
      <c r="S49510">
        <v>227.57480704600349</v>
      </c>
      <c r="T49510">
        <v>5.4403405828816851</v>
      </c>
      <c r="U49510">
        <v>16.36721</v>
      </c>
      <c r="V49510">
        <v>48.192250000000001</v>
      </c>
    </row>
    <row r="49511" spans="1:22" x14ac:dyDescent="0.35">
      <c r="A49511" s="1" t="s">
        <v>57</v>
      </c>
      <c r="B49511" s="1" t="s">
        <v>47</v>
      </c>
      <c r="C49511">
        <v>1339</v>
      </c>
      <c r="D49511">
        <v>329.33641867096748</v>
      </c>
      <c r="E49511" s="1" t="s">
        <v>23</v>
      </c>
      <c r="F49511" t="b">
        <v>0</v>
      </c>
      <c r="G49511" t="b">
        <v>0</v>
      </c>
      <c r="H49511">
        <v>4</v>
      </c>
      <c r="I49511" t="b">
        <v>1</v>
      </c>
      <c r="J49511">
        <v>0</v>
      </c>
      <c r="K49511">
        <v>0</v>
      </c>
      <c r="L49511">
        <v>10</v>
      </c>
      <c r="M49511">
        <v>97</v>
      </c>
      <c r="N49511">
        <v>2</v>
      </c>
      <c r="O49511">
        <v>1.8574734239594719</v>
      </c>
      <c r="P49511">
        <v>0.36271404818985881</v>
      </c>
      <c r="Q49511">
        <v>162.29785351573963</v>
      </c>
      <c r="R49511">
        <v>11.623078459584619</v>
      </c>
      <c r="S49511">
        <v>251.32674635838362</v>
      </c>
      <c r="T49511">
        <v>6.008147894422823</v>
      </c>
      <c r="U49511">
        <v>16.3611</v>
      </c>
      <c r="V49511">
        <v>48.19408</v>
      </c>
    </row>
    <row r="49512" spans="1:22" x14ac:dyDescent="0.35">
      <c r="A49512" s="1" t="s">
        <v>57</v>
      </c>
      <c r="B49512" s="1" t="s">
        <v>47</v>
      </c>
      <c r="C49512">
        <v>1340</v>
      </c>
      <c r="D49512">
        <v>661.01021433747053</v>
      </c>
      <c r="E49512" s="1" t="s">
        <v>23</v>
      </c>
      <c r="F49512" t="b">
        <v>0</v>
      </c>
      <c r="G49512" t="b">
        <v>0</v>
      </c>
      <c r="H49512">
        <v>2</v>
      </c>
      <c r="I49512" t="b">
        <v>1</v>
      </c>
      <c r="J49512">
        <v>0</v>
      </c>
      <c r="K49512">
        <v>0</v>
      </c>
      <c r="L49512">
        <v>9</v>
      </c>
      <c r="M49512">
        <v>97</v>
      </c>
      <c r="N49512">
        <v>1</v>
      </c>
      <c r="O49512">
        <v>1.5533182641664609</v>
      </c>
      <c r="P49512">
        <v>0.39127434842941761</v>
      </c>
      <c r="Q49512">
        <v>219.17543184754248</v>
      </c>
      <c r="R49512">
        <v>15.696407473006238</v>
      </c>
      <c r="S49512">
        <v>407.12587944220252</v>
      </c>
      <c r="T49512">
        <v>9.7326390078980722</v>
      </c>
      <c r="U49512">
        <v>16.35491</v>
      </c>
      <c r="V49512">
        <v>48.202350000000003</v>
      </c>
    </row>
    <row r="49513" spans="1:22" x14ac:dyDescent="0.35">
      <c r="A49513" s="1" t="s">
        <v>57</v>
      </c>
      <c r="B49513" s="1" t="s">
        <v>47</v>
      </c>
      <c r="C49513">
        <v>1341</v>
      </c>
      <c r="D49513">
        <v>329.33641867096748</v>
      </c>
      <c r="E49513" s="1" t="s">
        <v>23</v>
      </c>
      <c r="F49513" t="b">
        <v>0</v>
      </c>
      <c r="G49513" t="b">
        <v>0</v>
      </c>
      <c r="H49513">
        <v>4</v>
      </c>
      <c r="I49513" t="b">
        <v>0</v>
      </c>
      <c r="J49513">
        <v>0</v>
      </c>
      <c r="K49513">
        <v>0</v>
      </c>
      <c r="L49513">
        <v>9</v>
      </c>
      <c r="M49513">
        <v>96</v>
      </c>
      <c r="N49513">
        <v>1</v>
      </c>
      <c r="O49513">
        <v>2.4047437318571743</v>
      </c>
      <c r="P49513">
        <v>0.15990174108158067</v>
      </c>
      <c r="Q49513">
        <v>120.17647288173306</v>
      </c>
      <c r="R49513">
        <v>8.6065252438169981</v>
      </c>
      <c r="S49513">
        <v>161.99487333427794</v>
      </c>
      <c r="T49513">
        <v>3.8726047714108223</v>
      </c>
      <c r="U49513">
        <v>16.371549999999999</v>
      </c>
      <c r="V49513">
        <v>48.18694</v>
      </c>
    </row>
    <row r="49514" spans="1:22" x14ac:dyDescent="0.35">
      <c r="A49514" s="1" t="s">
        <v>57</v>
      </c>
      <c r="B49514" s="1" t="s">
        <v>47</v>
      </c>
      <c r="C49514">
        <v>1342</v>
      </c>
      <c r="D49514">
        <v>202.88432321249095</v>
      </c>
      <c r="E49514" s="1" t="s">
        <v>23</v>
      </c>
      <c r="F49514" t="b">
        <v>0</v>
      </c>
      <c r="G49514" t="b">
        <v>0</v>
      </c>
      <c r="H49514">
        <v>2</v>
      </c>
      <c r="I49514" t="b">
        <v>0</v>
      </c>
      <c r="J49514">
        <v>0</v>
      </c>
      <c r="K49514">
        <v>0</v>
      </c>
      <c r="L49514">
        <v>9</v>
      </c>
      <c r="M49514">
        <v>95</v>
      </c>
      <c r="N49514">
        <v>0</v>
      </c>
      <c r="O49514">
        <v>2.1444679024439468</v>
      </c>
      <c r="P49514">
        <v>0.59926543516274744</v>
      </c>
      <c r="Q49514">
        <v>131.64700076421946</v>
      </c>
      <c r="R49514">
        <v>9.4279954152512904</v>
      </c>
      <c r="S49514">
        <v>193.26978648387299</v>
      </c>
      <c r="T49514">
        <v>4.620254221024318</v>
      </c>
      <c r="U49514">
        <v>16.366320000000002</v>
      </c>
      <c r="V49514">
        <v>48.189869999999999</v>
      </c>
    </row>
    <row r="49515" spans="1:22" x14ac:dyDescent="0.35">
      <c r="A49515" s="1" t="s">
        <v>57</v>
      </c>
      <c r="B49515" s="1" t="s">
        <v>47</v>
      </c>
      <c r="C49515">
        <v>1343</v>
      </c>
      <c r="D49515">
        <v>200.78068391650891</v>
      </c>
      <c r="E49515" s="1" t="s">
        <v>23</v>
      </c>
      <c r="F49515" t="b">
        <v>0</v>
      </c>
      <c r="G49515" t="b">
        <v>0</v>
      </c>
      <c r="H49515">
        <v>2</v>
      </c>
      <c r="I49515" t="b">
        <v>0</v>
      </c>
      <c r="J49515">
        <v>0</v>
      </c>
      <c r="K49515">
        <v>0</v>
      </c>
      <c r="L49515">
        <v>10</v>
      </c>
      <c r="M49515">
        <v>98</v>
      </c>
      <c r="N49515">
        <v>1</v>
      </c>
      <c r="O49515">
        <v>2.9508472885074193</v>
      </c>
      <c r="P49515">
        <v>0.24459106326822197</v>
      </c>
      <c r="Q49515">
        <v>108.69336255059314</v>
      </c>
      <c r="R49515">
        <v>7.7841539711990135</v>
      </c>
      <c r="S49515">
        <v>161.17276130168005</v>
      </c>
      <c r="T49515">
        <v>3.8529515878591236</v>
      </c>
      <c r="U49515">
        <v>16.33606</v>
      </c>
      <c r="V49515">
        <v>48.19999</v>
      </c>
    </row>
    <row r="49516" spans="1:22" x14ac:dyDescent="0.35">
      <c r="A49516" s="1" t="s">
        <v>57</v>
      </c>
      <c r="B49516" s="1" t="s">
        <v>47</v>
      </c>
      <c r="C49516">
        <v>1344</v>
      </c>
      <c r="D49516">
        <v>183.01661875043825</v>
      </c>
      <c r="E49516" s="1" t="s">
        <v>23</v>
      </c>
      <c r="F49516" t="b">
        <v>0</v>
      </c>
      <c r="G49516" t="b">
        <v>0</v>
      </c>
      <c r="H49516">
        <v>2</v>
      </c>
      <c r="I49516" t="b">
        <v>0</v>
      </c>
      <c r="J49516">
        <v>0</v>
      </c>
      <c r="K49516">
        <v>0</v>
      </c>
      <c r="L49516">
        <v>10</v>
      </c>
      <c r="M49516">
        <v>94</v>
      </c>
      <c r="N49516">
        <v>1</v>
      </c>
      <c r="O49516">
        <v>1.6792030109804297</v>
      </c>
      <c r="P49516">
        <v>0.16311221833289083</v>
      </c>
      <c r="Q49516">
        <v>162.48030216142979</v>
      </c>
      <c r="R49516">
        <v>11.636144651636849</v>
      </c>
      <c r="S49516">
        <v>246.29419002987248</v>
      </c>
      <c r="T49516">
        <v>5.8878409905742677</v>
      </c>
      <c r="U49516">
        <v>16.368069999999999</v>
      </c>
      <c r="V49516">
        <v>48.193890000000003</v>
      </c>
    </row>
    <row r="49517" spans="1:22" x14ac:dyDescent="0.35">
      <c r="A49517" s="1" t="s">
        <v>57</v>
      </c>
      <c r="B49517" s="1" t="s">
        <v>47</v>
      </c>
      <c r="C49517">
        <v>1345</v>
      </c>
      <c r="D49517">
        <v>148.42343921651124</v>
      </c>
      <c r="E49517" s="1" t="s">
        <v>24</v>
      </c>
      <c r="F49517" t="b">
        <v>1</v>
      </c>
      <c r="G49517" t="b">
        <v>0</v>
      </c>
      <c r="H49517">
        <v>5</v>
      </c>
      <c r="I49517" t="b">
        <v>0</v>
      </c>
      <c r="J49517">
        <v>0</v>
      </c>
      <c r="K49517">
        <v>1</v>
      </c>
      <c r="L49517">
        <v>6</v>
      </c>
      <c r="M49517">
        <v>76</v>
      </c>
      <c r="N49517">
        <v>1</v>
      </c>
      <c r="O49517">
        <v>3.4552777514360153</v>
      </c>
      <c r="P49517">
        <v>0.3129616983085613</v>
      </c>
      <c r="Q49517">
        <v>97.743025614325077</v>
      </c>
      <c r="R49517">
        <v>6.9999376515618117</v>
      </c>
      <c r="S49517">
        <v>126.56707505102747</v>
      </c>
      <c r="T49517">
        <v>3.0256775949613135</v>
      </c>
      <c r="U49517">
        <v>16.34196</v>
      </c>
      <c r="V49517">
        <v>48.185790000000004</v>
      </c>
    </row>
    <row r="49518" spans="1:22" x14ac:dyDescent="0.35">
      <c r="A49518" s="1" t="s">
        <v>57</v>
      </c>
      <c r="B49518" s="1" t="s">
        <v>47</v>
      </c>
      <c r="C49518">
        <v>1346</v>
      </c>
      <c r="D49518">
        <v>229.53042096159692</v>
      </c>
      <c r="E49518" s="1" t="s">
        <v>23</v>
      </c>
      <c r="F49518" t="b">
        <v>0</v>
      </c>
      <c r="G49518" t="b">
        <v>0</v>
      </c>
      <c r="H49518">
        <v>5</v>
      </c>
      <c r="I49518" t="b">
        <v>0</v>
      </c>
      <c r="J49518">
        <v>1</v>
      </c>
      <c r="K49518">
        <v>0</v>
      </c>
      <c r="L49518">
        <v>10</v>
      </c>
      <c r="M49518">
        <v>91</v>
      </c>
      <c r="N49518">
        <v>1</v>
      </c>
      <c r="O49518">
        <v>3.1782245783971965</v>
      </c>
      <c r="P49518">
        <v>0.38885925197733717</v>
      </c>
      <c r="Q49518">
        <v>105.47941187524704</v>
      </c>
      <c r="R49518">
        <v>7.553984563190423</v>
      </c>
      <c r="S49518">
        <v>149.72938745720859</v>
      </c>
      <c r="T49518">
        <v>3.5793894482740498</v>
      </c>
      <c r="U49518">
        <v>16.334009999999999</v>
      </c>
      <c r="V49518">
        <v>48.197809999999997</v>
      </c>
    </row>
    <row r="49519" spans="1:22" x14ac:dyDescent="0.35">
      <c r="A49519" s="1" t="s">
        <v>57</v>
      </c>
      <c r="B49519" s="1" t="s">
        <v>47</v>
      </c>
      <c r="C49519">
        <v>1347</v>
      </c>
      <c r="D49519">
        <v>243.78842063436414</v>
      </c>
      <c r="E49519" s="1" t="s">
        <v>23</v>
      </c>
      <c r="F49519" t="b">
        <v>0</v>
      </c>
      <c r="G49519" t="b">
        <v>0</v>
      </c>
      <c r="H49519">
        <v>6</v>
      </c>
      <c r="I49519" t="b">
        <v>0</v>
      </c>
      <c r="J49519">
        <v>0</v>
      </c>
      <c r="K49519">
        <v>0</v>
      </c>
      <c r="L49519">
        <v>9</v>
      </c>
      <c r="M49519">
        <v>91</v>
      </c>
      <c r="N49519">
        <v>2</v>
      </c>
      <c r="O49519">
        <v>7.1232903746034122</v>
      </c>
      <c r="P49519">
        <v>0.8665901407227462</v>
      </c>
      <c r="Q49519">
        <v>71.887618484464994</v>
      </c>
      <c r="R49519">
        <v>5.1482839225386918</v>
      </c>
      <c r="S49519">
        <v>58.966122497082104</v>
      </c>
      <c r="T49519">
        <v>1.4096278643496805</v>
      </c>
      <c r="U49519">
        <v>16.285550000000001</v>
      </c>
      <c r="V49519">
        <v>48.183309999999999</v>
      </c>
    </row>
    <row r="49520" spans="1:22" x14ac:dyDescent="0.35">
      <c r="A49520" s="1" t="s">
        <v>57</v>
      </c>
      <c r="B49520" s="1" t="s">
        <v>47</v>
      </c>
      <c r="C49520">
        <v>1348</v>
      </c>
      <c r="D49520">
        <v>214.57120819016902</v>
      </c>
      <c r="E49520" s="1" t="s">
        <v>23</v>
      </c>
      <c r="F49520" t="b">
        <v>0</v>
      </c>
      <c r="G49520" t="b">
        <v>0</v>
      </c>
      <c r="H49520">
        <v>4</v>
      </c>
      <c r="I49520" t="b">
        <v>1</v>
      </c>
      <c r="J49520">
        <v>0</v>
      </c>
      <c r="K49520">
        <v>1</v>
      </c>
      <c r="L49520">
        <v>10</v>
      </c>
      <c r="M49520">
        <v>94</v>
      </c>
      <c r="N49520">
        <v>1</v>
      </c>
      <c r="O49520">
        <v>1.7543309441197108</v>
      </c>
      <c r="P49520">
        <v>0.23233186176933718</v>
      </c>
      <c r="Q49520">
        <v>156.74469254335943</v>
      </c>
      <c r="R49520">
        <v>11.22538481002308</v>
      </c>
      <c r="S49520">
        <v>276.6653228173696</v>
      </c>
      <c r="T49520">
        <v>6.6138849160712958</v>
      </c>
      <c r="U49520">
        <v>16.367620000000002</v>
      </c>
      <c r="V49520">
        <v>48.193269999999998</v>
      </c>
    </row>
    <row r="49521" spans="1:22" x14ac:dyDescent="0.35">
      <c r="A49521" s="1" t="s">
        <v>57</v>
      </c>
      <c r="B49521" s="1" t="s">
        <v>47</v>
      </c>
      <c r="C49521">
        <v>1349</v>
      </c>
      <c r="D49521">
        <v>207.79281490311573</v>
      </c>
      <c r="E49521" s="1" t="s">
        <v>23</v>
      </c>
      <c r="F49521" t="b">
        <v>0</v>
      </c>
      <c r="G49521" t="b">
        <v>0</v>
      </c>
      <c r="H49521">
        <v>2</v>
      </c>
      <c r="I49521" t="b">
        <v>1</v>
      </c>
      <c r="J49521">
        <v>0</v>
      </c>
      <c r="K49521">
        <v>1</v>
      </c>
      <c r="L49521">
        <v>9</v>
      </c>
      <c r="M49521">
        <v>94</v>
      </c>
      <c r="N49521">
        <v>1</v>
      </c>
      <c r="O49521">
        <v>1.9055280065544369</v>
      </c>
      <c r="P49521">
        <v>0.3604547973250844</v>
      </c>
      <c r="Q49521">
        <v>145.90442483899326</v>
      </c>
      <c r="R49521">
        <v>10.449051178238296</v>
      </c>
      <c r="S49521">
        <v>217.90287143529241</v>
      </c>
      <c r="T49521">
        <v>5.20912595723407</v>
      </c>
      <c r="U49521">
        <v>16.36748</v>
      </c>
      <c r="V49521">
        <v>48.191890000000001</v>
      </c>
    </row>
    <row r="49522" spans="1:22" x14ac:dyDescent="0.35">
      <c r="A49522" s="1" t="s">
        <v>57</v>
      </c>
      <c r="B49522" s="1" t="s">
        <v>47</v>
      </c>
      <c r="C49522">
        <v>1350</v>
      </c>
      <c r="D49522">
        <v>168.29114367856391</v>
      </c>
      <c r="E49522" s="1" t="s">
        <v>22</v>
      </c>
      <c r="F49522" t="b">
        <v>0</v>
      </c>
      <c r="G49522" t="b">
        <v>1</v>
      </c>
      <c r="H49522">
        <v>2</v>
      </c>
      <c r="I49522" t="b">
        <v>0</v>
      </c>
      <c r="J49522">
        <v>0</v>
      </c>
      <c r="K49522">
        <v>0</v>
      </c>
      <c r="L49522">
        <v>8</v>
      </c>
      <c r="M49522">
        <v>90</v>
      </c>
      <c r="N49522">
        <v>1</v>
      </c>
      <c r="O49522">
        <v>1.7383342942887001</v>
      </c>
      <c r="P49522">
        <v>0.37241295642977379</v>
      </c>
      <c r="Q49522">
        <v>161.81297759393698</v>
      </c>
      <c r="R49522">
        <v>11.58835371886752</v>
      </c>
      <c r="S49522">
        <v>245.02494542375484</v>
      </c>
      <c r="T49522">
        <v>5.8574987790180044</v>
      </c>
      <c r="U49522">
        <v>16.364999999999998</v>
      </c>
      <c r="V49522">
        <v>48.193999999999996</v>
      </c>
    </row>
    <row r="49523" spans="1:22" x14ac:dyDescent="0.35">
      <c r="A49523" s="1" t="s">
        <v>57</v>
      </c>
      <c r="B49523" s="1" t="s">
        <v>47</v>
      </c>
      <c r="C49523">
        <v>1351</v>
      </c>
      <c r="D49523">
        <v>223.92071617231144</v>
      </c>
      <c r="E49523" s="1" t="s">
        <v>23</v>
      </c>
      <c r="F49523" t="b">
        <v>0</v>
      </c>
      <c r="G49523" t="b">
        <v>0</v>
      </c>
      <c r="H49523">
        <v>2</v>
      </c>
      <c r="I49523" t="b">
        <v>0</v>
      </c>
      <c r="J49523">
        <v>0</v>
      </c>
      <c r="K49523">
        <v>1</v>
      </c>
      <c r="L49523">
        <v>9</v>
      </c>
      <c r="M49523">
        <v>94</v>
      </c>
      <c r="N49523">
        <v>0</v>
      </c>
      <c r="O49523">
        <v>2.1878375817481768</v>
      </c>
      <c r="P49523">
        <v>0.45407605064308182</v>
      </c>
      <c r="Q49523">
        <v>133.42552721825493</v>
      </c>
      <c r="R49523">
        <v>9.5553658768433554</v>
      </c>
      <c r="S49523">
        <v>217.01441426718534</v>
      </c>
      <c r="T49523">
        <v>5.1878867451677362</v>
      </c>
      <c r="U49523">
        <v>16.360150000000001</v>
      </c>
      <c r="V49523">
        <v>48.191040000000001</v>
      </c>
    </row>
    <row r="49524" spans="1:22" x14ac:dyDescent="0.35">
      <c r="A49524" s="1" t="s">
        <v>57</v>
      </c>
      <c r="B49524" s="1" t="s">
        <v>47</v>
      </c>
      <c r="C49524">
        <v>1352</v>
      </c>
      <c r="D49524">
        <v>226.25809316784705</v>
      </c>
      <c r="E49524" s="1" t="s">
        <v>23</v>
      </c>
      <c r="F49524" t="b">
        <v>0</v>
      </c>
      <c r="G49524" t="b">
        <v>0</v>
      </c>
      <c r="H49524">
        <v>4</v>
      </c>
      <c r="I49524" t="b">
        <v>1</v>
      </c>
      <c r="J49524">
        <v>1</v>
      </c>
      <c r="K49524">
        <v>0</v>
      </c>
      <c r="L49524">
        <v>9</v>
      </c>
      <c r="M49524">
        <v>96</v>
      </c>
      <c r="N49524">
        <v>1</v>
      </c>
      <c r="O49524">
        <v>1.9019399174912059</v>
      </c>
      <c r="P49524">
        <v>0.26245957218200494</v>
      </c>
      <c r="Q49524">
        <v>165.57541530642206</v>
      </c>
      <c r="R49524">
        <v>11.857803423741608</v>
      </c>
      <c r="S49524">
        <v>273.69528325354418</v>
      </c>
      <c r="T49524">
        <v>6.5428839692548175</v>
      </c>
      <c r="U49524">
        <v>16.35087</v>
      </c>
      <c r="V49524">
        <v>48.200740000000003</v>
      </c>
    </row>
    <row r="49525" spans="1:22" x14ac:dyDescent="0.35">
      <c r="A49525" s="1" t="s">
        <v>57</v>
      </c>
      <c r="B49525" s="1" t="s">
        <v>47</v>
      </c>
      <c r="C49525">
        <v>1353</v>
      </c>
      <c r="D49525">
        <v>270.20078068391655</v>
      </c>
      <c r="E49525" s="1" t="s">
        <v>23</v>
      </c>
      <c r="F49525" t="b">
        <v>0</v>
      </c>
      <c r="G49525" t="b">
        <v>0</v>
      </c>
      <c r="H49525">
        <v>4</v>
      </c>
      <c r="I49525" t="b">
        <v>0</v>
      </c>
      <c r="J49525">
        <v>0</v>
      </c>
      <c r="K49525">
        <v>1</v>
      </c>
      <c r="L49525">
        <v>9</v>
      </c>
      <c r="M49525">
        <v>93</v>
      </c>
      <c r="N49525">
        <v>1</v>
      </c>
      <c r="O49525">
        <v>2.1001639617874792</v>
      </c>
      <c r="P49525">
        <v>0.35130917228967179</v>
      </c>
      <c r="Q49525">
        <v>136.29263561913817</v>
      </c>
      <c r="R49525">
        <v>9.7606959238754829</v>
      </c>
      <c r="S49525">
        <v>186.22929051599482</v>
      </c>
      <c r="T49525">
        <v>4.4519460658517653</v>
      </c>
      <c r="U49525">
        <v>16.371479999999998</v>
      </c>
      <c r="V49525">
        <v>48.189689999999999</v>
      </c>
    </row>
    <row r="49526" spans="1:22" x14ac:dyDescent="0.35">
      <c r="A49526" s="1" t="s">
        <v>57</v>
      </c>
      <c r="B49526" s="1" t="s">
        <v>47</v>
      </c>
      <c r="C49526">
        <v>1354</v>
      </c>
      <c r="D49526">
        <v>231.86779795713252</v>
      </c>
      <c r="E49526" s="1" t="s">
        <v>23</v>
      </c>
      <c r="F49526" t="b">
        <v>0</v>
      </c>
      <c r="G49526" t="b">
        <v>0</v>
      </c>
      <c r="H49526">
        <v>2</v>
      </c>
      <c r="I49526" t="b">
        <v>1</v>
      </c>
      <c r="J49526">
        <v>1</v>
      </c>
      <c r="K49526">
        <v>0</v>
      </c>
      <c r="L49526">
        <v>10</v>
      </c>
      <c r="M49526">
        <v>96</v>
      </c>
      <c r="N49526">
        <v>1</v>
      </c>
      <c r="O49526">
        <v>0.56865863651791571</v>
      </c>
      <c r="P49526">
        <v>0.42380485328927081</v>
      </c>
      <c r="Q49526">
        <v>500.2222920738987</v>
      </c>
      <c r="R49526">
        <v>35.82378215152626</v>
      </c>
      <c r="S49526">
        <v>476.31785606724685</v>
      </c>
      <c r="T49526">
        <v>11.386723321224265</v>
      </c>
      <c r="U49526">
        <v>16.367709999999999</v>
      </c>
      <c r="V49526">
        <v>48.205309999999997</v>
      </c>
    </row>
    <row r="49527" spans="1:22" x14ac:dyDescent="0.35">
      <c r="A49527" s="1" t="s">
        <v>57</v>
      </c>
      <c r="B49527" s="1" t="s">
        <v>47</v>
      </c>
      <c r="C49527">
        <v>1355</v>
      </c>
      <c r="D49527">
        <v>257.34520720847064</v>
      </c>
      <c r="E49527" s="1" t="s">
        <v>23</v>
      </c>
      <c r="F49527" t="b">
        <v>0</v>
      </c>
      <c r="G49527" t="b">
        <v>0</v>
      </c>
      <c r="H49527">
        <v>4</v>
      </c>
      <c r="I49527" t="b">
        <v>0</v>
      </c>
      <c r="J49527">
        <v>1</v>
      </c>
      <c r="K49527">
        <v>0</v>
      </c>
      <c r="L49527">
        <v>9</v>
      </c>
      <c r="M49527">
        <v>93</v>
      </c>
      <c r="N49527">
        <v>1</v>
      </c>
      <c r="O49527">
        <v>1.5410739417628572</v>
      </c>
      <c r="P49527">
        <v>0.33291052622868933</v>
      </c>
      <c r="Q49527">
        <v>205.70008236661991</v>
      </c>
      <c r="R49527">
        <v>14.731360549129969</v>
      </c>
      <c r="S49527">
        <v>319.23807645927826</v>
      </c>
      <c r="T49527">
        <v>7.6316174250843885</v>
      </c>
      <c r="U49527">
        <v>16.35352</v>
      </c>
      <c r="V49527">
        <v>48.205220000000004</v>
      </c>
    </row>
    <row r="49528" spans="1:22" x14ac:dyDescent="0.35">
      <c r="A49528" s="1" t="s">
        <v>57</v>
      </c>
      <c r="B49528" s="1" t="s">
        <v>47</v>
      </c>
      <c r="C49528">
        <v>1356</v>
      </c>
      <c r="D49528">
        <v>205.22170020802656</v>
      </c>
      <c r="E49528" s="1" t="s">
        <v>23</v>
      </c>
      <c r="F49528" t="b">
        <v>0</v>
      </c>
      <c r="G49528" t="b">
        <v>0</v>
      </c>
      <c r="H49528">
        <v>2</v>
      </c>
      <c r="I49528" t="b">
        <v>1</v>
      </c>
      <c r="J49528">
        <v>1</v>
      </c>
      <c r="K49528">
        <v>0</v>
      </c>
      <c r="L49528">
        <v>10</v>
      </c>
      <c r="M49528">
        <v>98</v>
      </c>
      <c r="N49528">
        <v>0</v>
      </c>
      <c r="O49528">
        <v>2.6038901738918816</v>
      </c>
      <c r="P49528">
        <v>0.39436151554894699</v>
      </c>
      <c r="Q49528">
        <v>121.36586676403961</v>
      </c>
      <c r="R49528">
        <v>8.6917045491123588</v>
      </c>
      <c r="S49528">
        <v>193.40148482091053</v>
      </c>
      <c r="T49528">
        <v>4.6234025651533699</v>
      </c>
      <c r="U49528">
        <v>16.34667</v>
      </c>
      <c r="V49528">
        <v>48.19359</v>
      </c>
    </row>
    <row r="49529" spans="1:22" x14ac:dyDescent="0.35">
      <c r="A49529" s="1" t="s">
        <v>57</v>
      </c>
      <c r="B49529" s="1" t="s">
        <v>47</v>
      </c>
      <c r="C49529">
        <v>1357</v>
      </c>
      <c r="D49529">
        <v>164.55134048570696</v>
      </c>
      <c r="E49529" s="1" t="s">
        <v>23</v>
      </c>
      <c r="F49529" t="b">
        <v>0</v>
      </c>
      <c r="G49529" t="b">
        <v>0</v>
      </c>
      <c r="H49529">
        <v>5</v>
      </c>
      <c r="I49529" t="b">
        <v>1</v>
      </c>
      <c r="J49529">
        <v>1</v>
      </c>
      <c r="K49529">
        <v>0</v>
      </c>
      <c r="L49529">
        <v>10</v>
      </c>
      <c r="M49529">
        <v>97</v>
      </c>
      <c r="N49529">
        <v>2</v>
      </c>
      <c r="O49529">
        <v>12.607883928943778</v>
      </c>
      <c r="P49529">
        <v>5.2383827209378842</v>
      </c>
      <c r="Q49529">
        <v>26.66106941228588</v>
      </c>
      <c r="R49529">
        <v>1.9093518175542465</v>
      </c>
      <c r="S49529">
        <v>30.419262537894809</v>
      </c>
      <c r="T49529">
        <v>0.72719450203812841</v>
      </c>
      <c r="U49529">
        <v>16.240379999999998</v>
      </c>
      <c r="V49529">
        <v>48.13841</v>
      </c>
    </row>
    <row r="49530" spans="1:22" x14ac:dyDescent="0.35">
      <c r="A49530" s="1" t="s">
        <v>57</v>
      </c>
      <c r="B49530" s="1" t="s">
        <v>47</v>
      </c>
      <c r="C49530">
        <v>1358</v>
      </c>
      <c r="D49530">
        <v>208.72776570132999</v>
      </c>
      <c r="E49530" s="1" t="s">
        <v>23</v>
      </c>
      <c r="F49530" t="b">
        <v>0</v>
      </c>
      <c r="G49530" t="b">
        <v>0</v>
      </c>
      <c r="H49530">
        <v>4</v>
      </c>
      <c r="I49530" t="b">
        <v>0</v>
      </c>
      <c r="J49530">
        <v>0</v>
      </c>
      <c r="K49530">
        <v>1</v>
      </c>
      <c r="L49530">
        <v>9</v>
      </c>
      <c r="M49530">
        <v>92</v>
      </c>
      <c r="N49530">
        <v>1</v>
      </c>
      <c r="O49530">
        <v>1.8553880516063668</v>
      </c>
      <c r="P49530">
        <v>9.1694062744260563E-2</v>
      </c>
      <c r="Q49530">
        <v>191.31827223434672</v>
      </c>
      <c r="R49530">
        <v>13.701396788444439</v>
      </c>
      <c r="S49530">
        <v>253.61625442870329</v>
      </c>
      <c r="T49530">
        <v>6.0628802430139279</v>
      </c>
      <c r="U49530">
        <v>16.357279999999999</v>
      </c>
      <c r="V49530">
        <v>48.195929999999997</v>
      </c>
    </row>
    <row r="49531" spans="1:22" x14ac:dyDescent="0.35">
      <c r="A49531" s="1" t="s">
        <v>57</v>
      </c>
      <c r="B49531" s="1" t="s">
        <v>47</v>
      </c>
      <c r="C49531">
        <v>1359</v>
      </c>
      <c r="D49531">
        <v>545.07631535890425</v>
      </c>
      <c r="E49531" s="1" t="s">
        <v>23</v>
      </c>
      <c r="F49531" t="b">
        <v>0</v>
      </c>
      <c r="G49531" t="b">
        <v>0</v>
      </c>
      <c r="H49531">
        <v>2</v>
      </c>
      <c r="I49531" t="b">
        <v>0</v>
      </c>
      <c r="J49531">
        <v>0</v>
      </c>
      <c r="K49531">
        <v>0</v>
      </c>
      <c r="L49531">
        <v>10</v>
      </c>
      <c r="M49531">
        <v>100</v>
      </c>
      <c r="N49531">
        <v>1</v>
      </c>
      <c r="O49531">
        <v>2.0562321470768086</v>
      </c>
      <c r="P49531">
        <v>0.10582725791313898</v>
      </c>
      <c r="Q49531">
        <v>153.98779035300427</v>
      </c>
      <c r="R49531">
        <v>11.027947260667007</v>
      </c>
      <c r="S49531">
        <v>255.47158149260633</v>
      </c>
      <c r="T49531">
        <v>6.1072331801922068</v>
      </c>
      <c r="U49531">
        <v>16.349729999999997</v>
      </c>
      <c r="V49531">
        <v>48.199240000000003</v>
      </c>
    </row>
    <row r="49532" spans="1:22" x14ac:dyDescent="0.35">
      <c r="A49532" s="1" t="s">
        <v>57</v>
      </c>
      <c r="B49532" s="1" t="s">
        <v>47</v>
      </c>
      <c r="C49532">
        <v>1360</v>
      </c>
      <c r="D49532">
        <v>194.70350372811632</v>
      </c>
      <c r="E49532" s="1" t="s">
        <v>23</v>
      </c>
      <c r="F49532" t="b">
        <v>0</v>
      </c>
      <c r="G49532" t="b">
        <v>0</v>
      </c>
      <c r="H49532">
        <v>2</v>
      </c>
      <c r="I49532" t="b">
        <v>0</v>
      </c>
      <c r="J49532">
        <v>0</v>
      </c>
      <c r="K49532">
        <v>1</v>
      </c>
      <c r="L49532">
        <v>9</v>
      </c>
      <c r="M49532">
        <v>84</v>
      </c>
      <c r="N49532">
        <v>1</v>
      </c>
      <c r="O49532">
        <v>3.8306577009395122</v>
      </c>
      <c r="P49532">
        <v>0.13129162763608557</v>
      </c>
      <c r="Q49532">
        <v>97.116192651112115</v>
      </c>
      <c r="R49532">
        <v>6.9550465543929159</v>
      </c>
      <c r="S49532">
        <v>116.73294516847575</v>
      </c>
      <c r="T49532">
        <v>2.7905855977765786</v>
      </c>
      <c r="U49532">
        <v>16.335999999999999</v>
      </c>
      <c r="V49532">
        <v>48.185000000000002</v>
      </c>
    </row>
    <row r="49533" spans="1:22" x14ac:dyDescent="0.35">
      <c r="A49533" s="1" t="s">
        <v>57</v>
      </c>
      <c r="B49533" s="1" t="s">
        <v>47</v>
      </c>
      <c r="C49533">
        <v>1361</v>
      </c>
      <c r="D49533">
        <v>250.56681392141741</v>
      </c>
      <c r="E49533" s="1" t="s">
        <v>23</v>
      </c>
      <c r="F49533" t="b">
        <v>0</v>
      </c>
      <c r="G49533" t="b">
        <v>0</v>
      </c>
      <c r="H49533">
        <v>3</v>
      </c>
      <c r="I49533" t="b">
        <v>0</v>
      </c>
      <c r="J49533">
        <v>0</v>
      </c>
      <c r="K49533">
        <v>0</v>
      </c>
      <c r="L49533">
        <v>10</v>
      </c>
      <c r="M49533">
        <v>93</v>
      </c>
      <c r="N49533">
        <v>1</v>
      </c>
      <c r="O49533">
        <v>2.1116527704831194</v>
      </c>
      <c r="P49533">
        <v>0.16015972347309573</v>
      </c>
      <c r="Q49533">
        <v>148.96261763634601</v>
      </c>
      <c r="R49533">
        <v>10.668065872876388</v>
      </c>
      <c r="S49533">
        <v>243.45354959049834</v>
      </c>
      <c r="T49533">
        <v>5.8199334235447671</v>
      </c>
      <c r="U49533">
        <v>16.348779999999998</v>
      </c>
      <c r="V49533">
        <v>48.199350000000003</v>
      </c>
    </row>
    <row r="49534" spans="1:22" x14ac:dyDescent="0.35">
      <c r="A49534" s="1" t="s">
        <v>57</v>
      </c>
      <c r="B49534" s="1" t="s">
        <v>47</v>
      </c>
      <c r="C49534">
        <v>1362</v>
      </c>
      <c r="D49534">
        <v>242.15225673748921</v>
      </c>
      <c r="E49534" s="1" t="s">
        <v>23</v>
      </c>
      <c r="F49534" t="b">
        <v>0</v>
      </c>
      <c r="G49534" t="b">
        <v>0</v>
      </c>
      <c r="H49534">
        <v>6</v>
      </c>
      <c r="I49534" t="b">
        <v>0</v>
      </c>
      <c r="J49534">
        <v>0</v>
      </c>
      <c r="K49534">
        <v>1</v>
      </c>
      <c r="L49534">
        <v>10</v>
      </c>
      <c r="M49534">
        <v>96</v>
      </c>
      <c r="N49534">
        <v>3</v>
      </c>
      <c r="O49534">
        <v>1.8727986885688643</v>
      </c>
      <c r="P49534">
        <v>0.37973535070511244</v>
      </c>
      <c r="Q49534">
        <v>149.11208585119175</v>
      </c>
      <c r="R49534">
        <v>10.678770147460016</v>
      </c>
      <c r="S49534">
        <v>223.27781282010156</v>
      </c>
      <c r="T49534">
        <v>5.3376178238248935</v>
      </c>
      <c r="U49534">
        <v>16.366029999999999</v>
      </c>
      <c r="V49534">
        <v>48.19247</v>
      </c>
    </row>
    <row r="49535" spans="1:22" x14ac:dyDescent="0.35">
      <c r="A49535" s="1" t="s">
        <v>57</v>
      </c>
      <c r="B49535" s="1" t="s">
        <v>47</v>
      </c>
      <c r="C49535">
        <v>1363</v>
      </c>
      <c r="D49535">
        <v>194.70350372811632</v>
      </c>
      <c r="E49535" s="1" t="s">
        <v>23</v>
      </c>
      <c r="F49535" t="b">
        <v>0</v>
      </c>
      <c r="G49535" t="b">
        <v>0</v>
      </c>
      <c r="H49535">
        <v>2</v>
      </c>
      <c r="I49535" t="b">
        <v>0</v>
      </c>
      <c r="J49535">
        <v>0</v>
      </c>
      <c r="K49535">
        <v>0</v>
      </c>
      <c r="L49535">
        <v>9</v>
      </c>
      <c r="M49535">
        <v>96</v>
      </c>
      <c r="N49535">
        <v>1</v>
      </c>
      <c r="O49535">
        <v>1.6795328974095944</v>
      </c>
      <c r="P49535">
        <v>0.1733535338477119</v>
      </c>
      <c r="Q49535">
        <v>162.62980947931004</v>
      </c>
      <c r="R49535">
        <v>11.646851726612647</v>
      </c>
      <c r="S49535">
        <v>248.03511271051735</v>
      </c>
      <c r="T49535">
        <v>5.9294590081136906</v>
      </c>
      <c r="U49535">
        <v>16.36788</v>
      </c>
      <c r="V49535">
        <v>48.193919999999999</v>
      </c>
    </row>
    <row r="49536" spans="1:22" x14ac:dyDescent="0.35">
      <c r="A49536" s="1" t="s">
        <v>57</v>
      </c>
      <c r="B49536" s="1" t="s">
        <v>47</v>
      </c>
      <c r="C49536">
        <v>1364</v>
      </c>
      <c r="D49536">
        <v>143.74868522544003</v>
      </c>
      <c r="E49536" s="1" t="s">
        <v>22</v>
      </c>
      <c r="F49536" t="b">
        <v>0</v>
      </c>
      <c r="G49536" t="b">
        <v>1</v>
      </c>
      <c r="H49536">
        <v>2</v>
      </c>
      <c r="I49536" t="b">
        <v>1</v>
      </c>
      <c r="J49536">
        <v>1</v>
      </c>
      <c r="K49536">
        <v>0</v>
      </c>
      <c r="L49536">
        <v>9</v>
      </c>
      <c r="M49536">
        <v>98</v>
      </c>
      <c r="N49536">
        <v>1</v>
      </c>
      <c r="O49536">
        <v>1.3947769795449791</v>
      </c>
      <c r="P49536">
        <v>0.34117310787966093</v>
      </c>
      <c r="Q49536">
        <v>226.27382043545393</v>
      </c>
      <c r="R49536">
        <v>16.204763718678418</v>
      </c>
      <c r="S49536">
        <v>317.35935492057109</v>
      </c>
      <c r="T49536">
        <v>7.5867052260425307</v>
      </c>
      <c r="U49536">
        <v>16.360670000000002</v>
      </c>
      <c r="V49536">
        <v>48.199469999999998</v>
      </c>
    </row>
    <row r="49537" spans="1:22" x14ac:dyDescent="0.35">
      <c r="A49537" s="1" t="s">
        <v>57</v>
      </c>
      <c r="B49537" s="1" t="s">
        <v>47</v>
      </c>
      <c r="C49537">
        <v>1365</v>
      </c>
      <c r="D49537">
        <v>144.91737372320782</v>
      </c>
      <c r="E49537" s="1" t="s">
        <v>23</v>
      </c>
      <c r="F49537" t="b">
        <v>0</v>
      </c>
      <c r="G49537" t="b">
        <v>0</v>
      </c>
      <c r="H49537">
        <v>2</v>
      </c>
      <c r="I49537" t="b">
        <v>0</v>
      </c>
      <c r="J49537">
        <v>1</v>
      </c>
      <c r="K49537">
        <v>0</v>
      </c>
      <c r="L49537">
        <v>9</v>
      </c>
      <c r="M49537">
        <v>91</v>
      </c>
      <c r="N49537">
        <v>1</v>
      </c>
      <c r="O49537">
        <v>3.3337996893808688</v>
      </c>
      <c r="P49537">
        <v>0.39028993018761932</v>
      </c>
      <c r="Q49537">
        <v>99.033334884140174</v>
      </c>
      <c r="R49537">
        <v>7.0923440855060278</v>
      </c>
      <c r="S49537">
        <v>135.61116770812095</v>
      </c>
      <c r="T49537">
        <v>3.2418831800891152</v>
      </c>
      <c r="U49537">
        <v>16.330010000000001</v>
      </c>
      <c r="V49537">
        <v>48.201599999999999</v>
      </c>
    </row>
    <row r="49538" spans="1:22" x14ac:dyDescent="0.35">
      <c r="A49538" s="1" t="s">
        <v>57</v>
      </c>
      <c r="B49538" s="1" t="s">
        <v>47</v>
      </c>
      <c r="C49538">
        <v>1366</v>
      </c>
      <c r="D49538">
        <v>196.80714302409837</v>
      </c>
      <c r="E49538" s="1" t="s">
        <v>23</v>
      </c>
      <c r="F49538" t="b">
        <v>0</v>
      </c>
      <c r="G49538" t="b">
        <v>0</v>
      </c>
      <c r="H49538">
        <v>2</v>
      </c>
      <c r="I49538" t="b">
        <v>0</v>
      </c>
      <c r="J49538">
        <v>1</v>
      </c>
      <c r="K49538">
        <v>0</v>
      </c>
      <c r="L49538">
        <v>10</v>
      </c>
      <c r="M49538">
        <v>100</v>
      </c>
      <c r="N49538">
        <v>1</v>
      </c>
      <c r="O49538">
        <v>2.4250242410908855</v>
      </c>
      <c r="P49538">
        <v>0.403101888145381</v>
      </c>
      <c r="Q49538">
        <v>117.78817117336162</v>
      </c>
      <c r="R49538">
        <v>8.4354852852455871</v>
      </c>
      <c r="S49538">
        <v>162.36003597346919</v>
      </c>
      <c r="T49538">
        <v>3.881334248768757</v>
      </c>
      <c r="U49538">
        <v>16.368279999999999</v>
      </c>
      <c r="V49538">
        <v>48.187010000000001</v>
      </c>
    </row>
    <row r="49539" spans="1:22" x14ac:dyDescent="0.35">
      <c r="A49539" s="1" t="s">
        <v>57</v>
      </c>
      <c r="B49539" s="1" t="s">
        <v>47</v>
      </c>
      <c r="C49539">
        <v>1367</v>
      </c>
      <c r="D49539">
        <v>214.57120819016902</v>
      </c>
      <c r="E49539" s="1" t="s">
        <v>23</v>
      </c>
      <c r="F49539" t="b">
        <v>0</v>
      </c>
      <c r="G49539" t="b">
        <v>0</v>
      </c>
      <c r="H49539">
        <v>5</v>
      </c>
      <c r="I49539" t="b">
        <v>1</v>
      </c>
      <c r="J49539">
        <v>0</v>
      </c>
      <c r="K49539">
        <v>0</v>
      </c>
      <c r="L49539">
        <v>10</v>
      </c>
      <c r="M49539">
        <v>95</v>
      </c>
      <c r="N49539">
        <v>2</v>
      </c>
      <c r="O49539">
        <v>1.9688238669417386</v>
      </c>
      <c r="P49539">
        <v>0.44654076562918993</v>
      </c>
      <c r="Q49539">
        <v>142.28939886312614</v>
      </c>
      <c r="R49539">
        <v>10.190158471768425</v>
      </c>
      <c r="S49539">
        <v>213.36589783738208</v>
      </c>
      <c r="T49539">
        <v>5.1006663174849969</v>
      </c>
      <c r="U49539">
        <v>16.366209999999999</v>
      </c>
      <c r="V49539">
        <v>48.19153</v>
      </c>
    </row>
    <row r="49540" spans="1:22" x14ac:dyDescent="0.35">
      <c r="A49540" s="1" t="s">
        <v>57</v>
      </c>
      <c r="B49540" s="1" t="s">
        <v>47</v>
      </c>
      <c r="C49540">
        <v>1368</v>
      </c>
      <c r="D49540">
        <v>347.80169693569877</v>
      </c>
      <c r="E49540" s="1" t="s">
        <v>23</v>
      </c>
      <c r="F49540" t="b">
        <v>0</v>
      </c>
      <c r="G49540" t="b">
        <v>0</v>
      </c>
      <c r="H49540">
        <v>6</v>
      </c>
      <c r="I49540" t="b">
        <v>0</v>
      </c>
      <c r="J49540">
        <v>0</v>
      </c>
      <c r="K49540">
        <v>1</v>
      </c>
      <c r="L49540">
        <v>3</v>
      </c>
      <c r="M49540">
        <v>47</v>
      </c>
      <c r="N49540">
        <v>2</v>
      </c>
      <c r="O49540">
        <v>2.2069070962200095</v>
      </c>
      <c r="P49540">
        <v>0.14873802551728865</v>
      </c>
      <c r="Q49540">
        <v>143.87446310950378</v>
      </c>
      <c r="R49540">
        <v>10.303673997082155</v>
      </c>
      <c r="S49540">
        <v>232.22725722007723</v>
      </c>
      <c r="T49540">
        <v>5.5515607738175463</v>
      </c>
      <c r="U49540">
        <v>16.348500000000001</v>
      </c>
      <c r="V49540">
        <v>48.197980000000001</v>
      </c>
    </row>
    <row r="49541" spans="1:22" x14ac:dyDescent="0.35">
      <c r="A49541" s="1" t="s">
        <v>57</v>
      </c>
      <c r="B49541" s="1" t="s">
        <v>47</v>
      </c>
      <c r="C49541">
        <v>1369</v>
      </c>
      <c r="D49541">
        <v>250.09933852231029</v>
      </c>
      <c r="E49541" s="1" t="s">
        <v>23</v>
      </c>
      <c r="F49541" t="b">
        <v>0</v>
      </c>
      <c r="G49541" t="b">
        <v>0</v>
      </c>
      <c r="H49541">
        <v>2</v>
      </c>
      <c r="I49541" t="b">
        <v>0</v>
      </c>
      <c r="J49541">
        <v>0</v>
      </c>
      <c r="K49541">
        <v>1</v>
      </c>
      <c r="L49541">
        <v>9</v>
      </c>
      <c r="M49541">
        <v>84</v>
      </c>
      <c r="N49541">
        <v>1</v>
      </c>
      <c r="O49541">
        <v>1.5673069459872375</v>
      </c>
      <c r="P49541">
        <v>0.42810466381607504</v>
      </c>
      <c r="Q49541">
        <v>215.64571888664997</v>
      </c>
      <c r="R49541">
        <v>15.443624519963132</v>
      </c>
      <c r="S49541">
        <v>301.61972353855913</v>
      </c>
      <c r="T49541">
        <v>7.2104379384694912</v>
      </c>
      <c r="U49541">
        <v>16.35651</v>
      </c>
      <c r="V49541">
        <v>48.200319999999998</v>
      </c>
    </row>
    <row r="49542" spans="1:22" x14ac:dyDescent="0.35">
      <c r="A49542" s="1" t="s">
        <v>57</v>
      </c>
      <c r="B49542" s="1" t="s">
        <v>47</v>
      </c>
      <c r="C49542">
        <v>1370</v>
      </c>
      <c r="D49542">
        <v>521.93628310310169</v>
      </c>
      <c r="E49542" s="1" t="s">
        <v>23</v>
      </c>
      <c r="F49542" t="b">
        <v>0</v>
      </c>
      <c r="G49542" t="b">
        <v>0</v>
      </c>
      <c r="H49542">
        <v>4</v>
      </c>
      <c r="I49542" t="b">
        <v>1</v>
      </c>
      <c r="J49542">
        <v>1</v>
      </c>
      <c r="K49542">
        <v>0</v>
      </c>
      <c r="L49542">
        <v>10</v>
      </c>
      <c r="M49542">
        <v>100</v>
      </c>
      <c r="N49542">
        <v>1</v>
      </c>
      <c r="O49542">
        <v>0.91512103864887584</v>
      </c>
      <c r="P49542">
        <v>0.31172909065718091</v>
      </c>
      <c r="Q49542">
        <v>162.82438550823213</v>
      </c>
      <c r="R49542">
        <v>11.660786430008443</v>
      </c>
      <c r="S49542">
        <v>289.9459490997487</v>
      </c>
      <c r="T49542">
        <v>6.9313679058097284</v>
      </c>
      <c r="U49542">
        <v>16.384</v>
      </c>
      <c r="V49542">
        <v>48.213000000000001</v>
      </c>
    </row>
    <row r="49543" spans="1:22" x14ac:dyDescent="0.35">
      <c r="A49543" s="1" t="s">
        <v>57</v>
      </c>
      <c r="B49543" s="1" t="s">
        <v>47</v>
      </c>
      <c r="C49543">
        <v>1371</v>
      </c>
      <c r="D49543">
        <v>184.18530724820607</v>
      </c>
      <c r="E49543" s="1" t="s">
        <v>23</v>
      </c>
      <c r="F49543" t="b">
        <v>0</v>
      </c>
      <c r="G49543" t="b">
        <v>0</v>
      </c>
      <c r="H49543">
        <v>2</v>
      </c>
      <c r="I49543" t="b">
        <v>1</v>
      </c>
      <c r="J49543">
        <v>0</v>
      </c>
      <c r="K49543">
        <v>0</v>
      </c>
      <c r="L49543">
        <v>10</v>
      </c>
      <c r="M49543">
        <v>100</v>
      </c>
      <c r="N49543">
        <v>0</v>
      </c>
      <c r="O49543">
        <v>1.7658214889228299</v>
      </c>
      <c r="P49543">
        <v>0.4190472506508936</v>
      </c>
      <c r="Q49543">
        <v>160.6449308016654</v>
      </c>
      <c r="R49543">
        <v>11.504703200903508</v>
      </c>
      <c r="S49543">
        <v>242.64200002048452</v>
      </c>
      <c r="T49543">
        <v>5.8005327433109759</v>
      </c>
      <c r="U49543">
        <v>16.36439</v>
      </c>
      <c r="V49543">
        <v>48.193899999999999</v>
      </c>
    </row>
    <row r="49544" spans="1:22" x14ac:dyDescent="0.35">
      <c r="A49544" s="1" t="s">
        <v>57</v>
      </c>
      <c r="B49544" s="1" t="s">
        <v>47</v>
      </c>
      <c r="C49544">
        <v>1372</v>
      </c>
      <c r="D49544">
        <v>231.86779795713252</v>
      </c>
      <c r="E49544" s="1" t="s">
        <v>22</v>
      </c>
      <c r="F49544" t="b">
        <v>0</v>
      </c>
      <c r="G49544" t="b">
        <v>1</v>
      </c>
      <c r="H49544">
        <v>2</v>
      </c>
      <c r="I49544" t="b">
        <v>0</v>
      </c>
      <c r="J49544">
        <v>1</v>
      </c>
      <c r="K49544">
        <v>0</v>
      </c>
      <c r="L49544">
        <v>10</v>
      </c>
      <c r="M49544">
        <v>100</v>
      </c>
      <c r="N49544">
        <v>1</v>
      </c>
      <c r="O49544">
        <v>2.3169331408026594</v>
      </c>
      <c r="P49544">
        <v>0.16774816927386368</v>
      </c>
      <c r="Q49544">
        <v>136.47962865648341</v>
      </c>
      <c r="R49544">
        <v>9.7740875658311737</v>
      </c>
      <c r="S49544">
        <v>233.20799581940705</v>
      </c>
      <c r="T49544">
        <v>5.5750060403318402</v>
      </c>
      <c r="U49544">
        <v>16.348050000000001</v>
      </c>
      <c r="V49544">
        <v>48.196640000000002</v>
      </c>
    </row>
    <row r="49545" spans="1:22" x14ac:dyDescent="0.35">
      <c r="A49545" s="1" t="s">
        <v>57</v>
      </c>
      <c r="B49545" s="1" t="s">
        <v>47</v>
      </c>
      <c r="C49545">
        <v>1373</v>
      </c>
      <c r="D49545">
        <v>205.22170020802656</v>
      </c>
      <c r="E49545" s="1" t="s">
        <v>23</v>
      </c>
      <c r="F49545" t="b">
        <v>0</v>
      </c>
      <c r="G49545" t="b">
        <v>0</v>
      </c>
      <c r="H49545">
        <v>2</v>
      </c>
      <c r="I49545" t="b">
        <v>1</v>
      </c>
      <c r="J49545">
        <v>0</v>
      </c>
      <c r="K49545">
        <v>0</v>
      </c>
      <c r="L49545">
        <v>10</v>
      </c>
      <c r="M49545">
        <v>96</v>
      </c>
      <c r="N49545">
        <v>1</v>
      </c>
      <c r="O49545">
        <v>1.8511803594752851</v>
      </c>
      <c r="P49545">
        <v>0.63335627550699225</v>
      </c>
      <c r="Q49545">
        <v>163.78194492986978</v>
      </c>
      <c r="R49545">
        <v>11.729362742302859</v>
      </c>
      <c r="S49545">
        <v>275.668065335525</v>
      </c>
      <c r="T49545">
        <v>6.5900447537067297</v>
      </c>
      <c r="U49545">
        <v>16.349620000000002</v>
      </c>
      <c r="V49545">
        <v>48.204159999999995</v>
      </c>
    </row>
    <row r="49546" spans="1:22" x14ac:dyDescent="0.35">
      <c r="A49546" s="1" t="s">
        <v>57</v>
      </c>
      <c r="B49546" s="1" t="s">
        <v>47</v>
      </c>
      <c r="C49546">
        <v>1374</v>
      </c>
      <c r="D49546">
        <v>291.23717364373704</v>
      </c>
      <c r="E49546" s="1" t="s">
        <v>23</v>
      </c>
      <c r="F49546" t="b">
        <v>0</v>
      </c>
      <c r="G49546" t="b">
        <v>0</v>
      </c>
      <c r="H49546">
        <v>3</v>
      </c>
      <c r="I49546" t="b">
        <v>0</v>
      </c>
      <c r="J49546">
        <v>0</v>
      </c>
      <c r="K49546">
        <v>0</v>
      </c>
      <c r="L49546">
        <v>10</v>
      </c>
      <c r="M49546">
        <v>97</v>
      </c>
      <c r="N49546">
        <v>1</v>
      </c>
      <c r="O49546">
        <v>1.5845266534244553</v>
      </c>
      <c r="P49546">
        <v>0.20195936376127993</v>
      </c>
      <c r="Q49546">
        <v>207.73995338467168</v>
      </c>
      <c r="R49546">
        <v>14.877447391171595</v>
      </c>
      <c r="S49546">
        <v>289.90292234721591</v>
      </c>
      <c r="T49546">
        <v>6.9303393201284216</v>
      </c>
      <c r="U49546">
        <v>16.358729999999998</v>
      </c>
      <c r="V49546">
        <v>48.198349999999998</v>
      </c>
    </row>
    <row r="49547" spans="1:22" x14ac:dyDescent="0.35">
      <c r="A49547" s="1" t="s">
        <v>57</v>
      </c>
      <c r="B49547" s="1" t="s">
        <v>47</v>
      </c>
      <c r="C49547">
        <v>1375</v>
      </c>
      <c r="D49547">
        <v>220.41465067900802</v>
      </c>
      <c r="E49547" s="1" t="s">
        <v>22</v>
      </c>
      <c r="F49547" t="b">
        <v>0</v>
      </c>
      <c r="G49547" t="b">
        <v>1</v>
      </c>
      <c r="H49547">
        <v>3</v>
      </c>
      <c r="I49547" t="b">
        <v>1</v>
      </c>
      <c r="J49547">
        <v>0</v>
      </c>
      <c r="K49547">
        <v>1</v>
      </c>
      <c r="L49547">
        <v>10</v>
      </c>
      <c r="M49547">
        <v>95</v>
      </c>
      <c r="N49547">
        <v>1</v>
      </c>
      <c r="O49547">
        <v>1.3970058927895921</v>
      </c>
      <c r="P49547">
        <v>0.28772914350043205</v>
      </c>
      <c r="Q49547">
        <v>237.58071936510834</v>
      </c>
      <c r="R49547">
        <v>17.014515484010431</v>
      </c>
      <c r="S49547">
        <v>323.5295370022053</v>
      </c>
      <c r="T49547">
        <v>7.7342078974419106</v>
      </c>
      <c r="U49547">
        <v>16.359539999999999</v>
      </c>
      <c r="V49547">
        <v>48.200229999999998</v>
      </c>
    </row>
    <row r="49548" spans="1:22" x14ac:dyDescent="0.35">
      <c r="A49548" s="1" t="s">
        <v>57</v>
      </c>
      <c r="B49548" s="1" t="s">
        <v>47</v>
      </c>
      <c r="C49548">
        <v>1376</v>
      </c>
      <c r="D49548">
        <v>256.17651871070285</v>
      </c>
      <c r="E49548" s="1" t="s">
        <v>23</v>
      </c>
      <c r="F49548" t="b">
        <v>0</v>
      </c>
      <c r="G49548" t="b">
        <v>0</v>
      </c>
      <c r="H49548">
        <v>4</v>
      </c>
      <c r="I49548" t="b">
        <v>0</v>
      </c>
      <c r="J49548">
        <v>0</v>
      </c>
      <c r="K49548">
        <v>1</v>
      </c>
      <c r="L49548">
        <v>10</v>
      </c>
      <c r="M49548">
        <v>96</v>
      </c>
      <c r="N49548">
        <v>2</v>
      </c>
      <c r="O49548">
        <v>1.8420726147863151</v>
      </c>
      <c r="P49548">
        <v>0.30088138353078969</v>
      </c>
      <c r="Q49548">
        <v>150.19613347283365</v>
      </c>
      <c r="R49548">
        <v>10.756405003912681</v>
      </c>
      <c r="S49548">
        <v>227.65881746599268</v>
      </c>
      <c r="T49548">
        <v>5.4423489128158495</v>
      </c>
      <c r="U49548">
        <v>16.367650000000001</v>
      </c>
      <c r="V49548">
        <v>48.192450000000001</v>
      </c>
    </row>
    <row r="49549" spans="1:22" x14ac:dyDescent="0.35">
      <c r="A49549" s="1" t="s">
        <v>57</v>
      </c>
      <c r="B49549" s="1" t="s">
        <v>47</v>
      </c>
      <c r="C49549">
        <v>1377</v>
      </c>
      <c r="D49549">
        <v>226.25809316784705</v>
      </c>
      <c r="E49549" s="1" t="s">
        <v>22</v>
      </c>
      <c r="F49549" t="b">
        <v>0</v>
      </c>
      <c r="G49549" t="b">
        <v>1</v>
      </c>
      <c r="H49549">
        <v>4</v>
      </c>
      <c r="I49549" t="b">
        <v>1</v>
      </c>
      <c r="J49549">
        <v>0</v>
      </c>
      <c r="K49549">
        <v>1</v>
      </c>
      <c r="L49549">
        <v>9</v>
      </c>
      <c r="M49549">
        <v>98</v>
      </c>
      <c r="N49549">
        <v>1</v>
      </c>
      <c r="O49549">
        <v>1.3762145561774455</v>
      </c>
      <c r="P49549">
        <v>0.27990274377825269</v>
      </c>
      <c r="Q49549">
        <v>238.03450953413292</v>
      </c>
      <c r="R49549">
        <v>17.047013996002455</v>
      </c>
      <c r="S49549">
        <v>319.76967867548814</v>
      </c>
      <c r="T49549">
        <v>7.6443257610743736</v>
      </c>
      <c r="U49549">
        <v>16.360009999999999</v>
      </c>
      <c r="V49549">
        <v>48.200159999999997</v>
      </c>
    </row>
    <row r="49550" spans="1:22" x14ac:dyDescent="0.35">
      <c r="A49550" s="1" t="s">
        <v>57</v>
      </c>
      <c r="B49550" s="1" t="s">
        <v>47</v>
      </c>
      <c r="C49550">
        <v>1378</v>
      </c>
      <c r="D49550">
        <v>266.69471519061312</v>
      </c>
      <c r="E49550" s="1" t="s">
        <v>23</v>
      </c>
      <c r="F49550" t="b">
        <v>0</v>
      </c>
      <c r="G49550" t="b">
        <v>0</v>
      </c>
      <c r="H49550">
        <v>3</v>
      </c>
      <c r="I49550" t="b">
        <v>0</v>
      </c>
      <c r="J49550">
        <v>1</v>
      </c>
      <c r="K49550">
        <v>0</v>
      </c>
      <c r="L49550">
        <v>10</v>
      </c>
      <c r="M49550">
        <v>92</v>
      </c>
      <c r="N49550">
        <v>0</v>
      </c>
      <c r="O49550">
        <v>1.8490052423035985</v>
      </c>
      <c r="P49550">
        <v>0.40613716272463268</v>
      </c>
      <c r="Q49550">
        <v>161.33798152173952</v>
      </c>
      <c r="R49550">
        <v>11.554336530743647</v>
      </c>
      <c r="S49550">
        <v>271.8564620743166</v>
      </c>
      <c r="T49550">
        <v>6.4989256172040477</v>
      </c>
      <c r="U49550">
        <v>16.361729999999998</v>
      </c>
      <c r="V49550">
        <v>48.193930000000002</v>
      </c>
    </row>
    <row r="49551" spans="1:22" x14ac:dyDescent="0.35">
      <c r="A49551" s="1" t="s">
        <v>57</v>
      </c>
      <c r="B49551" s="1" t="s">
        <v>47</v>
      </c>
      <c r="C49551">
        <v>1379</v>
      </c>
      <c r="D49551">
        <v>177.40691396115281</v>
      </c>
      <c r="E49551" s="1" t="s">
        <v>22</v>
      </c>
      <c r="F49551" t="b">
        <v>0</v>
      </c>
      <c r="G49551" t="b">
        <v>1</v>
      </c>
      <c r="H49551">
        <v>2</v>
      </c>
      <c r="I49551" t="b">
        <v>0</v>
      </c>
      <c r="J49551">
        <v>0</v>
      </c>
      <c r="K49551">
        <v>1</v>
      </c>
      <c r="L49551">
        <v>10</v>
      </c>
      <c r="M49551">
        <v>100</v>
      </c>
      <c r="N49551">
        <v>1</v>
      </c>
      <c r="O49551">
        <v>2.128116467968618</v>
      </c>
      <c r="P49551">
        <v>7.249413222531792E-2</v>
      </c>
      <c r="Q49551">
        <v>150.60106897035419</v>
      </c>
      <c r="R49551">
        <v>10.785404753181057</v>
      </c>
      <c r="S49551">
        <v>238.20906499467145</v>
      </c>
      <c r="T49551">
        <v>5.6945602209775465</v>
      </c>
      <c r="U49551">
        <v>16.349900000000002</v>
      </c>
      <c r="V49551">
        <v>48.197839999999999</v>
      </c>
    </row>
    <row r="49552" spans="1:22" x14ac:dyDescent="0.35">
      <c r="A49552" s="1" t="s">
        <v>57</v>
      </c>
      <c r="B49552" s="1" t="s">
        <v>47</v>
      </c>
      <c r="C49552">
        <v>1380</v>
      </c>
      <c r="D49552">
        <v>189.09379893883084</v>
      </c>
      <c r="E49552" s="1" t="s">
        <v>22</v>
      </c>
      <c r="F49552" t="b">
        <v>0</v>
      </c>
      <c r="G49552" t="b">
        <v>1</v>
      </c>
      <c r="H49552">
        <v>2</v>
      </c>
      <c r="I49552" t="b">
        <v>0</v>
      </c>
      <c r="J49552">
        <v>0</v>
      </c>
      <c r="K49552">
        <v>1</v>
      </c>
      <c r="L49552">
        <v>10</v>
      </c>
      <c r="M49552">
        <v>97</v>
      </c>
      <c r="N49552">
        <v>1</v>
      </c>
      <c r="O49552">
        <v>2.1769314001412656</v>
      </c>
      <c r="P49552">
        <v>0.14977836912145001</v>
      </c>
      <c r="Q49552">
        <v>146.94039678870837</v>
      </c>
      <c r="R49552">
        <v>10.52324306058688</v>
      </c>
      <c r="S49552">
        <v>229.37285622892136</v>
      </c>
      <c r="T49552">
        <v>5.4833242508316618</v>
      </c>
      <c r="U49552">
        <v>16.349870000000003</v>
      </c>
      <c r="V49552">
        <v>48.197099999999999</v>
      </c>
    </row>
    <row r="49553" spans="1:22" x14ac:dyDescent="0.35">
      <c r="A49553" s="1" t="s">
        <v>57</v>
      </c>
      <c r="B49553" s="1" t="s">
        <v>47</v>
      </c>
      <c r="C49553">
        <v>1381</v>
      </c>
      <c r="D49553">
        <v>189.09379893883084</v>
      </c>
      <c r="E49553" s="1" t="s">
        <v>22</v>
      </c>
      <c r="F49553" t="b">
        <v>0</v>
      </c>
      <c r="G49553" t="b">
        <v>1</v>
      </c>
      <c r="H49553">
        <v>2</v>
      </c>
      <c r="I49553" t="b">
        <v>0</v>
      </c>
      <c r="J49553">
        <v>0</v>
      </c>
      <c r="K49553">
        <v>0</v>
      </c>
      <c r="L49553">
        <v>9</v>
      </c>
      <c r="M49553">
        <v>95</v>
      </c>
      <c r="N49553">
        <v>1</v>
      </c>
      <c r="O49553">
        <v>2.1129565695332801</v>
      </c>
      <c r="P49553">
        <v>0.42709834587338108</v>
      </c>
      <c r="Q49553">
        <v>138.80206542512639</v>
      </c>
      <c r="R49553">
        <v>9.9404105589861231</v>
      </c>
      <c r="S49553">
        <v>227.9315074084866</v>
      </c>
      <c r="T49553">
        <v>5.4488677633861293</v>
      </c>
      <c r="U49553">
        <v>16.360099999999999</v>
      </c>
      <c r="V49553">
        <v>48.19182</v>
      </c>
    </row>
    <row r="49554" spans="1:22" x14ac:dyDescent="0.35">
      <c r="A49554" s="1" t="s">
        <v>57</v>
      </c>
      <c r="B49554" s="1" t="s">
        <v>47</v>
      </c>
      <c r="C49554">
        <v>1382</v>
      </c>
      <c r="D49554">
        <v>315.54589439730734</v>
      </c>
      <c r="E49554" s="1" t="s">
        <v>23</v>
      </c>
      <c r="F49554" t="b">
        <v>0</v>
      </c>
      <c r="G49554" t="b">
        <v>0</v>
      </c>
      <c r="H49554">
        <v>4</v>
      </c>
      <c r="I49554" t="b">
        <v>0</v>
      </c>
      <c r="J49554">
        <v>1</v>
      </c>
      <c r="K49554">
        <v>0</v>
      </c>
      <c r="L49554">
        <v>10</v>
      </c>
      <c r="M49554">
        <v>99</v>
      </c>
      <c r="N49554">
        <v>1</v>
      </c>
      <c r="O49554">
        <v>1.5661387534676801</v>
      </c>
      <c r="P49554">
        <v>0.38063904406122295</v>
      </c>
      <c r="Q49554">
        <v>214.3911517923998</v>
      </c>
      <c r="R49554">
        <v>15.353777787838183</v>
      </c>
      <c r="S49554">
        <v>299.77854627707791</v>
      </c>
      <c r="T49554">
        <v>7.1664232625660613</v>
      </c>
      <c r="U49554">
        <v>16.356939999999998</v>
      </c>
      <c r="V49554">
        <v>48.199950000000001</v>
      </c>
    </row>
    <row r="49555" spans="1:22" x14ac:dyDescent="0.35">
      <c r="A49555" s="1" t="s">
        <v>57</v>
      </c>
      <c r="B49555" s="1" t="s">
        <v>47</v>
      </c>
      <c r="C49555">
        <v>1383</v>
      </c>
      <c r="D49555">
        <v>312.9747797022182</v>
      </c>
      <c r="E49555" s="1" t="s">
        <v>23</v>
      </c>
      <c r="F49555" t="b">
        <v>0</v>
      </c>
      <c r="G49555" t="b">
        <v>0</v>
      </c>
      <c r="H49555">
        <v>4</v>
      </c>
      <c r="I49555" t="b">
        <v>0</v>
      </c>
      <c r="J49555">
        <v>1</v>
      </c>
      <c r="K49555">
        <v>0</v>
      </c>
      <c r="L49555">
        <v>10</v>
      </c>
      <c r="M49555">
        <v>100</v>
      </c>
      <c r="N49555">
        <v>1</v>
      </c>
      <c r="O49555">
        <v>1.7747054378652378</v>
      </c>
      <c r="P49555">
        <v>0.28738530734454176</v>
      </c>
      <c r="Q49555">
        <v>188.83124283930215</v>
      </c>
      <c r="R49555">
        <v>13.523286375005775</v>
      </c>
      <c r="S49555">
        <v>266.45277250967433</v>
      </c>
      <c r="T49555">
        <v>6.3697465045535209</v>
      </c>
      <c r="U49555">
        <v>16.35521</v>
      </c>
      <c r="V49555">
        <v>48.198390000000003</v>
      </c>
    </row>
    <row r="49556" spans="1:22" x14ac:dyDescent="0.35">
      <c r="A49556" s="1" t="s">
        <v>57</v>
      </c>
      <c r="B49556" s="1" t="s">
        <v>47</v>
      </c>
      <c r="C49556">
        <v>1384</v>
      </c>
      <c r="D49556">
        <v>264.35733819507749</v>
      </c>
      <c r="E49556" s="1" t="s">
        <v>23</v>
      </c>
      <c r="F49556" t="b">
        <v>0</v>
      </c>
      <c r="G49556" t="b">
        <v>0</v>
      </c>
      <c r="H49556">
        <v>3</v>
      </c>
      <c r="I49556" t="b">
        <v>1</v>
      </c>
      <c r="J49556">
        <v>1</v>
      </c>
      <c r="K49556">
        <v>0</v>
      </c>
      <c r="L49556">
        <v>10</v>
      </c>
      <c r="M49556">
        <v>97</v>
      </c>
      <c r="N49556">
        <v>1</v>
      </c>
      <c r="O49556">
        <v>1.8659171103603043</v>
      </c>
      <c r="P49556">
        <v>0.66096166384403721</v>
      </c>
      <c r="Q49556">
        <v>160.48735165882121</v>
      </c>
      <c r="R49556">
        <v>11.493418056330142</v>
      </c>
      <c r="S49556">
        <v>273.07097000364524</v>
      </c>
      <c r="T49556">
        <v>6.5279593088587777</v>
      </c>
      <c r="U49556">
        <v>16.34911</v>
      </c>
      <c r="V49556">
        <v>48.204999999999998</v>
      </c>
    </row>
    <row r="49557" spans="1:22" x14ac:dyDescent="0.35">
      <c r="A49557" s="1" t="s">
        <v>57</v>
      </c>
      <c r="B49557" s="1" t="s">
        <v>47</v>
      </c>
      <c r="C49557">
        <v>1385</v>
      </c>
      <c r="D49557">
        <v>811.77103054951738</v>
      </c>
      <c r="E49557" s="1" t="s">
        <v>22</v>
      </c>
      <c r="F49557" t="b">
        <v>0</v>
      </c>
      <c r="G49557" t="b">
        <v>1</v>
      </c>
      <c r="H49557">
        <v>2</v>
      </c>
      <c r="I49557" t="b">
        <v>1</v>
      </c>
      <c r="J49557">
        <v>0</v>
      </c>
      <c r="K49557">
        <v>1</v>
      </c>
      <c r="L49557">
        <v>10</v>
      </c>
      <c r="M49557">
        <v>100</v>
      </c>
      <c r="N49557">
        <v>0</v>
      </c>
      <c r="O49557">
        <v>1.8468476602358319</v>
      </c>
      <c r="P49557">
        <v>0.28651052688560646</v>
      </c>
      <c r="Q49557">
        <v>149.58449516914274</v>
      </c>
      <c r="R49557">
        <v>10.712602083302906</v>
      </c>
      <c r="S49557">
        <v>217.28843569187924</v>
      </c>
      <c r="T49557">
        <v>5.1944374257843293</v>
      </c>
      <c r="U49557">
        <v>16.368749999999999</v>
      </c>
      <c r="V49557">
        <v>48.192240000000005</v>
      </c>
    </row>
    <row r="49558" spans="1:22" x14ac:dyDescent="0.35">
      <c r="A49558" s="1" t="s">
        <v>57</v>
      </c>
      <c r="B49558" s="1" t="s">
        <v>47</v>
      </c>
      <c r="C49558">
        <v>1386</v>
      </c>
      <c r="D49558">
        <v>231.86779795713252</v>
      </c>
      <c r="E49558" s="1" t="s">
        <v>23</v>
      </c>
      <c r="F49558" t="b">
        <v>0</v>
      </c>
      <c r="G49558" t="b">
        <v>0</v>
      </c>
      <c r="H49558">
        <v>4</v>
      </c>
      <c r="I49558" t="b">
        <v>0</v>
      </c>
      <c r="J49558">
        <v>0</v>
      </c>
      <c r="K49558">
        <v>1</v>
      </c>
      <c r="L49558">
        <v>9</v>
      </c>
      <c r="M49558">
        <v>92</v>
      </c>
      <c r="N49558">
        <v>1</v>
      </c>
      <c r="O49558">
        <v>1.3979252468201193</v>
      </c>
      <c r="P49558">
        <v>0.17689604564539319</v>
      </c>
      <c r="Q49558">
        <v>244.27639131011321</v>
      </c>
      <c r="R49558">
        <v>17.494030885296276</v>
      </c>
      <c r="S49558">
        <v>357.7211789195884</v>
      </c>
      <c r="T49558">
        <v>8.5515838606824097</v>
      </c>
      <c r="U49558">
        <v>16.355740000000001</v>
      </c>
      <c r="V49558">
        <v>48.204700000000003</v>
      </c>
    </row>
    <row r="49559" spans="1:22" x14ac:dyDescent="0.35">
      <c r="A49559" s="1" t="s">
        <v>57</v>
      </c>
      <c r="B49559" s="1" t="s">
        <v>47</v>
      </c>
      <c r="C49559">
        <v>1387</v>
      </c>
      <c r="D49559">
        <v>162.21396349017135</v>
      </c>
      <c r="E49559" s="1" t="s">
        <v>23</v>
      </c>
      <c r="F49559" t="b">
        <v>0</v>
      </c>
      <c r="G49559" t="b">
        <v>0</v>
      </c>
      <c r="H49559">
        <v>4</v>
      </c>
      <c r="I49559" t="b">
        <v>0</v>
      </c>
      <c r="J49559">
        <v>1</v>
      </c>
      <c r="K49559">
        <v>0</v>
      </c>
      <c r="L49559">
        <v>10</v>
      </c>
      <c r="M49559">
        <v>96</v>
      </c>
      <c r="N49559">
        <v>1</v>
      </c>
      <c r="O49559">
        <v>4.0746052922982594</v>
      </c>
      <c r="P49559">
        <v>0.14534890042791745</v>
      </c>
      <c r="Q49559">
        <v>95.869683088038599</v>
      </c>
      <c r="R49559">
        <v>6.8657768682055949</v>
      </c>
      <c r="S49559">
        <v>109.28166057742685</v>
      </c>
      <c r="T49559">
        <v>2.6124572430545649</v>
      </c>
      <c r="U49559">
        <v>16.334</v>
      </c>
      <c r="V49559">
        <v>48.183219999999999</v>
      </c>
    </row>
    <row r="49560" spans="1:22" x14ac:dyDescent="0.35">
      <c r="A49560" s="1" t="s">
        <v>57</v>
      </c>
      <c r="B49560" s="1" t="s">
        <v>47</v>
      </c>
      <c r="C49560">
        <v>1388</v>
      </c>
      <c r="D49560">
        <v>324.66166467989626</v>
      </c>
      <c r="E49560" s="1" t="s">
        <v>23</v>
      </c>
      <c r="F49560" t="b">
        <v>0</v>
      </c>
      <c r="G49560" t="b">
        <v>0</v>
      </c>
      <c r="H49560">
        <v>4</v>
      </c>
      <c r="I49560" t="b">
        <v>0</v>
      </c>
      <c r="J49560">
        <v>0</v>
      </c>
      <c r="K49560">
        <v>1</v>
      </c>
      <c r="L49560">
        <v>10</v>
      </c>
      <c r="M49560">
        <v>100</v>
      </c>
      <c r="N49560">
        <v>1</v>
      </c>
      <c r="O49560">
        <v>1.7125013443950516</v>
      </c>
      <c r="P49560">
        <v>0.14855591776913279</v>
      </c>
      <c r="Q49560">
        <v>203.01240171123615</v>
      </c>
      <c r="R49560">
        <v>14.538880350192503</v>
      </c>
      <c r="S49560">
        <v>315.33464979591253</v>
      </c>
      <c r="T49560">
        <v>7.5383031836502825</v>
      </c>
      <c r="U49560">
        <v>16.357120000000002</v>
      </c>
      <c r="V49560">
        <v>48.197800000000001</v>
      </c>
    </row>
    <row r="49561" spans="1:22" x14ac:dyDescent="0.35">
      <c r="A49561" s="1" t="s">
        <v>57</v>
      </c>
      <c r="B49561" s="1" t="s">
        <v>47</v>
      </c>
      <c r="C49561">
        <v>1389</v>
      </c>
      <c r="D49561">
        <v>301.5216324240937</v>
      </c>
      <c r="E49561" s="1" t="s">
        <v>23</v>
      </c>
      <c r="F49561" t="b">
        <v>0</v>
      </c>
      <c r="G49561" t="b">
        <v>0</v>
      </c>
      <c r="H49561">
        <v>4</v>
      </c>
      <c r="I49561" t="b">
        <v>1</v>
      </c>
      <c r="J49561">
        <v>0</v>
      </c>
      <c r="K49561">
        <v>0</v>
      </c>
      <c r="L49561">
        <v>10</v>
      </c>
      <c r="M49561">
        <v>100</v>
      </c>
      <c r="N49561">
        <v>1</v>
      </c>
      <c r="O49561">
        <v>6.3366827500572356</v>
      </c>
      <c r="P49561">
        <v>0.48932740645875022</v>
      </c>
      <c r="Q49561">
        <v>121.60604903414769</v>
      </c>
      <c r="R49561">
        <v>8.7089053765391782</v>
      </c>
      <c r="S49561">
        <v>73.522266485322078</v>
      </c>
      <c r="T49561">
        <v>1.7576030286370135</v>
      </c>
      <c r="U49561">
        <v>16.295999999999999</v>
      </c>
      <c r="V49561">
        <v>48.185000000000002</v>
      </c>
    </row>
    <row r="49562" spans="1:22" x14ac:dyDescent="0.35">
      <c r="A49562" s="1" t="s">
        <v>57</v>
      </c>
      <c r="B49562" s="1" t="s">
        <v>47</v>
      </c>
      <c r="C49562">
        <v>1390</v>
      </c>
      <c r="D49562">
        <v>311.80609120445041</v>
      </c>
      <c r="E49562" s="1" t="s">
        <v>23</v>
      </c>
      <c r="F49562" t="b">
        <v>0</v>
      </c>
      <c r="G49562" t="b">
        <v>0</v>
      </c>
      <c r="H49562">
        <v>5</v>
      </c>
      <c r="I49562" t="b">
        <v>0</v>
      </c>
      <c r="J49562">
        <v>1</v>
      </c>
      <c r="K49562">
        <v>0</v>
      </c>
      <c r="L49562">
        <v>9</v>
      </c>
      <c r="M49562">
        <v>92</v>
      </c>
      <c r="N49562">
        <v>2</v>
      </c>
      <c r="O49562">
        <v>1.8844206697010049</v>
      </c>
      <c r="P49562">
        <v>0.45582090870726855</v>
      </c>
      <c r="Q49562">
        <v>155.68984459747122</v>
      </c>
      <c r="R49562">
        <v>11.14984110952182</v>
      </c>
      <c r="S49562">
        <v>243.49232297121398</v>
      </c>
      <c r="T49562">
        <v>5.8208603292922927</v>
      </c>
      <c r="U49562">
        <v>16.361979999999999</v>
      </c>
      <c r="V49562">
        <v>48.193480000000001</v>
      </c>
    </row>
    <row r="49563" spans="1:22" x14ac:dyDescent="0.35">
      <c r="A49563" s="1" t="s">
        <v>57</v>
      </c>
      <c r="B49563" s="1" t="s">
        <v>47</v>
      </c>
      <c r="C49563">
        <v>1391</v>
      </c>
      <c r="D49563">
        <v>189.09379893883084</v>
      </c>
      <c r="E49563" s="1" t="s">
        <v>23</v>
      </c>
      <c r="F49563" t="b">
        <v>0</v>
      </c>
      <c r="G49563" t="b">
        <v>0</v>
      </c>
      <c r="H49563">
        <v>2</v>
      </c>
      <c r="I49563" t="b">
        <v>0</v>
      </c>
      <c r="J49563">
        <v>0</v>
      </c>
      <c r="K49563">
        <v>1</v>
      </c>
      <c r="L49563">
        <v>10</v>
      </c>
      <c r="M49563">
        <v>60</v>
      </c>
      <c r="N49563">
        <v>1</v>
      </c>
      <c r="O49563">
        <v>3.7354117046415451</v>
      </c>
      <c r="P49563">
        <v>0.20262274309013834</v>
      </c>
      <c r="Q49563">
        <v>98.956037403794298</v>
      </c>
      <c r="R49563">
        <v>7.0868083704036628</v>
      </c>
      <c r="S49563">
        <v>120.66861018558157</v>
      </c>
      <c r="T49563">
        <v>2.8846705204053835</v>
      </c>
      <c r="U49563">
        <v>16.32611</v>
      </c>
      <c r="V49563">
        <v>48.197629999999997</v>
      </c>
    </row>
    <row r="49564" spans="1:22" x14ac:dyDescent="0.35">
      <c r="A49564" s="1" t="s">
        <v>57</v>
      </c>
      <c r="B49564" s="1" t="s">
        <v>47</v>
      </c>
      <c r="C49564">
        <v>1392</v>
      </c>
      <c r="D49564">
        <v>554.42582334104668</v>
      </c>
      <c r="E49564" s="1" t="s">
        <v>23</v>
      </c>
      <c r="F49564" t="b">
        <v>0</v>
      </c>
      <c r="G49564" t="b">
        <v>0</v>
      </c>
      <c r="H49564">
        <v>6</v>
      </c>
      <c r="I49564" t="b">
        <v>0</v>
      </c>
      <c r="J49564">
        <v>1</v>
      </c>
      <c r="K49564">
        <v>0</v>
      </c>
      <c r="L49564">
        <v>9</v>
      </c>
      <c r="M49564">
        <v>92</v>
      </c>
      <c r="N49564">
        <v>2</v>
      </c>
      <c r="O49564">
        <v>2.4594620955493012</v>
      </c>
      <c r="P49564">
        <v>0.4381478245976046</v>
      </c>
      <c r="Q49564">
        <v>116.19447805879801</v>
      </c>
      <c r="R49564">
        <v>8.3213517972800393</v>
      </c>
      <c r="S49564">
        <v>160.47409489925531</v>
      </c>
      <c r="T49564">
        <v>3.8362494615018816</v>
      </c>
      <c r="U49564">
        <v>16.367810000000002</v>
      </c>
      <c r="V49564">
        <v>48.186750000000004</v>
      </c>
    </row>
    <row r="49565" spans="1:22" x14ac:dyDescent="0.35">
      <c r="A49565" s="1" t="s">
        <v>57</v>
      </c>
      <c r="B49565" s="1" t="s">
        <v>47</v>
      </c>
      <c r="C49565">
        <v>1393</v>
      </c>
      <c r="D49565">
        <v>281.88766566159455</v>
      </c>
      <c r="E49565" s="1" t="s">
        <v>23</v>
      </c>
      <c r="F49565" t="b">
        <v>0</v>
      </c>
      <c r="G49565" t="b">
        <v>0</v>
      </c>
      <c r="H49565">
        <v>5</v>
      </c>
      <c r="I49565" t="b">
        <v>1</v>
      </c>
      <c r="J49565">
        <v>0</v>
      </c>
      <c r="K49565">
        <v>0</v>
      </c>
      <c r="L49565">
        <v>10</v>
      </c>
      <c r="M49565">
        <v>95</v>
      </c>
      <c r="N49565">
        <v>2</v>
      </c>
      <c r="O49565">
        <v>2.1820514489277634</v>
      </c>
      <c r="P49565">
        <v>0.65581146379909727</v>
      </c>
      <c r="Q49565">
        <v>129.93653694497948</v>
      </c>
      <c r="R49565">
        <v>9.3054993086014335</v>
      </c>
      <c r="S49565">
        <v>190.11815281327048</v>
      </c>
      <c r="T49565">
        <v>4.5449121355662863</v>
      </c>
      <c r="U49565">
        <v>16.365100000000002</v>
      </c>
      <c r="V49565">
        <v>48.189749999999997</v>
      </c>
    </row>
    <row r="49566" spans="1:22" x14ac:dyDescent="0.35">
      <c r="A49566" s="1" t="s">
        <v>57</v>
      </c>
      <c r="B49566" s="1" t="s">
        <v>47</v>
      </c>
      <c r="C49566">
        <v>1394</v>
      </c>
      <c r="D49566">
        <v>241.21730593927495</v>
      </c>
      <c r="E49566" s="1" t="s">
        <v>23</v>
      </c>
      <c r="F49566" t="b">
        <v>0</v>
      </c>
      <c r="G49566" t="b">
        <v>0</v>
      </c>
      <c r="H49566">
        <v>3</v>
      </c>
      <c r="I49566" t="b">
        <v>0</v>
      </c>
      <c r="J49566">
        <v>0</v>
      </c>
      <c r="K49566">
        <v>1</v>
      </c>
      <c r="L49566">
        <v>10</v>
      </c>
      <c r="M49566">
        <v>90</v>
      </c>
      <c r="N49566">
        <v>0</v>
      </c>
      <c r="O49566">
        <v>2.098973902148197</v>
      </c>
      <c r="P49566">
        <v>0.41665769454264046</v>
      </c>
      <c r="Q49566">
        <v>140.02876650957501</v>
      </c>
      <c r="R49566">
        <v>10.028261646613853</v>
      </c>
      <c r="S49566">
        <v>228.67017515105022</v>
      </c>
      <c r="T49566">
        <v>5.4665261507502549</v>
      </c>
      <c r="U49566">
        <v>16.36</v>
      </c>
      <c r="V49566">
        <v>48.192</v>
      </c>
    </row>
    <row r="49567" spans="1:22" x14ac:dyDescent="0.35">
      <c r="A49567" s="1" t="s">
        <v>57</v>
      </c>
      <c r="B49567" s="1" t="s">
        <v>47</v>
      </c>
      <c r="C49567">
        <v>1395</v>
      </c>
      <c r="D49567">
        <v>405.76864642498191</v>
      </c>
      <c r="E49567" s="1" t="s">
        <v>23</v>
      </c>
      <c r="F49567" t="b">
        <v>0</v>
      </c>
      <c r="G49567" t="b">
        <v>0</v>
      </c>
      <c r="H49567">
        <v>6</v>
      </c>
      <c r="I49567" t="b">
        <v>0</v>
      </c>
      <c r="J49567">
        <v>1</v>
      </c>
      <c r="K49567">
        <v>0</v>
      </c>
      <c r="L49567">
        <v>10</v>
      </c>
      <c r="M49567">
        <v>97</v>
      </c>
      <c r="N49567">
        <v>2</v>
      </c>
      <c r="O49567">
        <v>1.738426057658355</v>
      </c>
      <c r="P49567">
        <v>0.34117707014623733</v>
      </c>
      <c r="Q49567">
        <v>190.76024419617374</v>
      </c>
      <c r="R49567">
        <v>13.661433205871838</v>
      </c>
      <c r="S49567">
        <v>273.31977421871102</v>
      </c>
      <c r="T49567">
        <v>6.5339071538157141</v>
      </c>
      <c r="U49567">
        <v>16.355119999999999</v>
      </c>
      <c r="V49567">
        <v>48.198990000000002</v>
      </c>
    </row>
    <row r="49568" spans="1:22" x14ac:dyDescent="0.35">
      <c r="A49568" s="1" t="s">
        <v>57</v>
      </c>
      <c r="B49568" s="1" t="s">
        <v>47</v>
      </c>
      <c r="C49568">
        <v>1396</v>
      </c>
      <c r="D49568">
        <v>316.24710749596807</v>
      </c>
      <c r="E49568" s="1" t="s">
        <v>23</v>
      </c>
      <c r="F49568" t="b">
        <v>0</v>
      </c>
      <c r="G49568" t="b">
        <v>0</v>
      </c>
      <c r="H49568">
        <v>6</v>
      </c>
      <c r="I49568" t="b">
        <v>1</v>
      </c>
      <c r="J49568">
        <v>0</v>
      </c>
      <c r="K49568">
        <v>0</v>
      </c>
      <c r="L49568">
        <v>10</v>
      </c>
      <c r="M49568">
        <v>94</v>
      </c>
      <c r="N49568">
        <v>2</v>
      </c>
      <c r="O49568">
        <v>2.0425962738574666</v>
      </c>
      <c r="P49568">
        <v>0.48225673609037079</v>
      </c>
      <c r="Q49568">
        <v>137.32636824522106</v>
      </c>
      <c r="R49568">
        <v>9.8347274354384417</v>
      </c>
      <c r="S49568">
        <v>195.39226262879762</v>
      </c>
      <c r="T49568">
        <v>4.6709935504664282</v>
      </c>
      <c r="U49568">
        <v>16.368110000000001</v>
      </c>
      <c r="V49568">
        <v>48.190529999999995</v>
      </c>
    </row>
    <row r="49569" spans="1:22" x14ac:dyDescent="0.35">
      <c r="A49569" s="1" t="s">
        <v>57</v>
      </c>
      <c r="B49569" s="1" t="s">
        <v>47</v>
      </c>
      <c r="C49569">
        <v>1397</v>
      </c>
      <c r="D49569">
        <v>108.92176799195943</v>
      </c>
      <c r="E49569" s="1" t="s">
        <v>22</v>
      </c>
      <c r="F49569" t="b">
        <v>0</v>
      </c>
      <c r="G49569" t="b">
        <v>1</v>
      </c>
      <c r="H49569">
        <v>2</v>
      </c>
      <c r="I49569" t="b">
        <v>1</v>
      </c>
      <c r="J49569">
        <v>0</v>
      </c>
      <c r="K49569">
        <v>0</v>
      </c>
      <c r="L49569">
        <v>10</v>
      </c>
      <c r="M49569">
        <v>99</v>
      </c>
      <c r="N49569">
        <v>1</v>
      </c>
      <c r="O49569">
        <v>4.0111794660918401</v>
      </c>
      <c r="P49569">
        <v>1.3803547245511303</v>
      </c>
      <c r="Q49569">
        <v>70.57510686459355</v>
      </c>
      <c r="R49569">
        <v>5.054287451196557</v>
      </c>
      <c r="S49569">
        <v>99.257807752851292</v>
      </c>
      <c r="T49569">
        <v>2.3728297815344157</v>
      </c>
      <c r="U49569">
        <v>16.323</v>
      </c>
      <c r="V49569">
        <v>48.221000000000004</v>
      </c>
    </row>
    <row r="49570" spans="1:22" x14ac:dyDescent="0.35">
      <c r="A49570" s="1" t="s">
        <v>57</v>
      </c>
      <c r="B49570" s="1" t="s">
        <v>47</v>
      </c>
      <c r="C49570">
        <v>1398</v>
      </c>
      <c r="D49570">
        <v>234.20517495266813</v>
      </c>
      <c r="E49570" s="1" t="s">
        <v>23</v>
      </c>
      <c r="F49570" t="b">
        <v>0</v>
      </c>
      <c r="G49570" t="b">
        <v>0</v>
      </c>
      <c r="H49570">
        <v>4</v>
      </c>
      <c r="I49570" t="b">
        <v>0</v>
      </c>
      <c r="J49570">
        <v>1</v>
      </c>
      <c r="K49570">
        <v>0</v>
      </c>
      <c r="L49570">
        <v>10</v>
      </c>
      <c r="M49570">
        <v>97</v>
      </c>
      <c r="N49570">
        <v>1</v>
      </c>
      <c r="O49570">
        <v>2.6320045434808312</v>
      </c>
      <c r="P49570">
        <v>0.54886354527568981</v>
      </c>
      <c r="Q49570">
        <v>109.05889273573752</v>
      </c>
      <c r="R49570">
        <v>7.8103316804492939</v>
      </c>
      <c r="S49570">
        <v>150.12537203609745</v>
      </c>
      <c r="T49570">
        <v>3.5888557464231634</v>
      </c>
      <c r="U49570">
        <v>16.366710000000001</v>
      </c>
      <c r="V49570">
        <v>48.185310000000001</v>
      </c>
    </row>
    <row r="49571" spans="1:22" x14ac:dyDescent="0.35">
      <c r="A49571" s="1" t="s">
        <v>57</v>
      </c>
      <c r="B49571" s="1" t="s">
        <v>47</v>
      </c>
      <c r="C49571">
        <v>1399</v>
      </c>
      <c r="D49571">
        <v>215.50615898838325</v>
      </c>
      <c r="E49571" s="1" t="s">
        <v>23</v>
      </c>
      <c r="F49571" t="b">
        <v>0</v>
      </c>
      <c r="G49571" t="b">
        <v>0</v>
      </c>
      <c r="H49571">
        <v>3</v>
      </c>
      <c r="I49571" t="b">
        <v>1</v>
      </c>
      <c r="J49571">
        <v>0</v>
      </c>
      <c r="K49571">
        <v>1</v>
      </c>
      <c r="L49571">
        <v>10</v>
      </c>
      <c r="M49571">
        <v>96</v>
      </c>
      <c r="N49571">
        <v>0</v>
      </c>
      <c r="O49571">
        <v>2.1241255987384275</v>
      </c>
      <c r="P49571">
        <v>0.19791457177010857</v>
      </c>
      <c r="Q49571">
        <v>143.10020539900165</v>
      </c>
      <c r="R49571">
        <v>10.248224969740386</v>
      </c>
      <c r="S49571">
        <v>226.15520954293117</v>
      </c>
      <c r="T49571">
        <v>5.4064040764310368</v>
      </c>
      <c r="U49571">
        <v>16.356999999999999</v>
      </c>
      <c r="V49571">
        <v>48.193000000000005</v>
      </c>
    </row>
    <row r="49572" spans="1:22" x14ac:dyDescent="0.35">
      <c r="A49572" s="1" t="s">
        <v>57</v>
      </c>
      <c r="B49572" s="1" t="s">
        <v>47</v>
      </c>
      <c r="C49572">
        <v>1400</v>
      </c>
      <c r="D49572">
        <v>112.42783348526284</v>
      </c>
      <c r="E49572" s="1" t="s">
        <v>22</v>
      </c>
      <c r="F49572" t="b">
        <v>0</v>
      </c>
      <c r="G49572" t="b">
        <v>1</v>
      </c>
      <c r="H49572">
        <v>2</v>
      </c>
      <c r="I49572" t="b">
        <v>0</v>
      </c>
      <c r="J49572">
        <v>0</v>
      </c>
      <c r="K49572">
        <v>0</v>
      </c>
      <c r="L49572">
        <v>10</v>
      </c>
      <c r="M49572">
        <v>99</v>
      </c>
      <c r="N49572">
        <v>1</v>
      </c>
      <c r="O49572">
        <v>3.4725665625472528</v>
      </c>
      <c r="P49572">
        <v>0.20122510126145773</v>
      </c>
      <c r="Q49572">
        <v>98.567972596784287</v>
      </c>
      <c r="R49572">
        <v>7.0590168278689154</v>
      </c>
      <c r="S49572">
        <v>129.575574115238</v>
      </c>
      <c r="T49572">
        <v>3.0975979439886885</v>
      </c>
      <c r="U49572">
        <v>16.328700000000001</v>
      </c>
      <c r="V49572">
        <v>48.200009999999999</v>
      </c>
    </row>
    <row r="49573" spans="1:22" x14ac:dyDescent="0.35">
      <c r="A49573" s="1" t="s">
        <v>57</v>
      </c>
      <c r="B49573" s="1" t="s">
        <v>47</v>
      </c>
      <c r="C49573">
        <v>1401</v>
      </c>
      <c r="D49573">
        <v>252.67045321739946</v>
      </c>
      <c r="E49573" s="1" t="s">
        <v>23</v>
      </c>
      <c r="F49573" t="b">
        <v>0</v>
      </c>
      <c r="G49573" t="b">
        <v>0</v>
      </c>
      <c r="H49573">
        <v>4</v>
      </c>
      <c r="I49573" t="b">
        <v>1</v>
      </c>
      <c r="J49573">
        <v>0</v>
      </c>
      <c r="K49573">
        <v>0</v>
      </c>
      <c r="L49573">
        <v>10</v>
      </c>
      <c r="M49573">
        <v>100</v>
      </c>
      <c r="N49573">
        <v>1</v>
      </c>
      <c r="O49573">
        <v>2.3557927096670714</v>
      </c>
      <c r="P49573">
        <v>0.12731890600534279</v>
      </c>
      <c r="Q49573">
        <v>128.25782565122347</v>
      </c>
      <c r="R49573">
        <v>9.1852771820874519</v>
      </c>
      <c r="S49573">
        <v>196.48071340053644</v>
      </c>
      <c r="T49573">
        <v>4.6970137544724126</v>
      </c>
      <c r="U49573">
        <v>16.354970000000002</v>
      </c>
      <c r="V49573">
        <v>48.191409999999998</v>
      </c>
    </row>
    <row r="49574" spans="1:22" x14ac:dyDescent="0.35">
      <c r="A49574" s="1" t="s">
        <v>57</v>
      </c>
      <c r="B49574" s="1" t="s">
        <v>47</v>
      </c>
      <c r="C49574">
        <v>1402</v>
      </c>
      <c r="D49574">
        <v>139.07393123436879</v>
      </c>
      <c r="E49574" s="1" t="s">
        <v>22</v>
      </c>
      <c r="F49574" t="b">
        <v>0</v>
      </c>
      <c r="G49574" t="b">
        <v>1</v>
      </c>
      <c r="H49574">
        <v>4</v>
      </c>
      <c r="I49574" t="b">
        <v>0</v>
      </c>
      <c r="J49574">
        <v>0</v>
      </c>
      <c r="K49574">
        <v>0</v>
      </c>
      <c r="L49574">
        <v>9</v>
      </c>
      <c r="M49574">
        <v>100</v>
      </c>
      <c r="N49574">
        <v>1</v>
      </c>
      <c r="O49574">
        <v>1.3098134944359883</v>
      </c>
      <c r="P49574">
        <v>0.19934606829698992</v>
      </c>
      <c r="Q49574">
        <v>255.75993487127167</v>
      </c>
      <c r="R49574">
        <v>18.316433183996168</v>
      </c>
      <c r="S49574">
        <v>325.88361824769856</v>
      </c>
      <c r="T49574">
        <v>7.7904839145524898</v>
      </c>
      <c r="U49574">
        <v>16.360250000000001</v>
      </c>
      <c r="V49574">
        <v>48.200879999999998</v>
      </c>
    </row>
    <row r="49575" spans="1:22" x14ac:dyDescent="0.35">
      <c r="A49575" s="1" t="s">
        <v>57</v>
      </c>
      <c r="B49575" s="1" t="s">
        <v>47</v>
      </c>
      <c r="C49575">
        <v>1403</v>
      </c>
      <c r="D49575">
        <v>417.45553140265997</v>
      </c>
      <c r="E49575" s="1" t="s">
        <v>23</v>
      </c>
      <c r="F49575" t="b">
        <v>0</v>
      </c>
      <c r="G49575" t="b">
        <v>0</v>
      </c>
      <c r="H49575">
        <v>4</v>
      </c>
      <c r="I49575" t="b">
        <v>0</v>
      </c>
      <c r="J49575">
        <v>0</v>
      </c>
      <c r="K49575">
        <v>1</v>
      </c>
      <c r="L49575">
        <v>10</v>
      </c>
      <c r="M49575">
        <v>97</v>
      </c>
      <c r="N49575">
        <v>3</v>
      </c>
      <c r="O49575">
        <v>1.2106689628807372</v>
      </c>
      <c r="P49575">
        <v>0.2445322925866113</v>
      </c>
      <c r="Q49575">
        <v>265.49421560296395</v>
      </c>
      <c r="R49575">
        <v>19.013560756796196</v>
      </c>
      <c r="S49575">
        <v>305.0785596422939</v>
      </c>
      <c r="T49575">
        <v>7.2931239205820928</v>
      </c>
      <c r="U49575">
        <v>16.35746</v>
      </c>
      <c r="V49575">
        <v>48.207370000000004</v>
      </c>
    </row>
    <row r="49576" spans="1:22" x14ac:dyDescent="0.35">
      <c r="A49576" s="1" t="s">
        <v>57</v>
      </c>
      <c r="B49576" s="1" t="s">
        <v>47</v>
      </c>
      <c r="C49576">
        <v>1404</v>
      </c>
      <c r="D49576">
        <v>417.45553140265997</v>
      </c>
      <c r="E49576" s="1" t="s">
        <v>23</v>
      </c>
      <c r="F49576" t="b">
        <v>0</v>
      </c>
      <c r="G49576" t="b">
        <v>0</v>
      </c>
      <c r="H49576">
        <v>4</v>
      </c>
      <c r="I49576" t="b">
        <v>0</v>
      </c>
      <c r="J49576">
        <v>0</v>
      </c>
      <c r="K49576">
        <v>1</v>
      </c>
      <c r="L49576">
        <v>10</v>
      </c>
      <c r="M49576">
        <v>90</v>
      </c>
      <c r="N49576">
        <v>3</v>
      </c>
      <c r="O49576">
        <v>1.2991010148605433</v>
      </c>
      <c r="P49576">
        <v>0.20208745942644629</v>
      </c>
      <c r="Q49576">
        <v>249.33287073167625</v>
      </c>
      <c r="R49576">
        <v>17.856154325458736</v>
      </c>
      <c r="S49576">
        <v>307.73612800222509</v>
      </c>
      <c r="T49576">
        <v>7.3566550169630425</v>
      </c>
      <c r="U49576">
        <v>16.356400000000001</v>
      </c>
      <c r="V49576">
        <v>48.206670000000003</v>
      </c>
    </row>
    <row r="49577" spans="1:22" x14ac:dyDescent="0.35">
      <c r="A49577" s="1" t="s">
        <v>57</v>
      </c>
      <c r="B49577" s="1" t="s">
        <v>47</v>
      </c>
      <c r="C49577">
        <v>1405</v>
      </c>
      <c r="D49577">
        <v>614.49641212631184</v>
      </c>
      <c r="E49577" s="1" t="s">
        <v>23</v>
      </c>
      <c r="F49577" t="b">
        <v>0</v>
      </c>
      <c r="G49577" t="b">
        <v>0</v>
      </c>
      <c r="H49577">
        <v>4</v>
      </c>
      <c r="I49577" t="b">
        <v>0</v>
      </c>
      <c r="J49577">
        <v>1</v>
      </c>
      <c r="K49577">
        <v>0</v>
      </c>
      <c r="L49577">
        <v>10</v>
      </c>
      <c r="M49577">
        <v>100</v>
      </c>
      <c r="N49577">
        <v>2</v>
      </c>
      <c r="O49577">
        <v>2.4485609909350554</v>
      </c>
      <c r="P49577">
        <v>0.67283905126748433</v>
      </c>
      <c r="Q49577">
        <v>118.43230036931755</v>
      </c>
      <c r="R49577">
        <v>8.4816150646636412</v>
      </c>
      <c r="S49577">
        <v>171.61772969659361</v>
      </c>
      <c r="T49577">
        <v>4.1026461220800305</v>
      </c>
      <c r="U49577">
        <v>16.360859999999999</v>
      </c>
      <c r="V49577">
        <v>48.188229999999997</v>
      </c>
    </row>
    <row r="49578" spans="1:22" x14ac:dyDescent="0.35">
      <c r="A49578" s="1" t="s">
        <v>57</v>
      </c>
      <c r="B49578" s="1" t="s">
        <v>47</v>
      </c>
      <c r="C49578">
        <v>1406</v>
      </c>
      <c r="D49578">
        <v>229.53042096159692</v>
      </c>
      <c r="E49578" s="1" t="s">
        <v>23</v>
      </c>
      <c r="F49578" t="b">
        <v>0</v>
      </c>
      <c r="G49578" t="b">
        <v>0</v>
      </c>
      <c r="H49578">
        <v>4</v>
      </c>
      <c r="I49578" t="b">
        <v>1</v>
      </c>
      <c r="J49578">
        <v>1</v>
      </c>
      <c r="K49578">
        <v>0</v>
      </c>
      <c r="L49578">
        <v>10</v>
      </c>
      <c r="M49578">
        <v>100</v>
      </c>
      <c r="N49578">
        <v>1</v>
      </c>
      <c r="O49578">
        <v>3.4993033043624027</v>
      </c>
      <c r="P49578">
        <v>0.31910179911235059</v>
      </c>
      <c r="Q49578">
        <v>98.766981809132204</v>
      </c>
      <c r="R49578">
        <v>7.0732690169101939</v>
      </c>
      <c r="S49578">
        <v>126.79719155849178</v>
      </c>
      <c r="T49578">
        <v>3.0311786967335141</v>
      </c>
      <c r="U49578">
        <v>16.339950000000002</v>
      </c>
      <c r="V49578">
        <v>48.186549999999997</v>
      </c>
    </row>
    <row r="49579" spans="1:22" x14ac:dyDescent="0.35">
      <c r="A49579" s="1" t="s">
        <v>57</v>
      </c>
      <c r="B49579" s="1" t="s">
        <v>47</v>
      </c>
      <c r="C49579">
        <v>1407</v>
      </c>
      <c r="D49579">
        <v>217.84353598391885</v>
      </c>
      <c r="E49579" s="1" t="s">
        <v>23</v>
      </c>
      <c r="F49579" t="b">
        <v>0</v>
      </c>
      <c r="G49579" t="b">
        <v>0</v>
      </c>
      <c r="H49579">
        <v>4</v>
      </c>
      <c r="I49579" t="b">
        <v>0</v>
      </c>
      <c r="J49579">
        <v>0</v>
      </c>
      <c r="K49579">
        <v>1</v>
      </c>
      <c r="L49579">
        <v>9</v>
      </c>
      <c r="M49579">
        <v>95</v>
      </c>
      <c r="N49579">
        <v>1</v>
      </c>
      <c r="O49579">
        <v>2.61156042002838</v>
      </c>
      <c r="P49579">
        <v>0.40526130852678044</v>
      </c>
      <c r="Q49579">
        <v>121.00110729943697</v>
      </c>
      <c r="R49579">
        <v>8.6655820355725144</v>
      </c>
      <c r="S49579">
        <v>192.88962452286066</v>
      </c>
      <c r="T49579">
        <v>4.6111661740150325</v>
      </c>
      <c r="U49579">
        <v>16.34666</v>
      </c>
      <c r="V49579">
        <v>48.193490000000004</v>
      </c>
    </row>
    <row r="49580" spans="1:22" x14ac:dyDescent="0.35">
      <c r="A49580" s="1" t="s">
        <v>57</v>
      </c>
      <c r="B49580" s="1" t="s">
        <v>47</v>
      </c>
      <c r="C49580">
        <v>1408</v>
      </c>
      <c r="D49580">
        <v>226.25809316784705</v>
      </c>
      <c r="E49580" s="1" t="s">
        <v>23</v>
      </c>
      <c r="F49580" t="b">
        <v>0</v>
      </c>
      <c r="G49580" t="b">
        <v>0</v>
      </c>
      <c r="H49580">
        <v>3</v>
      </c>
      <c r="I49580" t="b">
        <v>1</v>
      </c>
      <c r="J49580">
        <v>0</v>
      </c>
      <c r="K49580">
        <v>0</v>
      </c>
      <c r="L49580">
        <v>10</v>
      </c>
      <c r="M49580">
        <v>98</v>
      </c>
      <c r="N49580">
        <v>1</v>
      </c>
      <c r="O49580">
        <v>1.8843444738727213</v>
      </c>
      <c r="P49580">
        <v>0.20580686548328619</v>
      </c>
      <c r="Q49580">
        <v>183.862694705877</v>
      </c>
      <c r="R49580">
        <v>13.167460197801143</v>
      </c>
      <c r="S49580">
        <v>257.26156951749925</v>
      </c>
      <c r="T49580">
        <v>6.1500241403213254</v>
      </c>
      <c r="U49580">
        <v>16.353159999999999</v>
      </c>
      <c r="V49580">
        <v>48.198549999999997</v>
      </c>
    </row>
    <row r="49581" spans="1:22" x14ac:dyDescent="0.35">
      <c r="A49581" s="1" t="s">
        <v>57</v>
      </c>
      <c r="B49581" s="1" t="s">
        <v>47</v>
      </c>
      <c r="C49581">
        <v>1409</v>
      </c>
      <c r="D49581">
        <v>197.04088072365192</v>
      </c>
      <c r="E49581" s="1" t="s">
        <v>23</v>
      </c>
      <c r="F49581" t="b">
        <v>0</v>
      </c>
      <c r="G49581" t="b">
        <v>0</v>
      </c>
      <c r="H49581">
        <v>2</v>
      </c>
      <c r="I49581" t="b">
        <v>0</v>
      </c>
      <c r="J49581">
        <v>0</v>
      </c>
      <c r="K49581">
        <v>0</v>
      </c>
      <c r="L49581">
        <v>10</v>
      </c>
      <c r="M49581">
        <v>100</v>
      </c>
      <c r="N49581">
        <v>1</v>
      </c>
      <c r="O49581">
        <v>1.4804541051720665</v>
      </c>
      <c r="P49581">
        <v>0.41045492497157521</v>
      </c>
      <c r="Q49581">
        <v>137.87543954491915</v>
      </c>
      <c r="R49581">
        <v>9.8740495746907513</v>
      </c>
      <c r="S49581">
        <v>201.74867938303171</v>
      </c>
      <c r="T49581">
        <v>4.8229482965942729</v>
      </c>
      <c r="U49581">
        <v>16.391300000000001</v>
      </c>
      <c r="V49581">
        <v>48.21472</v>
      </c>
    </row>
    <row r="49582" spans="1:22" x14ac:dyDescent="0.35">
      <c r="A49582" s="1" t="s">
        <v>57</v>
      </c>
      <c r="B49582" s="1" t="s">
        <v>47</v>
      </c>
      <c r="C49582">
        <v>1410</v>
      </c>
      <c r="D49582">
        <v>240.04861744150716</v>
      </c>
      <c r="E49582" s="1" t="s">
        <v>23</v>
      </c>
      <c r="F49582" t="b">
        <v>0</v>
      </c>
      <c r="G49582" t="b">
        <v>0</v>
      </c>
      <c r="H49582">
        <v>2</v>
      </c>
      <c r="I49582" t="b">
        <v>1</v>
      </c>
      <c r="J49582">
        <v>1</v>
      </c>
      <c r="K49582">
        <v>0</v>
      </c>
      <c r="L49582">
        <v>10</v>
      </c>
      <c r="M49582">
        <v>99</v>
      </c>
      <c r="N49582">
        <v>1</v>
      </c>
      <c r="O49582">
        <v>2.4724578696051447</v>
      </c>
      <c r="P49582">
        <v>0.43812751947365564</v>
      </c>
      <c r="Q49582">
        <v>115.62831986957326</v>
      </c>
      <c r="R49582">
        <v>8.2808059680447972</v>
      </c>
      <c r="S49582">
        <v>159.57334665356152</v>
      </c>
      <c r="T49582">
        <v>3.8147164223240568</v>
      </c>
      <c r="U49582">
        <v>16.367820000000002</v>
      </c>
      <c r="V49582">
        <v>48.186630000000001</v>
      </c>
    </row>
    <row r="49583" spans="1:22" x14ac:dyDescent="0.35">
      <c r="A49583" s="1" t="s">
        <v>57</v>
      </c>
      <c r="B49583" s="1" t="s">
        <v>47</v>
      </c>
      <c r="C49583">
        <v>1411</v>
      </c>
      <c r="D49583">
        <v>208.72776570132999</v>
      </c>
      <c r="E49583" s="1" t="s">
        <v>23</v>
      </c>
      <c r="F49583" t="b">
        <v>0</v>
      </c>
      <c r="G49583" t="b">
        <v>0</v>
      </c>
      <c r="H49583">
        <v>5</v>
      </c>
      <c r="I49583" t="b">
        <v>0</v>
      </c>
      <c r="J49583">
        <v>1</v>
      </c>
      <c r="K49583">
        <v>0</v>
      </c>
      <c r="L49583">
        <v>9</v>
      </c>
      <c r="M49583">
        <v>88</v>
      </c>
      <c r="N49583">
        <v>1</v>
      </c>
      <c r="O49583">
        <v>3.166710437177028</v>
      </c>
      <c r="P49583">
        <v>0.36311740494798661</v>
      </c>
      <c r="Q49583">
        <v>105.88357452065652</v>
      </c>
      <c r="R49583">
        <v>7.5829289640944815</v>
      </c>
      <c r="S49583">
        <v>150.81102979054538</v>
      </c>
      <c r="T49583">
        <v>3.605246891629041</v>
      </c>
      <c r="U49583">
        <v>16.334299999999999</v>
      </c>
      <c r="V49583">
        <v>48.197609999999997</v>
      </c>
    </row>
    <row r="49584" spans="1:22" x14ac:dyDescent="0.35">
      <c r="A49584" s="1" t="s">
        <v>57</v>
      </c>
      <c r="B49584" s="1" t="s">
        <v>47</v>
      </c>
      <c r="C49584">
        <v>1412</v>
      </c>
      <c r="D49584">
        <v>231.86779795713252</v>
      </c>
      <c r="E49584" s="1" t="s">
        <v>23</v>
      </c>
      <c r="F49584" t="b">
        <v>0</v>
      </c>
      <c r="G49584" t="b">
        <v>0</v>
      </c>
      <c r="H49584">
        <v>4</v>
      </c>
      <c r="I49584" t="b">
        <v>0</v>
      </c>
      <c r="J49584">
        <v>0</v>
      </c>
      <c r="K49584">
        <v>0</v>
      </c>
      <c r="L49584">
        <v>10</v>
      </c>
      <c r="M49584">
        <v>100</v>
      </c>
      <c r="N49584">
        <v>1</v>
      </c>
      <c r="O49584">
        <v>10.046163575494868</v>
      </c>
      <c r="P49584">
        <v>3.3214121741352507</v>
      </c>
      <c r="Q49584">
        <v>25.352285709075701</v>
      </c>
      <c r="R49584">
        <v>1.8156223236668716</v>
      </c>
      <c r="S49584">
        <v>35.901661931286178</v>
      </c>
      <c r="T49584">
        <v>0.85825523015028593</v>
      </c>
      <c r="U49584">
        <v>16.41489</v>
      </c>
      <c r="V49584">
        <v>48.294600000000003</v>
      </c>
    </row>
    <row r="49585" spans="1:22" x14ac:dyDescent="0.35">
      <c r="A49585" s="1" t="s">
        <v>57</v>
      </c>
      <c r="B49585" s="1" t="s">
        <v>47</v>
      </c>
      <c r="C49585">
        <v>1413</v>
      </c>
      <c r="D49585">
        <v>126.45209545847651</v>
      </c>
      <c r="E49585" s="1" t="s">
        <v>22</v>
      </c>
      <c r="F49585" t="b">
        <v>0</v>
      </c>
      <c r="G49585" t="b">
        <v>1</v>
      </c>
      <c r="H49585">
        <v>2</v>
      </c>
      <c r="I49585" t="b">
        <v>0</v>
      </c>
      <c r="J49585">
        <v>0</v>
      </c>
      <c r="K49585">
        <v>0</v>
      </c>
      <c r="L49585">
        <v>10</v>
      </c>
      <c r="M49585">
        <v>100</v>
      </c>
      <c r="N49585">
        <v>2</v>
      </c>
      <c r="O49585">
        <v>6.0798552981823049</v>
      </c>
      <c r="P49585">
        <v>0.84373677856446949</v>
      </c>
      <c r="Q49585">
        <v>40.148579681662532</v>
      </c>
      <c r="R49585">
        <v>2.8752696451132835</v>
      </c>
      <c r="S49585">
        <v>59.037412788539172</v>
      </c>
      <c r="T49585">
        <v>1.411332110398765</v>
      </c>
      <c r="U49585">
        <v>16.411049999999999</v>
      </c>
      <c r="V49585">
        <v>48.257179999999998</v>
      </c>
    </row>
    <row r="49586" spans="1:22" x14ac:dyDescent="0.35">
      <c r="A49586" s="1" t="s">
        <v>57</v>
      </c>
      <c r="B49586" s="1" t="s">
        <v>47</v>
      </c>
      <c r="C49586">
        <v>1414</v>
      </c>
      <c r="D49586">
        <v>252.67045321739946</v>
      </c>
      <c r="E49586" s="1" t="s">
        <v>23</v>
      </c>
      <c r="F49586" t="b">
        <v>0</v>
      </c>
      <c r="G49586" t="b">
        <v>0</v>
      </c>
      <c r="H49586">
        <v>2</v>
      </c>
      <c r="I49586" t="b">
        <v>0</v>
      </c>
      <c r="J49586">
        <v>0</v>
      </c>
      <c r="K49586">
        <v>1</v>
      </c>
      <c r="L49586">
        <v>10</v>
      </c>
      <c r="M49586">
        <v>98</v>
      </c>
      <c r="N49586">
        <v>1</v>
      </c>
      <c r="O49586">
        <v>1.7580149811212527</v>
      </c>
      <c r="P49586">
        <v>0.23142539500664736</v>
      </c>
      <c r="Q49586">
        <v>156.38928879067817</v>
      </c>
      <c r="R49586">
        <v>11.199932312576189</v>
      </c>
      <c r="S49586">
        <v>256.51470463887409</v>
      </c>
      <c r="T49586">
        <v>6.1321697944828948</v>
      </c>
      <c r="U49586">
        <v>16.367709999999999</v>
      </c>
      <c r="V49586">
        <v>48.193220000000004</v>
      </c>
    </row>
    <row r="49587" spans="1:22" x14ac:dyDescent="0.35">
      <c r="A49587" s="1" t="s">
        <v>57</v>
      </c>
      <c r="B49587" s="1" t="s">
        <v>47</v>
      </c>
      <c r="C49587">
        <v>1415</v>
      </c>
      <c r="D49587">
        <v>240.98356823972139</v>
      </c>
      <c r="E49587" s="1" t="s">
        <v>23</v>
      </c>
      <c r="F49587" t="b">
        <v>0</v>
      </c>
      <c r="G49587" t="b">
        <v>0</v>
      </c>
      <c r="H49587">
        <v>4</v>
      </c>
      <c r="I49587" t="b">
        <v>0</v>
      </c>
      <c r="J49587">
        <v>0</v>
      </c>
      <c r="K49587">
        <v>1</v>
      </c>
      <c r="L49587">
        <v>10</v>
      </c>
      <c r="M49587">
        <v>93</v>
      </c>
      <c r="N49587">
        <v>2</v>
      </c>
      <c r="O49587">
        <v>3.8937813026291228</v>
      </c>
      <c r="P49587">
        <v>0.22177224907707893</v>
      </c>
      <c r="Q49587">
        <v>94.446074564587477</v>
      </c>
      <c r="R49587">
        <v>6.7638241115586863</v>
      </c>
      <c r="S49587">
        <v>111.99066140006191</v>
      </c>
      <c r="T49587">
        <v>2.6772178697062761</v>
      </c>
      <c r="U49587">
        <v>16.33699</v>
      </c>
      <c r="V49587">
        <v>48.183509999999998</v>
      </c>
    </row>
    <row r="49588" spans="1:22" x14ac:dyDescent="0.35">
      <c r="A49588" s="1" t="s">
        <v>57</v>
      </c>
      <c r="B49588" s="1" t="s">
        <v>47</v>
      </c>
      <c r="C49588">
        <v>1416</v>
      </c>
      <c r="D49588">
        <v>240.98356823972139</v>
      </c>
      <c r="E49588" s="1" t="s">
        <v>23</v>
      </c>
      <c r="F49588" t="b">
        <v>0</v>
      </c>
      <c r="G49588" t="b">
        <v>0</v>
      </c>
      <c r="H49588">
        <v>4</v>
      </c>
      <c r="I49588" t="b">
        <v>0</v>
      </c>
      <c r="J49588">
        <v>0</v>
      </c>
      <c r="K49588">
        <v>1</v>
      </c>
      <c r="L49588">
        <v>9</v>
      </c>
      <c r="M49588">
        <v>97</v>
      </c>
      <c r="N49588">
        <v>2</v>
      </c>
      <c r="O49588">
        <v>3.8646881468825516</v>
      </c>
      <c r="P49588">
        <v>9.3614731468244991E-2</v>
      </c>
      <c r="Q49588">
        <v>97.248686858791913</v>
      </c>
      <c r="R49588">
        <v>6.9645352231457247</v>
      </c>
      <c r="S49588">
        <v>116.23972966624619</v>
      </c>
      <c r="T49588">
        <v>2.7787949239857688</v>
      </c>
      <c r="U49588">
        <v>16.3355</v>
      </c>
      <c r="V49588">
        <v>48.184909999999995</v>
      </c>
    </row>
    <row r="49589" spans="1:22" x14ac:dyDescent="0.35">
      <c r="A49589" s="1" t="s">
        <v>57</v>
      </c>
      <c r="B49589" s="1" t="s">
        <v>47</v>
      </c>
      <c r="C49589">
        <v>1417</v>
      </c>
      <c r="D49589">
        <v>240.98356823972139</v>
      </c>
      <c r="E49589" s="1" t="s">
        <v>23</v>
      </c>
      <c r="F49589" t="b">
        <v>0</v>
      </c>
      <c r="G49589" t="b">
        <v>0</v>
      </c>
      <c r="H49589">
        <v>4</v>
      </c>
      <c r="I49589" t="b">
        <v>0</v>
      </c>
      <c r="J49589">
        <v>0</v>
      </c>
      <c r="K49589">
        <v>1</v>
      </c>
      <c r="L49589">
        <v>10</v>
      </c>
      <c r="M49589">
        <v>100</v>
      </c>
      <c r="N49589">
        <v>1</v>
      </c>
      <c r="O49589">
        <v>3.8621434827226127</v>
      </c>
      <c r="P49589">
        <v>0.19494844916993403</v>
      </c>
      <c r="Q49589">
        <v>95.199156502491363</v>
      </c>
      <c r="R49589">
        <v>6.8177566205915543</v>
      </c>
      <c r="S49589">
        <v>113.46284628355893</v>
      </c>
      <c r="T49589">
        <v>2.712411515572247</v>
      </c>
      <c r="U49589">
        <v>16.3369</v>
      </c>
      <c r="V49589">
        <v>48.183970000000002</v>
      </c>
    </row>
    <row r="49590" spans="1:22" x14ac:dyDescent="0.35">
      <c r="A49590" s="1" t="s">
        <v>57</v>
      </c>
      <c r="B49590" s="1" t="s">
        <v>47</v>
      </c>
      <c r="C49590">
        <v>1418</v>
      </c>
      <c r="D49590">
        <v>240.98356823972139</v>
      </c>
      <c r="E49590" s="1" t="s">
        <v>23</v>
      </c>
      <c r="F49590" t="b">
        <v>0</v>
      </c>
      <c r="G49590" t="b">
        <v>0</v>
      </c>
      <c r="H49590">
        <v>4</v>
      </c>
      <c r="I49590" t="b">
        <v>0</v>
      </c>
      <c r="J49590">
        <v>0</v>
      </c>
      <c r="K49590">
        <v>1</v>
      </c>
      <c r="L49590">
        <v>9</v>
      </c>
      <c r="M49590">
        <v>87</v>
      </c>
      <c r="N49590">
        <v>1</v>
      </c>
      <c r="O49590">
        <v>3.9366621098369725</v>
      </c>
      <c r="P49590">
        <v>0.25876628198736085</v>
      </c>
      <c r="Q49590">
        <v>93.562695974034995</v>
      </c>
      <c r="R49590">
        <v>6.7005603132699845</v>
      </c>
      <c r="S49590">
        <v>110.22438223255003</v>
      </c>
      <c r="T49590">
        <v>2.6349936869839286</v>
      </c>
      <c r="U49590">
        <v>16.337009999999999</v>
      </c>
      <c r="V49590">
        <v>48.182959999999994</v>
      </c>
    </row>
    <row r="49591" spans="1:22" x14ac:dyDescent="0.35">
      <c r="A49591" s="1" t="s">
        <v>57</v>
      </c>
      <c r="B49591" s="1" t="s">
        <v>47</v>
      </c>
      <c r="C49591">
        <v>1419</v>
      </c>
      <c r="D49591">
        <v>237.71124044597155</v>
      </c>
      <c r="E49591" s="1" t="s">
        <v>23</v>
      </c>
      <c r="F49591" t="b">
        <v>0</v>
      </c>
      <c r="G49591" t="b">
        <v>0</v>
      </c>
      <c r="H49591">
        <v>3</v>
      </c>
      <c r="I49591" t="b">
        <v>0</v>
      </c>
      <c r="J49591">
        <v>0</v>
      </c>
      <c r="K49591">
        <v>0</v>
      </c>
      <c r="L49591">
        <v>10</v>
      </c>
      <c r="M49591">
        <v>100</v>
      </c>
      <c r="N49591">
        <v>1</v>
      </c>
      <c r="O49591">
        <v>1.4869460037240301</v>
      </c>
      <c r="P49591">
        <v>0.26663061495854334</v>
      </c>
      <c r="Q49591">
        <v>223.19174956517341</v>
      </c>
      <c r="R49591">
        <v>15.984038978533924</v>
      </c>
      <c r="S49591">
        <v>378.61264258005826</v>
      </c>
      <c r="T49591">
        <v>9.0510094300727726</v>
      </c>
      <c r="U49591">
        <v>16.354679999999998</v>
      </c>
      <c r="V49591">
        <v>48.20429</v>
      </c>
    </row>
    <row r="49592" spans="1:22" x14ac:dyDescent="0.35">
      <c r="A49592" s="1" t="s">
        <v>57</v>
      </c>
      <c r="B49592" s="1" t="s">
        <v>47</v>
      </c>
      <c r="C49592">
        <v>1420</v>
      </c>
      <c r="D49592">
        <v>190.26248743659866</v>
      </c>
      <c r="E49592" s="1" t="s">
        <v>23</v>
      </c>
      <c r="F49592" t="b">
        <v>0</v>
      </c>
      <c r="G49592" t="b">
        <v>0</v>
      </c>
      <c r="H49592">
        <v>2</v>
      </c>
      <c r="I49592" t="b">
        <v>0</v>
      </c>
      <c r="J49592">
        <v>0</v>
      </c>
      <c r="K49592">
        <v>1</v>
      </c>
      <c r="L49592">
        <v>7</v>
      </c>
      <c r="M49592">
        <v>87</v>
      </c>
      <c r="N49592">
        <v>1</v>
      </c>
      <c r="O49592">
        <v>3.6166822512215151</v>
      </c>
      <c r="P49592">
        <v>0.50466130157784261</v>
      </c>
      <c r="Q49592">
        <v>94.565009070968784</v>
      </c>
      <c r="R49592">
        <v>6.7723416924710413</v>
      </c>
      <c r="S49592">
        <v>119.10743823979683</v>
      </c>
      <c r="T49592">
        <v>2.8473495743667825</v>
      </c>
      <c r="U49592">
        <v>16.341550000000002</v>
      </c>
      <c r="V49592">
        <v>48.184080000000002</v>
      </c>
    </row>
    <row r="49593" spans="1:22" x14ac:dyDescent="0.35">
      <c r="A49593" s="1" t="s">
        <v>57</v>
      </c>
      <c r="B49593" s="1" t="s">
        <v>47</v>
      </c>
      <c r="C49593">
        <v>1421</v>
      </c>
      <c r="D49593">
        <v>390.57569595400042</v>
      </c>
      <c r="E49593" s="1" t="s">
        <v>23</v>
      </c>
      <c r="F49593" t="b">
        <v>0</v>
      </c>
      <c r="G49593" t="b">
        <v>0</v>
      </c>
      <c r="H49593">
        <v>6</v>
      </c>
      <c r="I49593" t="b">
        <v>0</v>
      </c>
      <c r="J49593">
        <v>0</v>
      </c>
      <c r="K49593">
        <v>1</v>
      </c>
      <c r="L49593">
        <v>9</v>
      </c>
      <c r="M49593">
        <v>67</v>
      </c>
      <c r="N49593">
        <v>1</v>
      </c>
      <c r="O49593">
        <v>3.491304517607698</v>
      </c>
      <c r="P49593">
        <v>0.36434990820505819</v>
      </c>
      <c r="Q49593">
        <v>96.846691470426748</v>
      </c>
      <c r="R49593">
        <v>6.935746031926346</v>
      </c>
      <c r="S49593">
        <v>124.59667466503885</v>
      </c>
      <c r="T49593">
        <v>2.9785737466770317</v>
      </c>
      <c r="U49593">
        <v>16.342040000000001</v>
      </c>
      <c r="V49593">
        <v>48.185299999999998</v>
      </c>
    </row>
    <row r="49594" spans="1:22" x14ac:dyDescent="0.35">
      <c r="A49594" s="1" t="s">
        <v>57</v>
      </c>
      <c r="B49594" s="1" t="s">
        <v>47</v>
      </c>
      <c r="C49594">
        <v>1422</v>
      </c>
      <c r="D49594">
        <v>247.06074842811398</v>
      </c>
      <c r="E49594" s="1" t="s">
        <v>23</v>
      </c>
      <c r="F49594" t="b">
        <v>0</v>
      </c>
      <c r="G49594" t="b">
        <v>0</v>
      </c>
      <c r="H49594">
        <v>2</v>
      </c>
      <c r="I49594" t="b">
        <v>1</v>
      </c>
      <c r="J49594">
        <v>1</v>
      </c>
      <c r="K49594">
        <v>0</v>
      </c>
      <c r="L49594">
        <v>10</v>
      </c>
      <c r="M49594">
        <v>98</v>
      </c>
      <c r="N49594">
        <v>0</v>
      </c>
      <c r="O49594">
        <v>1.2613878033395804</v>
      </c>
      <c r="P49594">
        <v>0.13414289053213174</v>
      </c>
      <c r="Q49594">
        <v>280.63116764403964</v>
      </c>
      <c r="R49594">
        <v>20.097604552824155</v>
      </c>
      <c r="S49594">
        <v>337.15702113226928</v>
      </c>
      <c r="T49594">
        <v>8.0599827752401225</v>
      </c>
      <c r="U49594">
        <v>16.360250000000001</v>
      </c>
      <c r="V49594">
        <v>48.201570000000004</v>
      </c>
    </row>
    <row r="49595" spans="1:22" x14ac:dyDescent="0.35">
      <c r="A49595" s="1" t="s">
        <v>57</v>
      </c>
      <c r="B49595" s="1" t="s">
        <v>47</v>
      </c>
      <c r="C49595">
        <v>1423</v>
      </c>
      <c r="D49595">
        <v>134.63291494285113</v>
      </c>
      <c r="E49595" s="1" t="s">
        <v>22</v>
      </c>
      <c r="F49595" t="b">
        <v>0</v>
      </c>
      <c r="G49595" t="b">
        <v>1</v>
      </c>
      <c r="H49595">
        <v>4</v>
      </c>
      <c r="I49595" t="b">
        <v>0</v>
      </c>
      <c r="J49595">
        <v>0</v>
      </c>
      <c r="K49595">
        <v>1</v>
      </c>
      <c r="L49595">
        <v>5</v>
      </c>
      <c r="M49595">
        <v>68</v>
      </c>
      <c r="N49595">
        <v>1</v>
      </c>
      <c r="O49595">
        <v>5.9741670657139387</v>
      </c>
      <c r="P49595">
        <v>0.4339369809621737</v>
      </c>
      <c r="Q49595">
        <v>40.745711763146396</v>
      </c>
      <c r="R49595">
        <v>2.918033692101428</v>
      </c>
      <c r="S49595">
        <v>60.695276706634566</v>
      </c>
      <c r="T49595">
        <v>1.450964548064356</v>
      </c>
      <c r="U49595">
        <v>16.397849999999998</v>
      </c>
      <c r="V49595">
        <v>48.259779999999999</v>
      </c>
    </row>
    <row r="49596" spans="1:22" x14ac:dyDescent="0.35">
      <c r="A49596" s="1" t="s">
        <v>57</v>
      </c>
      <c r="B49596" s="1" t="s">
        <v>47</v>
      </c>
      <c r="C49596">
        <v>1424</v>
      </c>
      <c r="D49596">
        <v>113.83025968258421</v>
      </c>
      <c r="E49596" s="1" t="s">
        <v>22</v>
      </c>
      <c r="F49596" t="b">
        <v>0</v>
      </c>
      <c r="G49596" t="b">
        <v>1</v>
      </c>
      <c r="H49596">
        <v>2</v>
      </c>
      <c r="I49596" t="b">
        <v>0</v>
      </c>
      <c r="J49596">
        <v>0</v>
      </c>
      <c r="K49596">
        <v>1</v>
      </c>
      <c r="L49596">
        <v>7</v>
      </c>
      <c r="M49596">
        <v>80</v>
      </c>
      <c r="N49596">
        <v>1</v>
      </c>
      <c r="O49596">
        <v>6.0988815315812994</v>
      </c>
      <c r="P49596">
        <v>0.62407072048414991</v>
      </c>
      <c r="Q49596">
        <v>39.993805149236238</v>
      </c>
      <c r="R49596">
        <v>2.864185354748582</v>
      </c>
      <c r="S49596">
        <v>59.238389775463439</v>
      </c>
      <c r="T49596">
        <v>1.4161366108282363</v>
      </c>
      <c r="U49596">
        <v>16.396420000000003</v>
      </c>
      <c r="V49596">
        <v>48.261240000000001</v>
      </c>
    </row>
    <row r="49597" spans="1:22" x14ac:dyDescent="0.35">
      <c r="A49597" s="1" t="s">
        <v>57</v>
      </c>
      <c r="B49597" s="1" t="s">
        <v>47</v>
      </c>
      <c r="C49597">
        <v>1425</v>
      </c>
      <c r="D49597">
        <v>113.83025968258421</v>
      </c>
      <c r="E49597" s="1" t="s">
        <v>22</v>
      </c>
      <c r="F49597" t="b">
        <v>0</v>
      </c>
      <c r="G49597" t="b">
        <v>1</v>
      </c>
      <c r="H49597">
        <v>3</v>
      </c>
      <c r="I49597" t="b">
        <v>0</v>
      </c>
      <c r="J49597">
        <v>0</v>
      </c>
      <c r="K49597">
        <v>1</v>
      </c>
      <c r="L49597">
        <v>6</v>
      </c>
      <c r="M49597">
        <v>74</v>
      </c>
      <c r="N49597">
        <v>1</v>
      </c>
      <c r="O49597">
        <v>6.1027125145370578</v>
      </c>
      <c r="P49597">
        <v>0.62871476783256042</v>
      </c>
      <c r="Q49597">
        <v>39.971243036336908</v>
      </c>
      <c r="R49597">
        <v>2.8625695526738029</v>
      </c>
      <c r="S49597">
        <v>59.186053162386607</v>
      </c>
      <c r="T49597">
        <v>1.4148854661879822</v>
      </c>
      <c r="U49597">
        <v>16.3964</v>
      </c>
      <c r="V49597">
        <v>48.261279999999999</v>
      </c>
    </row>
    <row r="49598" spans="1:22" x14ac:dyDescent="0.35">
      <c r="A49598" s="1" t="s">
        <v>57</v>
      </c>
      <c r="B49598" s="1" t="s">
        <v>47</v>
      </c>
      <c r="C49598">
        <v>1426</v>
      </c>
      <c r="D49598">
        <v>278.38160016829119</v>
      </c>
      <c r="E49598" s="1" t="s">
        <v>23</v>
      </c>
      <c r="F49598" t="b">
        <v>0</v>
      </c>
      <c r="G49598" t="b">
        <v>0</v>
      </c>
      <c r="H49598">
        <v>4</v>
      </c>
      <c r="I49598" t="b">
        <v>0</v>
      </c>
      <c r="J49598">
        <v>0</v>
      </c>
      <c r="K49598">
        <v>1</v>
      </c>
      <c r="L49598">
        <v>8</v>
      </c>
      <c r="M49598">
        <v>100</v>
      </c>
      <c r="N49598">
        <v>1</v>
      </c>
      <c r="O49598">
        <v>2.2363985476237422</v>
      </c>
      <c r="P49598">
        <v>0.1857316409022364</v>
      </c>
      <c r="Q49598">
        <v>142.17594786956457</v>
      </c>
      <c r="R49598">
        <v>10.182033596602681</v>
      </c>
      <c r="S49598">
        <v>230.16616158160028</v>
      </c>
      <c r="T49598">
        <v>5.5022887898367365</v>
      </c>
      <c r="U49598">
        <v>16.347950000000001</v>
      </c>
      <c r="V49598">
        <v>48.198070000000001</v>
      </c>
    </row>
    <row r="49599" spans="1:22" x14ac:dyDescent="0.35">
      <c r="A49599" s="1" t="s">
        <v>57</v>
      </c>
      <c r="B49599" s="1" t="s">
        <v>47</v>
      </c>
      <c r="C49599">
        <v>1427</v>
      </c>
      <c r="D49599">
        <v>226.25809316784705</v>
      </c>
      <c r="E49599" s="1" t="s">
        <v>22</v>
      </c>
      <c r="F49599" t="b">
        <v>0</v>
      </c>
      <c r="G49599" t="b">
        <v>1</v>
      </c>
      <c r="H49599">
        <v>2</v>
      </c>
      <c r="I49599" t="b">
        <v>1</v>
      </c>
      <c r="J49599">
        <v>1</v>
      </c>
      <c r="K49599">
        <v>0</v>
      </c>
      <c r="L49599">
        <v>10</v>
      </c>
      <c r="M49599">
        <v>100</v>
      </c>
      <c r="N49599">
        <v>1</v>
      </c>
      <c r="O49599">
        <v>1.7096151137472622</v>
      </c>
      <c r="P49599">
        <v>0.44599979941083717</v>
      </c>
      <c r="Q49599">
        <v>171.34788327139495</v>
      </c>
      <c r="R49599">
        <v>12.271202902594307</v>
      </c>
      <c r="S49599">
        <v>262.47208436611112</v>
      </c>
      <c r="T49599">
        <v>6.2745852714788715</v>
      </c>
      <c r="U49599">
        <v>16.350670000000001</v>
      </c>
      <c r="V49599">
        <v>48.207929999999998</v>
      </c>
    </row>
    <row r="49600" spans="1:22" x14ac:dyDescent="0.35">
      <c r="A49600" s="1" t="s">
        <v>57</v>
      </c>
      <c r="B49600" s="1" t="s">
        <v>47</v>
      </c>
      <c r="C49600">
        <v>1428</v>
      </c>
      <c r="D49600">
        <v>115.93389897856626</v>
      </c>
      <c r="E49600" s="1" t="s">
        <v>22</v>
      </c>
      <c r="F49600" t="b">
        <v>0</v>
      </c>
      <c r="G49600" t="b">
        <v>1</v>
      </c>
      <c r="H49600">
        <v>3</v>
      </c>
      <c r="I49600" t="b">
        <v>0</v>
      </c>
      <c r="J49600">
        <v>0</v>
      </c>
      <c r="K49600">
        <v>0</v>
      </c>
      <c r="L49600">
        <v>9</v>
      </c>
      <c r="M49600">
        <v>89</v>
      </c>
      <c r="N49600">
        <v>1</v>
      </c>
      <c r="O49600">
        <v>1.3850620066706711</v>
      </c>
      <c r="P49600">
        <v>0.30374491335761084</v>
      </c>
      <c r="Q49600">
        <v>233.58431621998383</v>
      </c>
      <c r="R49600">
        <v>16.728310175032586</v>
      </c>
      <c r="S49600">
        <v>318.89451055381437</v>
      </c>
      <c r="T49600">
        <v>7.6234042332875838</v>
      </c>
      <c r="U49600">
        <v>16.360240000000001</v>
      </c>
      <c r="V49600">
        <v>48.19988</v>
      </c>
    </row>
    <row r="49601" spans="1:22" x14ac:dyDescent="0.35">
      <c r="A49601" s="1" t="s">
        <v>57</v>
      </c>
      <c r="B49601" s="1" t="s">
        <v>47</v>
      </c>
      <c r="C49601">
        <v>1429</v>
      </c>
      <c r="D49601">
        <v>178.5756024589206</v>
      </c>
      <c r="E49601" s="1" t="s">
        <v>23</v>
      </c>
      <c r="F49601" t="b">
        <v>0</v>
      </c>
      <c r="G49601" t="b">
        <v>0</v>
      </c>
      <c r="H49601">
        <v>4</v>
      </c>
      <c r="I49601" t="b">
        <v>0</v>
      </c>
      <c r="J49601">
        <v>0</v>
      </c>
      <c r="K49601">
        <v>0</v>
      </c>
      <c r="L49601">
        <v>8</v>
      </c>
      <c r="M49601">
        <v>93</v>
      </c>
      <c r="N49601">
        <v>1</v>
      </c>
      <c r="O49601">
        <v>6.3276949519932577</v>
      </c>
      <c r="P49601">
        <v>0.66044058227200908</v>
      </c>
      <c r="Q49601">
        <v>147.46415713060861</v>
      </c>
      <c r="R49601">
        <v>10.560752537243852</v>
      </c>
      <c r="S49601">
        <v>72.476820869751293</v>
      </c>
      <c r="T49601">
        <v>1.7326108940355955</v>
      </c>
      <c r="U49601">
        <v>16.297170000000001</v>
      </c>
      <c r="V49601">
        <v>48.183529999999998</v>
      </c>
    </row>
    <row r="49602" spans="1:22" x14ac:dyDescent="0.35">
      <c r="A49602" s="1" t="s">
        <v>57</v>
      </c>
      <c r="B49602" s="1" t="s">
        <v>47</v>
      </c>
      <c r="C49602">
        <v>1430</v>
      </c>
      <c r="D49602">
        <v>270.20078068391655</v>
      </c>
      <c r="E49602" s="1" t="s">
        <v>23</v>
      </c>
      <c r="F49602" t="b">
        <v>0</v>
      </c>
      <c r="G49602" t="b">
        <v>0</v>
      </c>
      <c r="H49602">
        <v>5</v>
      </c>
      <c r="I49602" t="b">
        <v>0</v>
      </c>
      <c r="J49602">
        <v>0</v>
      </c>
      <c r="K49602">
        <v>1</v>
      </c>
      <c r="L49602">
        <v>10</v>
      </c>
      <c r="M49602">
        <v>100</v>
      </c>
      <c r="N49602">
        <v>2</v>
      </c>
      <c r="O49602">
        <v>3.5923302385451534</v>
      </c>
      <c r="P49602">
        <v>0.35320845613240509</v>
      </c>
      <c r="Q49602">
        <v>100.5548723339666</v>
      </c>
      <c r="R49602">
        <v>7.2013100932222889</v>
      </c>
      <c r="S49602">
        <v>126.10623847537384</v>
      </c>
      <c r="T49602">
        <v>3.0146609628606527</v>
      </c>
      <c r="U49602">
        <v>16.336600000000001</v>
      </c>
      <c r="V49602">
        <v>48.187779999999997</v>
      </c>
    </row>
    <row r="49603" spans="1:22" x14ac:dyDescent="0.35">
      <c r="A49603" s="1" t="s">
        <v>57</v>
      </c>
      <c r="B49603" s="1" t="s">
        <v>47</v>
      </c>
      <c r="C49603">
        <v>1431</v>
      </c>
      <c r="D49603">
        <v>382.62861416917934</v>
      </c>
      <c r="E49603" s="1" t="s">
        <v>22</v>
      </c>
      <c r="F49603" t="b">
        <v>0</v>
      </c>
      <c r="G49603" t="b">
        <v>1</v>
      </c>
      <c r="H49603">
        <v>4</v>
      </c>
      <c r="I49603" t="b">
        <v>0</v>
      </c>
      <c r="J49603">
        <v>0</v>
      </c>
      <c r="K49603">
        <v>0</v>
      </c>
      <c r="L49603">
        <v>9</v>
      </c>
      <c r="M49603">
        <v>100</v>
      </c>
      <c r="N49603">
        <v>0</v>
      </c>
      <c r="O49603">
        <v>1.2197924045763102</v>
      </c>
      <c r="P49603">
        <v>8.5880310408391045E-2</v>
      </c>
      <c r="Q49603">
        <v>142.14152032310392</v>
      </c>
      <c r="R49603">
        <v>10.179568042899936</v>
      </c>
      <c r="S49603">
        <v>233.61290105784357</v>
      </c>
      <c r="T49603">
        <v>5.5846855933082047</v>
      </c>
      <c r="U49603">
        <v>16.386849999999999</v>
      </c>
      <c r="V49603">
        <v>48.215060000000001</v>
      </c>
    </row>
    <row r="49604" spans="1:22" x14ac:dyDescent="0.35">
      <c r="A49604" s="1" t="s">
        <v>57</v>
      </c>
      <c r="B49604" s="1" t="s">
        <v>47</v>
      </c>
      <c r="C49604">
        <v>1432</v>
      </c>
      <c r="D49604">
        <v>196.80714302409837</v>
      </c>
      <c r="E49604" s="1" t="s">
        <v>23</v>
      </c>
      <c r="F49604" t="b">
        <v>0</v>
      </c>
      <c r="G49604" t="b">
        <v>0</v>
      </c>
      <c r="H49604">
        <v>2</v>
      </c>
      <c r="I49604" t="b">
        <v>0</v>
      </c>
      <c r="J49604">
        <v>1</v>
      </c>
      <c r="K49604">
        <v>0</v>
      </c>
      <c r="L49604">
        <v>10</v>
      </c>
      <c r="M49604">
        <v>100</v>
      </c>
      <c r="N49604">
        <v>1</v>
      </c>
      <c r="O49604">
        <v>2.5371541856404991</v>
      </c>
      <c r="P49604">
        <v>0.35392537812587599</v>
      </c>
      <c r="Q49604">
        <v>113.07302383374962</v>
      </c>
      <c r="R49604">
        <v>8.0978065896274884</v>
      </c>
      <c r="S49604">
        <v>154.8715714663802</v>
      </c>
      <c r="T49604">
        <v>3.7023170812263499</v>
      </c>
      <c r="U49604">
        <v>16.36918</v>
      </c>
      <c r="V49604">
        <v>48.185899999999997</v>
      </c>
    </row>
    <row r="49605" spans="1:22" x14ac:dyDescent="0.35">
      <c r="A49605" s="1" t="s">
        <v>57</v>
      </c>
      <c r="B49605" s="1" t="s">
        <v>47</v>
      </c>
      <c r="C49605">
        <v>1433</v>
      </c>
      <c r="D49605">
        <v>178.80934015847416</v>
      </c>
      <c r="E49605" s="1" t="s">
        <v>23</v>
      </c>
      <c r="F49605" t="b">
        <v>0</v>
      </c>
      <c r="G49605" t="b">
        <v>0</v>
      </c>
      <c r="H49605">
        <v>4</v>
      </c>
      <c r="I49605" t="b">
        <v>0</v>
      </c>
      <c r="J49605">
        <v>0</v>
      </c>
      <c r="K49605">
        <v>1</v>
      </c>
      <c r="L49605">
        <v>9</v>
      </c>
      <c r="M49605">
        <v>68</v>
      </c>
      <c r="N49605">
        <v>1</v>
      </c>
      <c r="O49605">
        <v>3.0540759568315661</v>
      </c>
      <c r="P49605">
        <v>0.28601298857625923</v>
      </c>
      <c r="Q49605">
        <v>105.91633958865023</v>
      </c>
      <c r="R49605">
        <v>7.5852754581963753</v>
      </c>
      <c r="S49605">
        <v>152.22742147916233</v>
      </c>
      <c r="T49605">
        <v>3.6391067607633318</v>
      </c>
      <c r="U49605">
        <v>16.334410000000002</v>
      </c>
      <c r="V49605">
        <v>48.200379999999996</v>
      </c>
    </row>
    <row r="49606" spans="1:22" x14ac:dyDescent="0.35">
      <c r="A49606" s="1" t="s">
        <v>57</v>
      </c>
      <c r="B49606" s="1" t="s">
        <v>47</v>
      </c>
      <c r="C49606">
        <v>1434</v>
      </c>
      <c r="D49606">
        <v>160.1103241941893</v>
      </c>
      <c r="E49606" s="1" t="s">
        <v>22</v>
      </c>
      <c r="F49606" t="b">
        <v>0</v>
      </c>
      <c r="G49606" t="b">
        <v>1</v>
      </c>
      <c r="H49606">
        <v>2</v>
      </c>
      <c r="I49606" t="b">
        <v>0</v>
      </c>
      <c r="J49606">
        <v>0</v>
      </c>
      <c r="K49606">
        <v>1</v>
      </c>
      <c r="L49606">
        <v>8</v>
      </c>
      <c r="M49606">
        <v>75</v>
      </c>
      <c r="N49606">
        <v>1</v>
      </c>
      <c r="O49606">
        <v>2.2007083116237971</v>
      </c>
      <c r="P49606">
        <v>0.16659018184367991</v>
      </c>
      <c r="Q49606">
        <v>144.10549316947356</v>
      </c>
      <c r="R49606">
        <v>10.320219382343772</v>
      </c>
      <c r="S49606">
        <v>231.73794623421051</v>
      </c>
      <c r="T49606">
        <v>5.5398634403182259</v>
      </c>
      <c r="U49606">
        <v>16.34816</v>
      </c>
      <c r="V49606">
        <v>48.198459999999997</v>
      </c>
    </row>
    <row r="49607" spans="1:22" x14ac:dyDescent="0.35">
      <c r="A49607" s="1" t="s">
        <v>57</v>
      </c>
      <c r="B49607" s="1" t="s">
        <v>47</v>
      </c>
      <c r="C49607">
        <v>1435</v>
      </c>
      <c r="D49607">
        <v>172.7321599700816</v>
      </c>
      <c r="E49607" s="1" t="s">
        <v>23</v>
      </c>
      <c r="F49607" t="b">
        <v>0</v>
      </c>
      <c r="G49607" t="b">
        <v>0</v>
      </c>
      <c r="H49607">
        <v>3</v>
      </c>
      <c r="I49607" t="b">
        <v>0</v>
      </c>
      <c r="J49607">
        <v>0</v>
      </c>
      <c r="K49607">
        <v>0</v>
      </c>
      <c r="L49607">
        <v>9</v>
      </c>
      <c r="M49607">
        <v>88</v>
      </c>
      <c r="N49607">
        <v>0</v>
      </c>
      <c r="O49607">
        <v>2.8565800412069065</v>
      </c>
      <c r="P49607">
        <v>0.7982455348728128</v>
      </c>
      <c r="Q49607">
        <v>101.42514964355028</v>
      </c>
      <c r="R49607">
        <v>7.2636356337748413</v>
      </c>
      <c r="S49607">
        <v>139.08115726075081</v>
      </c>
      <c r="T49607">
        <v>3.32483579347541</v>
      </c>
      <c r="U49607">
        <v>16.364139999999999</v>
      </c>
      <c r="V49607">
        <v>48.183630000000001</v>
      </c>
    </row>
    <row r="49608" spans="1:22" x14ac:dyDescent="0.35">
      <c r="A49608" s="1" t="s">
        <v>57</v>
      </c>
      <c r="B49608" s="1" t="s">
        <v>47</v>
      </c>
      <c r="C49608">
        <v>1436</v>
      </c>
      <c r="D49608">
        <v>216.90858518570462</v>
      </c>
      <c r="E49608" s="1" t="s">
        <v>23</v>
      </c>
      <c r="F49608" t="b">
        <v>0</v>
      </c>
      <c r="G49608" t="b">
        <v>0</v>
      </c>
      <c r="H49608">
        <v>3</v>
      </c>
      <c r="I49608" t="b">
        <v>0</v>
      </c>
      <c r="J49608">
        <v>0</v>
      </c>
      <c r="K49608">
        <v>1</v>
      </c>
      <c r="L49608">
        <v>10</v>
      </c>
      <c r="M49608">
        <v>100</v>
      </c>
      <c r="N49608">
        <v>0</v>
      </c>
      <c r="O49608">
        <v>2.8080250092458954</v>
      </c>
      <c r="P49608">
        <v>0.9030766106739333</v>
      </c>
      <c r="Q49608">
        <v>104.63021850238111</v>
      </c>
      <c r="R49608">
        <v>7.4931689640536012</v>
      </c>
      <c r="S49608">
        <v>146.87866050212341</v>
      </c>
      <c r="T49608">
        <v>3.5112407557813459</v>
      </c>
      <c r="U49608">
        <v>16.359490000000001</v>
      </c>
      <c r="V49608">
        <v>48.185109999999995</v>
      </c>
    </row>
    <row r="49609" spans="1:22" x14ac:dyDescent="0.35">
      <c r="A49609" s="1" t="s">
        <v>57</v>
      </c>
      <c r="B49609" s="1" t="s">
        <v>47</v>
      </c>
      <c r="C49609">
        <v>1437</v>
      </c>
      <c r="D49609">
        <v>247.06074842811398</v>
      </c>
      <c r="E49609" s="1" t="s">
        <v>23</v>
      </c>
      <c r="F49609" t="b">
        <v>0</v>
      </c>
      <c r="G49609" t="b">
        <v>0</v>
      </c>
      <c r="H49609">
        <v>5</v>
      </c>
      <c r="I49609" t="b">
        <v>0</v>
      </c>
      <c r="J49609">
        <v>0</v>
      </c>
      <c r="K49609">
        <v>1</v>
      </c>
      <c r="L49609">
        <v>10</v>
      </c>
      <c r="M49609">
        <v>100</v>
      </c>
      <c r="N49609">
        <v>1</v>
      </c>
      <c r="O49609">
        <v>2.843676844325095</v>
      </c>
      <c r="P49609">
        <v>0.92851111047201884</v>
      </c>
      <c r="Q49609">
        <v>103.48531351555181</v>
      </c>
      <c r="R49609">
        <v>7.4111757632661606</v>
      </c>
      <c r="S49609">
        <v>144.8477882422882</v>
      </c>
      <c r="T49609">
        <v>3.4626912835561678</v>
      </c>
      <c r="U49609">
        <v>16.35932</v>
      </c>
      <c r="V49609">
        <v>48.184809999999999</v>
      </c>
    </row>
    <row r="49610" spans="1:22" x14ac:dyDescent="0.35">
      <c r="A49610" s="1" t="s">
        <v>57</v>
      </c>
      <c r="B49610" s="1" t="s">
        <v>47</v>
      </c>
      <c r="C49610">
        <v>1438</v>
      </c>
      <c r="D49610">
        <v>300.35294392632591</v>
      </c>
      <c r="E49610" s="1" t="s">
        <v>23</v>
      </c>
      <c r="F49610" t="b">
        <v>0</v>
      </c>
      <c r="G49610" t="b">
        <v>0</v>
      </c>
      <c r="H49610">
        <v>6</v>
      </c>
      <c r="I49610" t="b">
        <v>0</v>
      </c>
      <c r="J49610">
        <v>1</v>
      </c>
      <c r="K49610">
        <v>0</v>
      </c>
      <c r="L49610">
        <v>10</v>
      </c>
      <c r="M49610">
        <v>70</v>
      </c>
      <c r="N49610">
        <v>3</v>
      </c>
      <c r="O49610">
        <v>1.69172965577873</v>
      </c>
      <c r="P49610">
        <v>0.32992968135149059</v>
      </c>
      <c r="Q49610">
        <v>168.85259653166295</v>
      </c>
      <c r="R49610">
        <v>12.092501133428559</v>
      </c>
      <c r="S49610">
        <v>266.66922911486847</v>
      </c>
      <c r="T49610">
        <v>6.3749210564688061</v>
      </c>
      <c r="U49610">
        <v>16.350999999999999</v>
      </c>
      <c r="V49610">
        <v>48.21</v>
      </c>
    </row>
    <row r="49611" spans="1:22" x14ac:dyDescent="0.35">
      <c r="A49611" s="1" t="s">
        <v>57</v>
      </c>
      <c r="B49611" s="1" t="s">
        <v>47</v>
      </c>
      <c r="C49611">
        <v>1439</v>
      </c>
      <c r="D49611">
        <v>150.76081621204685</v>
      </c>
      <c r="E49611" s="1" t="s">
        <v>23</v>
      </c>
      <c r="F49611" t="b">
        <v>0</v>
      </c>
      <c r="G49611" t="b">
        <v>0</v>
      </c>
      <c r="H49611">
        <v>2</v>
      </c>
      <c r="I49611" t="b">
        <v>0</v>
      </c>
      <c r="J49611">
        <v>1</v>
      </c>
      <c r="K49611">
        <v>0</v>
      </c>
      <c r="L49611">
        <v>9</v>
      </c>
      <c r="M49611">
        <v>94</v>
      </c>
      <c r="N49611">
        <v>0</v>
      </c>
      <c r="O49611">
        <v>3.3504910993441195</v>
      </c>
      <c r="P49611">
        <v>0.28346191141695248</v>
      </c>
      <c r="Q49611">
        <v>99.858878564410119</v>
      </c>
      <c r="R49611">
        <v>7.151465994759505</v>
      </c>
      <c r="S49611">
        <v>134.38226906199884</v>
      </c>
      <c r="T49611">
        <v>3.212505467927</v>
      </c>
      <c r="U49611">
        <v>16.330179999999999</v>
      </c>
      <c r="V49611">
        <v>48.20055</v>
      </c>
    </row>
    <row r="49612" spans="1:22" x14ac:dyDescent="0.35">
      <c r="A49612" s="1" t="s">
        <v>57</v>
      </c>
      <c r="B49612" s="1" t="s">
        <v>47</v>
      </c>
      <c r="C49612">
        <v>1440</v>
      </c>
      <c r="D49612">
        <v>359.48858191337683</v>
      </c>
      <c r="E49612" s="1" t="s">
        <v>23</v>
      </c>
      <c r="F49612" t="b">
        <v>0</v>
      </c>
      <c r="G49612" t="b">
        <v>0</v>
      </c>
      <c r="H49612">
        <v>4</v>
      </c>
      <c r="I49612" t="b">
        <v>0</v>
      </c>
      <c r="J49612">
        <v>1</v>
      </c>
      <c r="K49612">
        <v>0</v>
      </c>
      <c r="L49612">
        <v>10</v>
      </c>
      <c r="M49612">
        <v>80</v>
      </c>
      <c r="N49612">
        <v>1</v>
      </c>
      <c r="O49612">
        <v>1.4526206488335833</v>
      </c>
      <c r="P49612">
        <v>0.31438482982728233</v>
      </c>
      <c r="Q49612">
        <v>212.0461813027338</v>
      </c>
      <c r="R49612">
        <v>15.185841025913261</v>
      </c>
      <c r="S49612">
        <v>318.47981215262337</v>
      </c>
      <c r="T49612">
        <v>7.6134905676629021</v>
      </c>
      <c r="U49612">
        <v>16.361160000000002</v>
      </c>
      <c r="V49612">
        <v>48.198479999999996</v>
      </c>
    </row>
    <row r="49613" spans="1:22" x14ac:dyDescent="0.35">
      <c r="A49613" s="1" t="s">
        <v>57</v>
      </c>
      <c r="B49613" s="1" t="s">
        <v>47</v>
      </c>
      <c r="C49613">
        <v>1441</v>
      </c>
      <c r="D49613">
        <v>288.66605894864784</v>
      </c>
      <c r="E49613" s="1" t="s">
        <v>23</v>
      </c>
      <c r="F49613" t="b">
        <v>0</v>
      </c>
      <c r="G49613" t="b">
        <v>0</v>
      </c>
      <c r="H49613">
        <v>4</v>
      </c>
      <c r="I49613" t="b">
        <v>0</v>
      </c>
      <c r="J49613">
        <v>0</v>
      </c>
      <c r="K49613">
        <v>1</v>
      </c>
      <c r="L49613">
        <v>10</v>
      </c>
      <c r="M49613">
        <v>92</v>
      </c>
      <c r="N49613">
        <v>1</v>
      </c>
      <c r="O49613">
        <v>3.6955390994819441</v>
      </c>
      <c r="P49613">
        <v>0.29035752273627335</v>
      </c>
      <c r="Q49613">
        <v>99.671557016246766</v>
      </c>
      <c r="R49613">
        <v>7.1380508262633775</v>
      </c>
      <c r="S49613">
        <v>122.27087737604687</v>
      </c>
      <c r="T49613">
        <v>2.9229738780311956</v>
      </c>
      <c r="U49613">
        <v>16.33587</v>
      </c>
      <c r="V49613">
        <v>48.186920000000001</v>
      </c>
    </row>
    <row r="49614" spans="1:22" x14ac:dyDescent="0.35">
      <c r="A49614" s="1" t="s">
        <v>57</v>
      </c>
      <c r="B49614" s="1" t="s">
        <v>47</v>
      </c>
      <c r="C49614">
        <v>1442</v>
      </c>
      <c r="D49614">
        <v>160.1103241941893</v>
      </c>
      <c r="E49614" s="1" t="s">
        <v>23</v>
      </c>
      <c r="F49614" t="b">
        <v>0</v>
      </c>
      <c r="G49614" t="b">
        <v>0</v>
      </c>
      <c r="H49614">
        <v>2</v>
      </c>
      <c r="I49614" t="b">
        <v>0</v>
      </c>
      <c r="J49614">
        <v>1</v>
      </c>
      <c r="K49614">
        <v>0</v>
      </c>
      <c r="L49614">
        <v>9</v>
      </c>
      <c r="M49614">
        <v>93</v>
      </c>
      <c r="N49614">
        <v>0</v>
      </c>
      <c r="O49614">
        <v>3.465130016404399</v>
      </c>
      <c r="P49614">
        <v>8.8512076468079071E-2</v>
      </c>
      <c r="Q49614">
        <v>99.962680338071394</v>
      </c>
      <c r="R49614">
        <v>7.1588998340455676</v>
      </c>
      <c r="S49614">
        <v>132.78200763276175</v>
      </c>
      <c r="T49614">
        <v>3.1742500594760159</v>
      </c>
      <c r="U49614">
        <v>16.329320000000003</v>
      </c>
      <c r="V49614">
        <v>48.198879999999996</v>
      </c>
    </row>
    <row r="49615" spans="1:22" x14ac:dyDescent="0.35">
      <c r="A49615" s="1" t="s">
        <v>57</v>
      </c>
      <c r="B49615" s="1" t="s">
        <v>47</v>
      </c>
      <c r="C49615">
        <v>1443</v>
      </c>
      <c r="D49615">
        <v>149.59212771427903</v>
      </c>
      <c r="E49615" s="1" t="s">
        <v>22</v>
      </c>
      <c r="F49615" t="b">
        <v>0</v>
      </c>
      <c r="G49615" t="b">
        <v>1</v>
      </c>
      <c r="H49615">
        <v>4</v>
      </c>
      <c r="I49615" t="b">
        <v>0</v>
      </c>
      <c r="J49615">
        <v>0</v>
      </c>
      <c r="K49615">
        <v>0</v>
      </c>
      <c r="L49615">
        <v>8</v>
      </c>
      <c r="M49615">
        <v>90</v>
      </c>
      <c r="N49615">
        <v>1</v>
      </c>
      <c r="O49615">
        <v>2.0177446017796057</v>
      </c>
      <c r="P49615">
        <v>0.5362348211826109</v>
      </c>
      <c r="Q49615">
        <v>150.2445819927957</v>
      </c>
      <c r="R49615">
        <v>10.759874679799152</v>
      </c>
      <c r="S49615">
        <v>266.57444977208439</v>
      </c>
      <c r="T49615">
        <v>6.3726552876358662</v>
      </c>
      <c r="U49615">
        <v>16.347839999999998</v>
      </c>
      <c r="V49615">
        <v>48.202909999999996</v>
      </c>
    </row>
    <row r="49616" spans="1:22" x14ac:dyDescent="0.35">
      <c r="A49616" s="1" t="s">
        <v>57</v>
      </c>
      <c r="B49616" s="1" t="s">
        <v>47</v>
      </c>
      <c r="C49616">
        <v>1444</v>
      </c>
      <c r="D49616">
        <v>146.08606222097563</v>
      </c>
      <c r="E49616" s="1" t="s">
        <v>23</v>
      </c>
      <c r="F49616" t="b">
        <v>0</v>
      </c>
      <c r="G49616" t="b">
        <v>0</v>
      </c>
      <c r="H49616">
        <v>2</v>
      </c>
      <c r="I49616" t="b">
        <v>0</v>
      </c>
      <c r="J49616">
        <v>0</v>
      </c>
      <c r="K49616">
        <v>0</v>
      </c>
      <c r="L49616">
        <v>10</v>
      </c>
      <c r="M49616">
        <v>100</v>
      </c>
      <c r="N49616">
        <v>0</v>
      </c>
      <c r="O49616">
        <v>5.9451281062019037</v>
      </c>
      <c r="P49616">
        <v>1.2549080857644679</v>
      </c>
      <c r="Q49616">
        <v>41.061492074149179</v>
      </c>
      <c r="R49616">
        <v>2.9406485280420736</v>
      </c>
      <c r="S49616">
        <v>60.181839793051523</v>
      </c>
      <c r="T49616">
        <v>1.4386904667898381</v>
      </c>
      <c r="U49616">
        <v>16.416339999999998</v>
      </c>
      <c r="V49616">
        <v>48.253770000000003</v>
      </c>
    </row>
    <row r="49617" spans="1:22" x14ac:dyDescent="0.35">
      <c r="A49617" s="1" t="s">
        <v>57</v>
      </c>
      <c r="B49617" s="1" t="s">
        <v>47</v>
      </c>
      <c r="C49617">
        <v>1445</v>
      </c>
      <c r="D49617">
        <v>207.55907720356217</v>
      </c>
      <c r="E49617" s="1" t="s">
        <v>23</v>
      </c>
      <c r="F49617" t="b">
        <v>0</v>
      </c>
      <c r="G49617" t="b">
        <v>0</v>
      </c>
      <c r="H49617">
        <v>2</v>
      </c>
      <c r="I49617" t="b">
        <v>0</v>
      </c>
      <c r="J49617">
        <v>0</v>
      </c>
      <c r="K49617">
        <v>0</v>
      </c>
      <c r="L49617">
        <v>9</v>
      </c>
      <c r="M49617">
        <v>86</v>
      </c>
      <c r="N49617">
        <v>0</v>
      </c>
      <c r="O49617">
        <v>1.7975462377732512</v>
      </c>
      <c r="P49617">
        <v>0.42499182407359976</v>
      </c>
      <c r="Q49617">
        <v>155.42650288238804</v>
      </c>
      <c r="R49617">
        <v>11.130981701650498</v>
      </c>
      <c r="S49617">
        <v>251.69393982796754</v>
      </c>
      <c r="T49617">
        <v>6.0169259202521177</v>
      </c>
      <c r="U49617">
        <v>16.349720000000001</v>
      </c>
      <c r="V49617">
        <v>48.210850000000001</v>
      </c>
    </row>
    <row r="49618" spans="1:22" x14ac:dyDescent="0.35">
      <c r="A49618" s="1" t="s">
        <v>57</v>
      </c>
      <c r="B49618" s="1" t="s">
        <v>47</v>
      </c>
      <c r="C49618">
        <v>1446</v>
      </c>
      <c r="D49618">
        <v>217.84353598391885</v>
      </c>
      <c r="E49618" s="1" t="s">
        <v>23</v>
      </c>
      <c r="F49618" t="b">
        <v>0</v>
      </c>
      <c r="G49618" t="b">
        <v>0</v>
      </c>
      <c r="H49618">
        <v>4</v>
      </c>
      <c r="I49618" t="b">
        <v>0</v>
      </c>
      <c r="J49618">
        <v>1</v>
      </c>
      <c r="K49618">
        <v>0</v>
      </c>
      <c r="L49618">
        <v>8</v>
      </c>
      <c r="M49618">
        <v>80</v>
      </c>
      <c r="N49618">
        <v>2</v>
      </c>
      <c r="O49618">
        <v>7.0685500029122963</v>
      </c>
      <c r="P49618">
        <v>0.50660606607572001</v>
      </c>
      <c r="Q49618">
        <v>69.515974708201895</v>
      </c>
      <c r="R49618">
        <v>4.9784369338536676</v>
      </c>
      <c r="S49618">
        <v>59.346543764934225</v>
      </c>
      <c r="T49618">
        <v>1.4187221102767738</v>
      </c>
      <c r="U49618">
        <v>16.28434</v>
      </c>
      <c r="V49618">
        <v>48.186679999999996</v>
      </c>
    </row>
    <row r="49619" spans="1:22" x14ac:dyDescent="0.35">
      <c r="A49619" s="1" t="s">
        <v>57</v>
      </c>
      <c r="B49619" s="1" t="s">
        <v>47</v>
      </c>
      <c r="C49619">
        <v>1447</v>
      </c>
      <c r="D49619">
        <v>136.97029193838674</v>
      </c>
      <c r="E49619" s="1" t="s">
        <v>23</v>
      </c>
      <c r="F49619" t="b">
        <v>0</v>
      </c>
      <c r="G49619" t="b">
        <v>0</v>
      </c>
      <c r="H49619">
        <v>3</v>
      </c>
      <c r="I49619" t="b">
        <v>0</v>
      </c>
      <c r="J49619">
        <v>0</v>
      </c>
      <c r="K49619">
        <v>0</v>
      </c>
      <c r="L49619">
        <v>9</v>
      </c>
      <c r="M49619">
        <v>88</v>
      </c>
      <c r="N49619">
        <v>0</v>
      </c>
      <c r="O49619">
        <v>3.5527954165683702</v>
      </c>
      <c r="P49619">
        <v>8.3949386567754747E-2</v>
      </c>
      <c r="Q49619">
        <v>98.957360175455648</v>
      </c>
      <c r="R49619">
        <v>7.0869031016553148</v>
      </c>
      <c r="S49619">
        <v>128.58031703386337</v>
      </c>
      <c r="T49619">
        <v>3.0738056026461411</v>
      </c>
      <c r="U49619">
        <v>16.328099999999999</v>
      </c>
      <c r="V49619">
        <v>48.198840000000004</v>
      </c>
    </row>
    <row r="49620" spans="1:22" x14ac:dyDescent="0.35">
      <c r="A49620" s="1" t="s">
        <v>57</v>
      </c>
      <c r="B49620" s="1" t="s">
        <v>47</v>
      </c>
      <c r="C49620">
        <v>1448</v>
      </c>
      <c r="D49620">
        <v>394.31549914685741</v>
      </c>
      <c r="E49620" s="1" t="s">
        <v>22</v>
      </c>
      <c r="F49620" t="b">
        <v>0</v>
      </c>
      <c r="G49620" t="b">
        <v>1</v>
      </c>
      <c r="H49620">
        <v>2</v>
      </c>
      <c r="I49620" t="b">
        <v>0</v>
      </c>
      <c r="J49620">
        <v>0</v>
      </c>
      <c r="K49620">
        <v>0</v>
      </c>
      <c r="L49620">
        <v>10</v>
      </c>
      <c r="M49620">
        <v>100</v>
      </c>
      <c r="N49620">
        <v>1</v>
      </c>
      <c r="O49620">
        <v>2.1622267853974715</v>
      </c>
      <c r="P49620">
        <v>0.63145017916583879</v>
      </c>
      <c r="Q49620">
        <v>132.75981398361174</v>
      </c>
      <c r="R49620">
        <v>9.5076903408444071</v>
      </c>
      <c r="S49620">
        <v>198.3056213910294</v>
      </c>
      <c r="T49620">
        <v>4.7406395016698921</v>
      </c>
      <c r="U49620">
        <v>16.362439999999999</v>
      </c>
      <c r="V49620">
        <v>48.190579999999997</v>
      </c>
    </row>
    <row r="49621" spans="1:22" x14ac:dyDescent="0.35">
      <c r="A49621" s="1" t="s">
        <v>57</v>
      </c>
      <c r="B49621" s="1" t="s">
        <v>47</v>
      </c>
      <c r="C49621">
        <v>1449</v>
      </c>
      <c r="D49621">
        <v>218.07727368347241</v>
      </c>
      <c r="E49621" s="1" t="s">
        <v>23</v>
      </c>
      <c r="F49621" t="b">
        <v>0</v>
      </c>
      <c r="G49621" t="b">
        <v>0</v>
      </c>
      <c r="H49621">
        <v>3</v>
      </c>
      <c r="I49621" t="b">
        <v>0</v>
      </c>
      <c r="J49621">
        <v>1</v>
      </c>
      <c r="K49621">
        <v>0</v>
      </c>
      <c r="L49621">
        <v>10</v>
      </c>
      <c r="M49621">
        <v>94</v>
      </c>
      <c r="N49621">
        <v>1</v>
      </c>
      <c r="O49621">
        <v>1.8875431493963557</v>
      </c>
      <c r="P49621">
        <v>0.52085435637625577</v>
      </c>
      <c r="Q49621">
        <v>153.08737795856288</v>
      </c>
      <c r="R49621">
        <v>10.963463574161814</v>
      </c>
      <c r="S49621">
        <v>235.90341548957628</v>
      </c>
      <c r="T49621">
        <v>5.6394419996977421</v>
      </c>
      <c r="U49621">
        <v>16.36279</v>
      </c>
      <c r="V49621">
        <v>48.193179999999998</v>
      </c>
    </row>
    <row r="49622" spans="1:22" x14ac:dyDescent="0.35">
      <c r="A49622" s="1" t="s">
        <v>57</v>
      </c>
      <c r="B49622" s="1" t="s">
        <v>47</v>
      </c>
      <c r="C49622">
        <v>1450</v>
      </c>
      <c r="D49622">
        <v>405.76864642498191</v>
      </c>
      <c r="E49622" s="1" t="s">
        <v>23</v>
      </c>
      <c r="F49622" t="b">
        <v>0</v>
      </c>
      <c r="G49622" t="b">
        <v>0</v>
      </c>
      <c r="H49622">
        <v>5</v>
      </c>
      <c r="I49622" t="b">
        <v>0</v>
      </c>
      <c r="J49622">
        <v>0</v>
      </c>
      <c r="K49622">
        <v>0</v>
      </c>
      <c r="L49622">
        <v>10</v>
      </c>
      <c r="M49622">
        <v>100</v>
      </c>
      <c r="N49622">
        <v>2</v>
      </c>
      <c r="O49622">
        <v>1.4740421674646622</v>
      </c>
      <c r="P49622">
        <v>0.35564395833598822</v>
      </c>
      <c r="Q49622">
        <v>226.20541560995389</v>
      </c>
      <c r="R49622">
        <v>16.199864857500788</v>
      </c>
      <c r="S49622">
        <v>311.58764082661702</v>
      </c>
      <c r="T49622">
        <v>7.4487282204780225</v>
      </c>
      <c r="U49622">
        <v>16.35857</v>
      </c>
      <c r="V49622">
        <v>48.199919999999999</v>
      </c>
    </row>
    <row r="49623" spans="1:22" x14ac:dyDescent="0.35">
      <c r="A49623" s="1" t="s">
        <v>57</v>
      </c>
      <c r="B49623" s="1" t="s">
        <v>47</v>
      </c>
      <c r="C49623">
        <v>1451</v>
      </c>
      <c r="D49623">
        <v>288.66605894864784</v>
      </c>
      <c r="E49623" s="1" t="s">
        <v>23</v>
      </c>
      <c r="F49623" t="b">
        <v>0</v>
      </c>
      <c r="G49623" t="b">
        <v>0</v>
      </c>
      <c r="H49623">
        <v>4</v>
      </c>
      <c r="I49623" t="b">
        <v>0</v>
      </c>
      <c r="J49623">
        <v>0</v>
      </c>
      <c r="K49623">
        <v>1</v>
      </c>
      <c r="L49623">
        <v>10</v>
      </c>
      <c r="M49623">
        <v>80</v>
      </c>
      <c r="N49623">
        <v>1</v>
      </c>
      <c r="O49623">
        <v>3.8500679691600355</v>
      </c>
      <c r="P49623">
        <v>0.24164799348117771</v>
      </c>
      <c r="Q49623">
        <v>100.53670340195688</v>
      </c>
      <c r="R49623">
        <v>7.2000089119823585</v>
      </c>
      <c r="S49623">
        <v>118.48566474206439</v>
      </c>
      <c r="T49623">
        <v>2.8324856285856908</v>
      </c>
      <c r="U49623">
        <v>16.333560000000002</v>
      </c>
      <c r="V49623">
        <v>48.186599999999999</v>
      </c>
    </row>
    <row r="49624" spans="1:22" x14ac:dyDescent="0.35">
      <c r="A49624" s="1" t="s">
        <v>57</v>
      </c>
      <c r="B49624" s="1" t="s">
        <v>47</v>
      </c>
      <c r="C49624">
        <v>1452</v>
      </c>
      <c r="D49624">
        <v>316.24710749596807</v>
      </c>
      <c r="E49624" s="1" t="s">
        <v>23</v>
      </c>
      <c r="F49624" t="b">
        <v>0</v>
      </c>
      <c r="G49624" t="b">
        <v>0</v>
      </c>
      <c r="H49624">
        <v>4</v>
      </c>
      <c r="I49624" t="b">
        <v>0</v>
      </c>
      <c r="J49624">
        <v>0</v>
      </c>
      <c r="K49624">
        <v>1</v>
      </c>
      <c r="L49624">
        <v>9</v>
      </c>
      <c r="M49624">
        <v>91</v>
      </c>
      <c r="N49624">
        <v>1</v>
      </c>
      <c r="O49624">
        <v>3.8445204013783512</v>
      </c>
      <c r="P49624">
        <v>0.22703712412350283</v>
      </c>
      <c r="Q49624">
        <v>100.27471095414329</v>
      </c>
      <c r="R49624">
        <v>7.1812461328648842</v>
      </c>
      <c r="S49624">
        <v>118.61687792043872</v>
      </c>
      <c r="T49624">
        <v>2.8356223746455238</v>
      </c>
      <c r="U49624">
        <v>16.333779999999997</v>
      </c>
      <c r="V49624">
        <v>48.186500000000002</v>
      </c>
    </row>
    <row r="49625" spans="1:22" x14ac:dyDescent="0.35">
      <c r="A49625" s="1" t="s">
        <v>57</v>
      </c>
      <c r="B49625" s="1" t="s">
        <v>47</v>
      </c>
      <c r="C49625">
        <v>1453</v>
      </c>
      <c r="D49625">
        <v>316.24710749596807</v>
      </c>
      <c r="E49625" s="1" t="s">
        <v>23</v>
      </c>
      <c r="F49625" t="b">
        <v>0</v>
      </c>
      <c r="G49625" t="b">
        <v>0</v>
      </c>
      <c r="H49625">
        <v>4</v>
      </c>
      <c r="I49625" t="b">
        <v>0</v>
      </c>
      <c r="J49625">
        <v>0</v>
      </c>
      <c r="K49625">
        <v>1</v>
      </c>
      <c r="L49625">
        <v>10</v>
      </c>
      <c r="M49625">
        <v>93</v>
      </c>
      <c r="N49625">
        <v>1</v>
      </c>
      <c r="O49625">
        <v>3.9037862614943331</v>
      </c>
      <c r="P49625">
        <v>8.0061316036673769E-2</v>
      </c>
      <c r="Q49625">
        <v>98.373747303260444</v>
      </c>
      <c r="R49625">
        <v>7.045107242642981</v>
      </c>
      <c r="S49625">
        <v>115.78207000441807</v>
      </c>
      <c r="T49625">
        <v>2.7678542383109783</v>
      </c>
      <c r="U49625">
        <v>16.33437</v>
      </c>
      <c r="V49625">
        <v>48.185220000000001</v>
      </c>
    </row>
    <row r="49626" spans="1:22" x14ac:dyDescent="0.35">
      <c r="A49626" s="1" t="s">
        <v>57</v>
      </c>
      <c r="B49626" s="1" t="s">
        <v>47</v>
      </c>
      <c r="C49626">
        <v>1454</v>
      </c>
      <c r="D49626">
        <v>448.54264544328356</v>
      </c>
      <c r="E49626" s="1" t="s">
        <v>23</v>
      </c>
      <c r="F49626" t="b">
        <v>0</v>
      </c>
      <c r="G49626" t="b">
        <v>0</v>
      </c>
      <c r="H49626">
        <v>6</v>
      </c>
      <c r="I49626" t="b">
        <v>0</v>
      </c>
      <c r="J49626">
        <v>0</v>
      </c>
      <c r="K49626">
        <v>1</v>
      </c>
      <c r="L49626">
        <v>10</v>
      </c>
      <c r="M49626">
        <v>100</v>
      </c>
      <c r="N49626">
        <v>2</v>
      </c>
      <c r="O49626">
        <v>3.7821647773029436</v>
      </c>
      <c r="P49626">
        <v>0.27355481357675054</v>
      </c>
      <c r="Q49626">
        <v>100.41309434065214</v>
      </c>
      <c r="R49626">
        <v>7.1911565594297011</v>
      </c>
      <c r="S49626">
        <v>120.73160277658292</v>
      </c>
      <c r="T49626">
        <v>2.8861764039154867</v>
      </c>
      <c r="U49626">
        <v>16.334299999999999</v>
      </c>
      <c r="V49626">
        <v>48.186959999999999</v>
      </c>
    </row>
    <row r="49627" spans="1:22" x14ac:dyDescent="0.35">
      <c r="A49627" s="1" t="s">
        <v>57</v>
      </c>
      <c r="B49627" s="1" t="s">
        <v>47</v>
      </c>
      <c r="C49627">
        <v>1455</v>
      </c>
      <c r="D49627">
        <v>448.54264544328356</v>
      </c>
      <c r="E49627" s="1" t="s">
        <v>23</v>
      </c>
      <c r="F49627" t="b">
        <v>0</v>
      </c>
      <c r="G49627" t="b">
        <v>0</v>
      </c>
      <c r="H49627">
        <v>6</v>
      </c>
      <c r="I49627" t="b">
        <v>0</v>
      </c>
      <c r="J49627">
        <v>0</v>
      </c>
      <c r="K49627">
        <v>1</v>
      </c>
      <c r="L49627">
        <v>10</v>
      </c>
      <c r="M49627">
        <v>100</v>
      </c>
      <c r="N49627">
        <v>2</v>
      </c>
      <c r="O49627">
        <v>3.9283813277478585</v>
      </c>
      <c r="P49627">
        <v>6.9276549078956348E-2</v>
      </c>
      <c r="Q49627">
        <v>98.409328356596745</v>
      </c>
      <c r="R49627">
        <v>7.047655405577018</v>
      </c>
      <c r="S49627">
        <v>114.73118000170422</v>
      </c>
      <c r="T49627">
        <v>2.7427319516918227</v>
      </c>
      <c r="U49627">
        <v>16.334099999999999</v>
      </c>
      <c r="V49627">
        <v>48.185090000000002</v>
      </c>
    </row>
    <row r="49628" spans="1:22" x14ac:dyDescent="0.35">
      <c r="A49628" s="1" t="s">
        <v>57</v>
      </c>
      <c r="B49628" s="1" t="s">
        <v>47</v>
      </c>
      <c r="C49628">
        <v>1456</v>
      </c>
      <c r="D49628">
        <v>179.74429095668842</v>
      </c>
      <c r="E49628" s="1" t="s">
        <v>23</v>
      </c>
      <c r="F49628" t="b">
        <v>0</v>
      </c>
      <c r="G49628" t="b">
        <v>0</v>
      </c>
      <c r="H49628">
        <v>2</v>
      </c>
      <c r="I49628" t="b">
        <v>0</v>
      </c>
      <c r="J49628">
        <v>1</v>
      </c>
      <c r="K49628">
        <v>0</v>
      </c>
      <c r="L49628">
        <v>10</v>
      </c>
      <c r="M49628">
        <v>89</v>
      </c>
      <c r="N49628">
        <v>0</v>
      </c>
      <c r="O49628">
        <v>2.0282866622766829</v>
      </c>
      <c r="P49628">
        <v>0.5120904461678295</v>
      </c>
      <c r="Q49628">
        <v>138.78495671810273</v>
      </c>
      <c r="R49628">
        <v>9.9391853065273228</v>
      </c>
      <c r="S49628">
        <v>205.75357604945265</v>
      </c>
      <c r="T49628">
        <v>4.9186882519407931</v>
      </c>
      <c r="U49628">
        <v>16.36562</v>
      </c>
      <c r="V49628">
        <v>48.191090000000003</v>
      </c>
    </row>
    <row r="49629" spans="1:22" x14ac:dyDescent="0.35">
      <c r="A49629" s="1" t="s">
        <v>57</v>
      </c>
      <c r="B49629" s="1" t="s">
        <v>47</v>
      </c>
      <c r="C49629">
        <v>1457</v>
      </c>
      <c r="D49629">
        <v>236.7762896477573</v>
      </c>
      <c r="E49629" s="1" t="s">
        <v>23</v>
      </c>
      <c r="F49629" t="b">
        <v>0</v>
      </c>
      <c r="G49629" t="b">
        <v>0</v>
      </c>
      <c r="H49629">
        <v>4</v>
      </c>
      <c r="I49629" t="b">
        <v>1</v>
      </c>
      <c r="J49629">
        <v>0</v>
      </c>
      <c r="K49629">
        <v>1</v>
      </c>
      <c r="L49629">
        <v>10</v>
      </c>
      <c r="M49629">
        <v>95</v>
      </c>
      <c r="N49629">
        <v>1</v>
      </c>
      <c r="O49629">
        <v>1.9662737135344863</v>
      </c>
      <c r="P49629">
        <v>0.41412001950477906</v>
      </c>
      <c r="Q49629">
        <v>141.94661308580439</v>
      </c>
      <c r="R49629">
        <v>10.165609619776038</v>
      </c>
      <c r="S49629">
        <v>206.98719994568782</v>
      </c>
      <c r="T49629">
        <v>4.9481789246291115</v>
      </c>
      <c r="U49629">
        <v>16.36759</v>
      </c>
      <c r="V49629">
        <v>48.191309999999994</v>
      </c>
    </row>
    <row r="49630" spans="1:22" x14ac:dyDescent="0.35">
      <c r="A49630" s="1" t="s">
        <v>57</v>
      </c>
      <c r="B49630" s="1" t="s">
        <v>47</v>
      </c>
      <c r="C49630">
        <v>1458</v>
      </c>
      <c r="D49630">
        <v>110.32419418928079</v>
      </c>
      <c r="E49630" s="1" t="s">
        <v>22</v>
      </c>
      <c r="F49630" t="b">
        <v>0</v>
      </c>
      <c r="G49630" t="b">
        <v>1</v>
      </c>
      <c r="H49630">
        <v>2</v>
      </c>
      <c r="I49630" t="b">
        <v>0</v>
      </c>
      <c r="J49630">
        <v>0</v>
      </c>
      <c r="K49630">
        <v>0</v>
      </c>
      <c r="L49630">
        <v>9</v>
      </c>
      <c r="M49630">
        <v>100</v>
      </c>
      <c r="N49630">
        <v>1</v>
      </c>
      <c r="O49630">
        <v>7.2086763041304662</v>
      </c>
      <c r="P49630">
        <v>0.55103195218376944</v>
      </c>
      <c r="Q49630">
        <v>65.77774177052838</v>
      </c>
      <c r="R49630">
        <v>4.710720671478275</v>
      </c>
      <c r="S49630">
        <v>57.860764016200797</v>
      </c>
      <c r="T49630">
        <v>1.3832034693112814</v>
      </c>
      <c r="U49630">
        <v>16.282260000000001</v>
      </c>
      <c r="V49630">
        <v>48.186820000000004</v>
      </c>
    </row>
    <row r="49631" spans="1:22" x14ac:dyDescent="0.35">
      <c r="A49631" s="1" t="s">
        <v>57</v>
      </c>
      <c r="B49631" s="1" t="s">
        <v>47</v>
      </c>
      <c r="C49631">
        <v>1459</v>
      </c>
      <c r="D49631">
        <v>714.06867213612884</v>
      </c>
      <c r="E49631" s="1" t="s">
        <v>23</v>
      </c>
      <c r="F49631" t="b">
        <v>0</v>
      </c>
      <c r="G49631" t="b">
        <v>0</v>
      </c>
      <c r="H49631">
        <v>6</v>
      </c>
      <c r="I49631" t="b">
        <v>0</v>
      </c>
      <c r="J49631">
        <v>0</v>
      </c>
      <c r="K49631">
        <v>1</v>
      </c>
      <c r="L49631">
        <v>10</v>
      </c>
      <c r="M49631">
        <v>100</v>
      </c>
      <c r="N49631">
        <v>2</v>
      </c>
      <c r="O49631">
        <v>1.4942668468143305</v>
      </c>
      <c r="P49631">
        <v>0.34159171004959332</v>
      </c>
      <c r="Q49631">
        <v>221.18874713685383</v>
      </c>
      <c r="R49631">
        <v>15.840592507278906</v>
      </c>
      <c r="S49631">
        <v>308.71053784489874</v>
      </c>
      <c r="T49631">
        <v>7.3799489899658859</v>
      </c>
      <c r="U49631">
        <v>16.358560000000001</v>
      </c>
      <c r="V49631">
        <v>48.199649999999998</v>
      </c>
    </row>
    <row r="49632" spans="1:22" x14ac:dyDescent="0.35">
      <c r="A49632" s="1" t="s">
        <v>57</v>
      </c>
      <c r="B49632" s="1" t="s">
        <v>47</v>
      </c>
      <c r="C49632">
        <v>1460</v>
      </c>
      <c r="D49632">
        <v>243.55468293481056</v>
      </c>
      <c r="E49632" s="1" t="s">
        <v>23</v>
      </c>
      <c r="F49632" t="b">
        <v>0</v>
      </c>
      <c r="G49632" t="b">
        <v>0</v>
      </c>
      <c r="H49632">
        <v>4</v>
      </c>
      <c r="I49632" t="b">
        <v>0</v>
      </c>
      <c r="J49632">
        <v>1</v>
      </c>
      <c r="K49632">
        <v>0</v>
      </c>
      <c r="L49632">
        <v>10</v>
      </c>
      <c r="M49632">
        <v>100</v>
      </c>
      <c r="N49632">
        <v>2</v>
      </c>
      <c r="O49632">
        <v>2.3047627672812823</v>
      </c>
      <c r="P49632">
        <v>0.34988436192662381</v>
      </c>
      <c r="Q49632">
        <v>123.72906915839779</v>
      </c>
      <c r="R49632">
        <v>8.8609470021115264</v>
      </c>
      <c r="S49632">
        <v>170.06142836367374</v>
      </c>
      <c r="T49632">
        <v>4.0654416115694927</v>
      </c>
      <c r="U49632">
        <v>16.369289999999999</v>
      </c>
      <c r="V49632">
        <v>48.188000000000002</v>
      </c>
    </row>
    <row r="49633" spans="1:22" x14ac:dyDescent="0.35">
      <c r="A49633" s="1" t="s">
        <v>57</v>
      </c>
      <c r="B49633" s="1" t="s">
        <v>47</v>
      </c>
      <c r="C49633">
        <v>1461</v>
      </c>
      <c r="D49633">
        <v>336.11481195802071</v>
      </c>
      <c r="E49633" s="1" t="s">
        <v>23</v>
      </c>
      <c r="F49633" t="b">
        <v>0</v>
      </c>
      <c r="G49633" t="b">
        <v>0</v>
      </c>
      <c r="H49633">
        <v>3</v>
      </c>
      <c r="I49633" t="b">
        <v>0</v>
      </c>
      <c r="J49633">
        <v>0</v>
      </c>
      <c r="K49633">
        <v>0</v>
      </c>
      <c r="L49633">
        <v>10</v>
      </c>
      <c r="M49633">
        <v>100</v>
      </c>
      <c r="N49633">
        <v>1</v>
      </c>
      <c r="O49633">
        <v>2.2343924768647225</v>
      </c>
      <c r="P49633">
        <v>0.70405505768572241</v>
      </c>
      <c r="Q49633">
        <v>128.13792835330892</v>
      </c>
      <c r="R49633">
        <v>9.1766906501613352</v>
      </c>
      <c r="S49633">
        <v>189.31430642736217</v>
      </c>
      <c r="T49633">
        <v>4.525695605527547</v>
      </c>
      <c r="U49633">
        <v>16.362970000000001</v>
      </c>
      <c r="V49633">
        <v>48.18974</v>
      </c>
    </row>
    <row r="49634" spans="1:22" x14ac:dyDescent="0.35">
      <c r="A49634" s="1" t="s">
        <v>57</v>
      </c>
      <c r="B49634" s="1" t="s">
        <v>47</v>
      </c>
      <c r="C49634">
        <v>1462</v>
      </c>
      <c r="D49634">
        <v>503.47100483837039</v>
      </c>
      <c r="E49634" s="1" t="s">
        <v>23</v>
      </c>
      <c r="F49634" t="b">
        <v>0</v>
      </c>
      <c r="G49634" t="b">
        <v>0</v>
      </c>
      <c r="H49634">
        <v>5</v>
      </c>
      <c r="I49634" t="b">
        <v>0</v>
      </c>
      <c r="J49634">
        <v>0</v>
      </c>
      <c r="K49634">
        <v>0</v>
      </c>
      <c r="L49634">
        <v>10</v>
      </c>
      <c r="M49634">
        <v>100</v>
      </c>
      <c r="N49634">
        <v>3</v>
      </c>
      <c r="O49634">
        <v>1.6184229737690909</v>
      </c>
      <c r="P49634">
        <v>0.45461104969102867</v>
      </c>
      <c r="Q49634">
        <v>186.43704768180768</v>
      </c>
      <c r="R49634">
        <v>13.351824352802154</v>
      </c>
      <c r="S49634">
        <v>280.2737174339581</v>
      </c>
      <c r="T49634">
        <v>6.7001462027510197</v>
      </c>
      <c r="U49634">
        <v>16.352</v>
      </c>
      <c r="V49634">
        <v>48.207000000000001</v>
      </c>
    </row>
    <row r="49635" spans="1:22" x14ac:dyDescent="0.35">
      <c r="A49635" s="1" t="s">
        <v>57</v>
      </c>
      <c r="B49635" s="1" t="s">
        <v>47</v>
      </c>
      <c r="C49635">
        <v>1463</v>
      </c>
      <c r="D49635">
        <v>125.2834069607087</v>
      </c>
      <c r="E49635" s="1" t="s">
        <v>22</v>
      </c>
      <c r="F49635" t="b">
        <v>0</v>
      </c>
      <c r="G49635" t="b">
        <v>1</v>
      </c>
      <c r="H49635">
        <v>2</v>
      </c>
      <c r="I49635" t="b">
        <v>0</v>
      </c>
      <c r="J49635">
        <v>0</v>
      </c>
      <c r="K49635">
        <v>0</v>
      </c>
      <c r="L49635">
        <v>10</v>
      </c>
      <c r="M49635">
        <v>98</v>
      </c>
      <c r="N49635">
        <v>1</v>
      </c>
      <c r="O49635">
        <v>2.872893648561385</v>
      </c>
      <c r="P49635">
        <v>0.78972142212832741</v>
      </c>
      <c r="Q49635">
        <v>100.82217345742451</v>
      </c>
      <c r="R49635">
        <v>7.2204530569952823</v>
      </c>
      <c r="S49635">
        <v>137.92201431133475</v>
      </c>
      <c r="T49635">
        <v>3.2971256417634298</v>
      </c>
      <c r="U49635">
        <v>16.364429999999999</v>
      </c>
      <c r="V49635">
        <v>48.183430000000001</v>
      </c>
    </row>
    <row r="49636" spans="1:22" x14ac:dyDescent="0.35">
      <c r="A49636" s="1" t="s">
        <v>57</v>
      </c>
      <c r="B49636" s="1" t="s">
        <v>47</v>
      </c>
      <c r="C49636">
        <v>1464</v>
      </c>
      <c r="D49636">
        <v>240.98356823972139</v>
      </c>
      <c r="E49636" s="1" t="s">
        <v>23</v>
      </c>
      <c r="F49636" t="b">
        <v>0</v>
      </c>
      <c r="G49636" t="b">
        <v>0</v>
      </c>
      <c r="H49636">
        <v>6</v>
      </c>
      <c r="I49636" t="b">
        <v>0</v>
      </c>
      <c r="J49636">
        <v>0</v>
      </c>
      <c r="K49636">
        <v>1</v>
      </c>
      <c r="L49636">
        <v>10</v>
      </c>
      <c r="M49636">
        <v>100</v>
      </c>
      <c r="N49636">
        <v>2</v>
      </c>
      <c r="O49636">
        <v>3.7669283697048352</v>
      </c>
      <c r="P49636">
        <v>0.21724222396742496</v>
      </c>
      <c r="Q49636">
        <v>96.568556245954142</v>
      </c>
      <c r="R49636">
        <v>6.9158271761535186</v>
      </c>
      <c r="S49636">
        <v>117.17269918050593</v>
      </c>
      <c r="T49636">
        <v>2.80109823592483</v>
      </c>
      <c r="U49636">
        <v>16.337239999999998</v>
      </c>
      <c r="V49636">
        <v>48.184959999999997</v>
      </c>
    </row>
    <row r="49637" spans="1:22" x14ac:dyDescent="0.35">
      <c r="A49637" s="1" t="s">
        <v>57</v>
      </c>
      <c r="B49637" s="1" t="s">
        <v>47</v>
      </c>
      <c r="C49637">
        <v>1465</v>
      </c>
      <c r="D49637">
        <v>115.93389897856626</v>
      </c>
      <c r="E49637" s="1" t="s">
        <v>22</v>
      </c>
      <c r="F49637" t="b">
        <v>0</v>
      </c>
      <c r="G49637" t="b">
        <v>1</v>
      </c>
      <c r="H49637">
        <v>2</v>
      </c>
      <c r="I49637" t="b">
        <v>0</v>
      </c>
      <c r="J49637">
        <v>0</v>
      </c>
      <c r="K49637">
        <v>0</v>
      </c>
      <c r="L49637">
        <v>10</v>
      </c>
      <c r="M49637">
        <v>100</v>
      </c>
      <c r="N49637">
        <v>1</v>
      </c>
      <c r="O49637">
        <v>2.9529707176268003</v>
      </c>
      <c r="P49637">
        <v>4.771740866085078E-2</v>
      </c>
      <c r="Q49637">
        <v>79.758094615379179</v>
      </c>
      <c r="R49637">
        <v>5.7119337774336119</v>
      </c>
      <c r="S49637">
        <v>123.97464183406181</v>
      </c>
      <c r="T49637">
        <v>2.9637036013469067</v>
      </c>
      <c r="U49637">
        <v>16.352209999999999</v>
      </c>
      <c r="V49637">
        <v>48.230890000000002</v>
      </c>
    </row>
    <row r="49638" spans="1:22" x14ac:dyDescent="0.35">
      <c r="A49638" s="1" t="s">
        <v>57</v>
      </c>
      <c r="B49638" s="1" t="s">
        <v>47</v>
      </c>
      <c r="C49638">
        <v>1466</v>
      </c>
      <c r="D49638">
        <v>314.14346819998599</v>
      </c>
      <c r="E49638" s="1" t="s">
        <v>23</v>
      </c>
      <c r="F49638" t="b">
        <v>0</v>
      </c>
      <c r="G49638" t="b">
        <v>0</v>
      </c>
      <c r="H49638">
        <v>2</v>
      </c>
      <c r="I49638" t="b">
        <v>0</v>
      </c>
      <c r="J49638">
        <v>0</v>
      </c>
      <c r="K49638">
        <v>1</v>
      </c>
      <c r="L49638">
        <v>10</v>
      </c>
      <c r="M49638">
        <v>100</v>
      </c>
      <c r="N49638">
        <v>1</v>
      </c>
      <c r="O49638">
        <v>1.8273659568752145</v>
      </c>
      <c r="P49638">
        <v>0.16692418650763916</v>
      </c>
      <c r="Q49638">
        <v>188.75339384655067</v>
      </c>
      <c r="R49638">
        <v>13.517711162942589</v>
      </c>
      <c r="S49638">
        <v>255.07415676928062</v>
      </c>
      <c r="T49638">
        <v>6.0977324543473106</v>
      </c>
      <c r="U49638">
        <v>16.355910000000002</v>
      </c>
      <c r="V49638">
        <v>48.197150000000001</v>
      </c>
    </row>
    <row r="49639" spans="1:22" x14ac:dyDescent="0.35">
      <c r="A49639" s="1" t="s">
        <v>57</v>
      </c>
      <c r="B49639" s="1" t="s">
        <v>47</v>
      </c>
      <c r="C49639">
        <v>1467</v>
      </c>
      <c r="D49639">
        <v>316.48084519552162</v>
      </c>
      <c r="E49639" s="1" t="s">
        <v>22</v>
      </c>
      <c r="F49639" t="b">
        <v>0</v>
      </c>
      <c r="G49639" t="b">
        <v>1</v>
      </c>
      <c r="H49639">
        <v>2</v>
      </c>
      <c r="I49639" t="b">
        <v>0</v>
      </c>
      <c r="J49639">
        <v>0</v>
      </c>
      <c r="K49639">
        <v>1</v>
      </c>
      <c r="L49639">
        <v>8</v>
      </c>
      <c r="M49639">
        <v>80</v>
      </c>
      <c r="N49639">
        <v>1</v>
      </c>
      <c r="O49639">
        <v>1.7817576271049005</v>
      </c>
      <c r="P49639">
        <v>8.6609036057669786E-2</v>
      </c>
      <c r="Q49639">
        <v>217.90939919399369</v>
      </c>
      <c r="R49639">
        <v>15.605739626538591</v>
      </c>
      <c r="S49639">
        <v>262.39958371204523</v>
      </c>
      <c r="T49639">
        <v>6.2728520908350225</v>
      </c>
      <c r="U49639">
        <v>16.356999999999999</v>
      </c>
      <c r="V49639">
        <v>48.196999999999996</v>
      </c>
    </row>
    <row r="49640" spans="1:22" x14ac:dyDescent="0.35">
      <c r="A49640" s="1" t="s">
        <v>57</v>
      </c>
      <c r="B49640" s="1" t="s">
        <v>47</v>
      </c>
      <c r="C49640">
        <v>1468</v>
      </c>
      <c r="D49640">
        <v>352.71018862632354</v>
      </c>
      <c r="E49640" s="1" t="s">
        <v>22</v>
      </c>
      <c r="F49640" t="b">
        <v>0</v>
      </c>
      <c r="G49640" t="b">
        <v>1</v>
      </c>
      <c r="H49640">
        <v>2</v>
      </c>
      <c r="I49640" t="b">
        <v>0</v>
      </c>
      <c r="J49640">
        <v>0</v>
      </c>
      <c r="K49640">
        <v>1</v>
      </c>
      <c r="L49640">
        <v>8</v>
      </c>
      <c r="M49640">
        <v>100</v>
      </c>
      <c r="N49640">
        <v>1</v>
      </c>
      <c r="O49640">
        <v>1.7110825420183082</v>
      </c>
      <c r="P49640">
        <v>0.1030846489826899</v>
      </c>
      <c r="Q49640">
        <v>216.21885786044604</v>
      </c>
      <c r="R49640">
        <v>15.484670283147123</v>
      </c>
      <c r="S49640">
        <v>279.68305211438707</v>
      </c>
      <c r="T49640">
        <v>6.6860259204988921</v>
      </c>
      <c r="U49640">
        <v>16.357610000000001</v>
      </c>
      <c r="V49640">
        <v>48.197490000000002</v>
      </c>
    </row>
    <row r="49641" spans="1:22" x14ac:dyDescent="0.35">
      <c r="A49641" s="1" t="s">
        <v>57</v>
      </c>
      <c r="B49641" s="1" t="s">
        <v>47</v>
      </c>
      <c r="C49641">
        <v>1469</v>
      </c>
      <c r="D49641">
        <v>314.14346819998599</v>
      </c>
      <c r="E49641" s="1" t="s">
        <v>22</v>
      </c>
      <c r="F49641" t="b">
        <v>0</v>
      </c>
      <c r="G49641" t="b">
        <v>1</v>
      </c>
      <c r="H49641">
        <v>2</v>
      </c>
      <c r="I49641" t="b">
        <v>0</v>
      </c>
      <c r="J49641">
        <v>0</v>
      </c>
      <c r="K49641">
        <v>1</v>
      </c>
      <c r="L49641">
        <v>10</v>
      </c>
      <c r="M49641">
        <v>100</v>
      </c>
      <c r="N49641">
        <v>1</v>
      </c>
      <c r="O49641">
        <v>1.7040698923951583</v>
      </c>
      <c r="P49641">
        <v>8.4572800858249378E-2</v>
      </c>
      <c r="Q49641">
        <v>226.09856390133598</v>
      </c>
      <c r="R49641">
        <v>16.192212594911336</v>
      </c>
      <c r="S49641">
        <v>274.9736957299761</v>
      </c>
      <c r="T49641">
        <v>6.5734453453907475</v>
      </c>
      <c r="U49641">
        <v>16.357949999999999</v>
      </c>
      <c r="V49641">
        <v>48.197359999999996</v>
      </c>
    </row>
    <row r="49642" spans="1:22" x14ac:dyDescent="0.35">
      <c r="A49642" s="1" t="s">
        <v>57</v>
      </c>
      <c r="B49642" s="1" t="s">
        <v>47</v>
      </c>
      <c r="C49642">
        <v>1470</v>
      </c>
      <c r="D49642">
        <v>328.16773017319963</v>
      </c>
      <c r="E49642" s="1" t="s">
        <v>23</v>
      </c>
      <c r="F49642" t="b">
        <v>0</v>
      </c>
      <c r="G49642" t="b">
        <v>0</v>
      </c>
      <c r="H49642">
        <v>2</v>
      </c>
      <c r="I49642" t="b">
        <v>0</v>
      </c>
      <c r="J49642">
        <v>0</v>
      </c>
      <c r="K49642">
        <v>1</v>
      </c>
      <c r="L49642">
        <v>10</v>
      </c>
      <c r="M49642">
        <v>100</v>
      </c>
      <c r="N49642">
        <v>1</v>
      </c>
      <c r="O49642">
        <v>1.8080588304692879</v>
      </c>
      <c r="P49642">
        <v>0.15246451136087644</v>
      </c>
      <c r="Q49642">
        <v>192.68945300467794</v>
      </c>
      <c r="R49642">
        <v>13.799594893536987</v>
      </c>
      <c r="S49642">
        <v>258.27459478511349</v>
      </c>
      <c r="T49642">
        <v>6.1742412430244915</v>
      </c>
      <c r="U49642">
        <v>16.356170000000002</v>
      </c>
      <c r="V49642">
        <v>48.197220000000002</v>
      </c>
    </row>
    <row r="49643" spans="1:22" x14ac:dyDescent="0.35">
      <c r="A49643" s="1" t="s">
        <v>57</v>
      </c>
      <c r="B49643" s="1" t="s">
        <v>47</v>
      </c>
      <c r="C49643">
        <v>1471</v>
      </c>
      <c r="D49643">
        <v>185.58773344552745</v>
      </c>
      <c r="E49643" s="1" t="s">
        <v>23</v>
      </c>
      <c r="F49643" t="b">
        <v>0</v>
      </c>
      <c r="G49643" t="b">
        <v>0</v>
      </c>
      <c r="H49643">
        <v>3</v>
      </c>
      <c r="I49643" t="b">
        <v>0</v>
      </c>
      <c r="J49643">
        <v>1</v>
      </c>
      <c r="K49643">
        <v>0</v>
      </c>
      <c r="L49643">
        <v>9</v>
      </c>
      <c r="M49643">
        <v>90</v>
      </c>
      <c r="N49643">
        <v>1</v>
      </c>
      <c r="O49643">
        <v>3.1047903404306503</v>
      </c>
      <c r="P49643">
        <v>0.97049755211325095</v>
      </c>
      <c r="Q49643">
        <v>97.806749103774408</v>
      </c>
      <c r="R49643">
        <v>7.0045012554637953</v>
      </c>
      <c r="S49643">
        <v>134.51877648171924</v>
      </c>
      <c r="T49643">
        <v>3.2157687766605512</v>
      </c>
      <c r="U49643">
        <v>16.354320000000001</v>
      </c>
      <c r="V49643">
        <v>48.183770000000003</v>
      </c>
    </row>
    <row r="49644" spans="1:22" x14ac:dyDescent="0.35">
      <c r="A49644" s="1" t="s">
        <v>57</v>
      </c>
      <c r="B49644" s="1" t="s">
        <v>47</v>
      </c>
      <c r="C49644">
        <v>1472</v>
      </c>
      <c r="D49644">
        <v>142.57999672767221</v>
      </c>
      <c r="E49644" s="1" t="s">
        <v>22</v>
      </c>
      <c r="F49644" t="b">
        <v>0</v>
      </c>
      <c r="G49644" t="b">
        <v>1</v>
      </c>
      <c r="H49644">
        <v>2</v>
      </c>
      <c r="I49644" t="b">
        <v>0</v>
      </c>
      <c r="J49644">
        <v>0</v>
      </c>
      <c r="K49644">
        <v>0</v>
      </c>
      <c r="L49644">
        <v>10</v>
      </c>
      <c r="M49644">
        <v>100</v>
      </c>
      <c r="N49644">
        <v>1</v>
      </c>
      <c r="O49644">
        <v>1.9177757666621627</v>
      </c>
      <c r="P49644">
        <v>0.42027789637032403</v>
      </c>
      <c r="Q49644">
        <v>160.87493984931274</v>
      </c>
      <c r="R49644">
        <v>11.521175465627332</v>
      </c>
      <c r="S49644">
        <v>296.15665964200554</v>
      </c>
      <c r="T49644">
        <v>7.0798394394129218</v>
      </c>
      <c r="U49644">
        <v>16.349679999999999</v>
      </c>
      <c r="V49644">
        <v>48.202150000000003</v>
      </c>
    </row>
    <row r="49645" spans="1:22" x14ac:dyDescent="0.35">
      <c r="A49645" s="1" t="s">
        <v>57</v>
      </c>
      <c r="B49645" s="1" t="s">
        <v>47</v>
      </c>
      <c r="C49645">
        <v>1473</v>
      </c>
      <c r="D49645">
        <v>126.45209545847651</v>
      </c>
      <c r="E49645" s="1" t="s">
        <v>22</v>
      </c>
      <c r="F49645" t="b">
        <v>0</v>
      </c>
      <c r="G49645" t="b">
        <v>1</v>
      </c>
      <c r="H49645">
        <v>2</v>
      </c>
      <c r="I49645" t="b">
        <v>0</v>
      </c>
      <c r="J49645">
        <v>0</v>
      </c>
      <c r="K49645">
        <v>0</v>
      </c>
      <c r="L49645">
        <v>10</v>
      </c>
      <c r="M49645">
        <v>100</v>
      </c>
      <c r="N49645">
        <v>1</v>
      </c>
      <c r="O49645">
        <v>3.5340375067886183</v>
      </c>
      <c r="P49645">
        <v>0.47364962387245907</v>
      </c>
      <c r="Q49645">
        <v>94.854915346609616</v>
      </c>
      <c r="R49645">
        <v>6.7931035406083158</v>
      </c>
      <c r="S49645">
        <v>123.3276452616292</v>
      </c>
      <c r="T49645">
        <v>2.9482366796973638</v>
      </c>
      <c r="U49645">
        <v>16.327020000000001</v>
      </c>
      <c r="V49645">
        <v>48.202309999999997</v>
      </c>
    </row>
    <row r="49646" spans="1:22" x14ac:dyDescent="0.35">
      <c r="A49646" s="1" t="s">
        <v>57</v>
      </c>
      <c r="B49646" s="1" t="s">
        <v>47</v>
      </c>
      <c r="C49646">
        <v>1474</v>
      </c>
      <c r="D49646">
        <v>185.58773344552745</v>
      </c>
      <c r="E49646" s="1" t="s">
        <v>23</v>
      </c>
      <c r="F49646" t="b">
        <v>0</v>
      </c>
      <c r="G49646" t="b">
        <v>0</v>
      </c>
      <c r="H49646">
        <v>4</v>
      </c>
      <c r="I49646" t="b">
        <v>0</v>
      </c>
      <c r="J49646">
        <v>0</v>
      </c>
      <c r="K49646">
        <v>0</v>
      </c>
      <c r="L49646">
        <v>10</v>
      </c>
      <c r="M49646">
        <v>80</v>
      </c>
      <c r="N49646">
        <v>2</v>
      </c>
      <c r="O49646">
        <v>2.2830426759046443</v>
      </c>
      <c r="P49646">
        <v>0.47607892122941642</v>
      </c>
      <c r="Q49646">
        <v>124.38035029252225</v>
      </c>
      <c r="R49646">
        <v>8.9075889727672983</v>
      </c>
      <c r="S49646">
        <v>173.76435241387779</v>
      </c>
      <c r="T49646">
        <v>4.1539626928224864</v>
      </c>
      <c r="U49646">
        <v>16.36769</v>
      </c>
      <c r="V49646">
        <v>48.188380000000002</v>
      </c>
    </row>
    <row r="49647" spans="1:22" x14ac:dyDescent="0.35">
      <c r="A49647" s="1" t="s">
        <v>57</v>
      </c>
      <c r="B49647" s="1" t="s">
        <v>47</v>
      </c>
      <c r="C49647">
        <v>1475</v>
      </c>
      <c r="D49647">
        <v>179.74429095668842</v>
      </c>
      <c r="E49647" s="1" t="s">
        <v>23</v>
      </c>
      <c r="F49647" t="b">
        <v>0</v>
      </c>
      <c r="G49647" t="b">
        <v>0</v>
      </c>
      <c r="H49647">
        <v>4</v>
      </c>
      <c r="I49647" t="b">
        <v>0</v>
      </c>
      <c r="J49647">
        <v>0</v>
      </c>
      <c r="K49647">
        <v>0</v>
      </c>
      <c r="L49647">
        <v>9</v>
      </c>
      <c r="M49647">
        <v>85</v>
      </c>
      <c r="N49647">
        <v>0</v>
      </c>
      <c r="O49647">
        <v>3.2603057407229854</v>
      </c>
      <c r="P49647">
        <v>0.2727364378891633</v>
      </c>
      <c r="Q49647">
        <v>102.84139235671918</v>
      </c>
      <c r="R49647">
        <v>7.3650608825775361</v>
      </c>
      <c r="S49647">
        <v>141.418738935687</v>
      </c>
      <c r="T49647">
        <v>3.3807173764020524</v>
      </c>
      <c r="U49647">
        <v>16.33212</v>
      </c>
      <c r="V49647">
        <v>48.199090000000005</v>
      </c>
    </row>
    <row r="49648" spans="1:22" x14ac:dyDescent="0.35">
      <c r="A49648" s="1" t="s">
        <v>57</v>
      </c>
      <c r="B49648" s="1" t="s">
        <v>47</v>
      </c>
      <c r="C49648">
        <v>1476</v>
      </c>
      <c r="D49648">
        <v>220.18091297945446</v>
      </c>
      <c r="E49648" s="1" t="s">
        <v>23</v>
      </c>
      <c r="F49648" t="b">
        <v>0</v>
      </c>
      <c r="G49648" t="b">
        <v>0</v>
      </c>
      <c r="H49648">
        <v>5</v>
      </c>
      <c r="I49648" t="b">
        <v>1</v>
      </c>
      <c r="J49648">
        <v>1</v>
      </c>
      <c r="K49648">
        <v>0</v>
      </c>
      <c r="L49648">
        <v>9</v>
      </c>
      <c r="M49648">
        <v>98</v>
      </c>
      <c r="N49648">
        <v>2</v>
      </c>
      <c r="O49648">
        <v>1.6106902708716748</v>
      </c>
      <c r="P49648">
        <v>0.16055113569318527</v>
      </c>
      <c r="Q49648">
        <v>207.78087952877334</v>
      </c>
      <c r="R49648">
        <v>14.880378346656448</v>
      </c>
      <c r="S49648">
        <v>285.69314957120838</v>
      </c>
      <c r="T49648">
        <v>6.8297016530012575</v>
      </c>
      <c r="U49648">
        <v>16.358910000000002</v>
      </c>
      <c r="V49648">
        <v>48.19791</v>
      </c>
    </row>
    <row r="49649" spans="1:22" x14ac:dyDescent="0.35">
      <c r="A49649" s="1" t="s">
        <v>57</v>
      </c>
      <c r="B49649" s="1" t="s">
        <v>47</v>
      </c>
      <c r="C49649">
        <v>1477</v>
      </c>
      <c r="D49649">
        <v>195.63845452633055</v>
      </c>
      <c r="E49649" s="1" t="s">
        <v>23</v>
      </c>
      <c r="F49649" t="b">
        <v>0</v>
      </c>
      <c r="G49649" t="b">
        <v>0</v>
      </c>
      <c r="H49649">
        <v>2</v>
      </c>
      <c r="I49649" t="b">
        <v>0</v>
      </c>
      <c r="J49649">
        <v>0</v>
      </c>
      <c r="K49649">
        <v>1</v>
      </c>
      <c r="L49649">
        <v>10</v>
      </c>
      <c r="M49649">
        <v>94</v>
      </c>
      <c r="N49649">
        <v>1</v>
      </c>
      <c r="O49649">
        <v>1.4376993068891495</v>
      </c>
      <c r="P49649">
        <v>0.26162704495444955</v>
      </c>
      <c r="Q49649">
        <v>214.04590166759792</v>
      </c>
      <c r="R49649">
        <v>15.329052449814137</v>
      </c>
      <c r="S49649">
        <v>291.63073001272812</v>
      </c>
      <c r="T49649">
        <v>6.9716438137325838</v>
      </c>
      <c r="U49649">
        <v>16.354320000000001</v>
      </c>
      <c r="V49649">
        <v>48.208159999999999</v>
      </c>
    </row>
    <row r="49650" spans="1:22" x14ac:dyDescent="0.35">
      <c r="A49650" s="1" t="s">
        <v>57</v>
      </c>
      <c r="B49650" s="1" t="s">
        <v>47</v>
      </c>
      <c r="C49650">
        <v>1478</v>
      </c>
      <c r="D49650">
        <v>234.20517495266813</v>
      </c>
      <c r="E49650" s="1" t="s">
        <v>23</v>
      </c>
      <c r="F49650" t="b">
        <v>0</v>
      </c>
      <c r="G49650" t="b">
        <v>0</v>
      </c>
      <c r="H49650">
        <v>5</v>
      </c>
      <c r="I49650" t="b">
        <v>1</v>
      </c>
      <c r="J49650">
        <v>0</v>
      </c>
      <c r="K49650">
        <v>0</v>
      </c>
      <c r="L49650">
        <v>9</v>
      </c>
      <c r="M49650">
        <v>95</v>
      </c>
      <c r="N49650">
        <v>2</v>
      </c>
      <c r="O49650">
        <v>3.8306546102527426</v>
      </c>
      <c r="P49650">
        <v>0.1312956338867462</v>
      </c>
      <c r="Q49650">
        <v>97.116157949870257</v>
      </c>
      <c r="R49650">
        <v>6.9550440692383182</v>
      </c>
      <c r="S49650">
        <v>116.73293829972945</v>
      </c>
      <c r="T49650">
        <v>2.7905854335742237</v>
      </c>
      <c r="U49650">
        <v>16.335999999999999</v>
      </c>
      <c r="V49650">
        <v>48.185000000000002</v>
      </c>
    </row>
    <row r="49651" spans="1:22" x14ac:dyDescent="0.35">
      <c r="A49651" s="1" t="s">
        <v>57</v>
      </c>
      <c r="B49651" s="1" t="s">
        <v>47</v>
      </c>
      <c r="C49651">
        <v>1479</v>
      </c>
      <c r="D49651">
        <v>324.4279269803427</v>
      </c>
      <c r="E49651" s="1" t="s">
        <v>23</v>
      </c>
      <c r="F49651" t="b">
        <v>0</v>
      </c>
      <c r="G49651" t="b">
        <v>0</v>
      </c>
      <c r="H49651">
        <v>3</v>
      </c>
      <c r="I49651" t="b">
        <v>0</v>
      </c>
      <c r="J49651">
        <v>0</v>
      </c>
      <c r="K49651">
        <v>0</v>
      </c>
      <c r="L49651">
        <v>10</v>
      </c>
      <c r="M49651">
        <v>100</v>
      </c>
      <c r="N49651">
        <v>1</v>
      </c>
      <c r="O49651">
        <v>1.6957585774361774</v>
      </c>
      <c r="P49651">
        <v>0.4808472179792937</v>
      </c>
      <c r="Q49651">
        <v>186.57304020833453</v>
      </c>
      <c r="R49651">
        <v>13.36156355619578</v>
      </c>
      <c r="S49651">
        <v>319.51838802086928</v>
      </c>
      <c r="T49651">
        <v>7.6383184759791236</v>
      </c>
      <c r="U49651">
        <v>16.352309999999999</v>
      </c>
      <c r="V49651">
        <v>48.203140000000005</v>
      </c>
    </row>
    <row r="49652" spans="1:22" x14ac:dyDescent="0.35">
      <c r="A49652" s="1" t="s">
        <v>57</v>
      </c>
      <c r="B49652" s="1" t="s">
        <v>47</v>
      </c>
      <c r="C49652">
        <v>1480</v>
      </c>
      <c r="D49652">
        <v>226.25809316784705</v>
      </c>
      <c r="E49652" s="1" t="s">
        <v>23</v>
      </c>
      <c r="F49652" t="b">
        <v>0</v>
      </c>
      <c r="G49652" t="b">
        <v>0</v>
      </c>
      <c r="H49652">
        <v>2</v>
      </c>
      <c r="I49652" t="b">
        <v>1</v>
      </c>
      <c r="J49652">
        <v>0</v>
      </c>
      <c r="K49652">
        <v>1</v>
      </c>
      <c r="L49652">
        <v>10</v>
      </c>
      <c r="M49652">
        <v>95</v>
      </c>
      <c r="N49652">
        <v>1</v>
      </c>
      <c r="O49652">
        <v>1.9690166864031118</v>
      </c>
      <c r="P49652">
        <v>0.45137418634716719</v>
      </c>
      <c r="Q49652">
        <v>142.37064835755592</v>
      </c>
      <c r="R49652">
        <v>10.195977213224964</v>
      </c>
      <c r="S49652">
        <v>215.44541367706094</v>
      </c>
      <c r="T49652">
        <v>5.1503786497163198</v>
      </c>
      <c r="U49652">
        <v>16.366050000000001</v>
      </c>
      <c r="V49652">
        <v>48.191559999999996</v>
      </c>
    </row>
    <row r="49653" spans="1:22" x14ac:dyDescent="0.35">
      <c r="A49653" s="1" t="s">
        <v>57</v>
      </c>
      <c r="B49653" s="1" t="s">
        <v>47</v>
      </c>
      <c r="C49653">
        <v>1481</v>
      </c>
      <c r="D49653">
        <v>135.56786574106539</v>
      </c>
      <c r="E49653" s="1" t="s">
        <v>22</v>
      </c>
      <c r="F49653" t="b">
        <v>0</v>
      </c>
      <c r="G49653" t="b">
        <v>1</v>
      </c>
      <c r="H49653">
        <v>5</v>
      </c>
      <c r="I49653" t="b">
        <v>0</v>
      </c>
      <c r="J49653">
        <v>0</v>
      </c>
      <c r="K49653">
        <v>0</v>
      </c>
      <c r="L49653">
        <v>8</v>
      </c>
      <c r="M49653">
        <v>92</v>
      </c>
      <c r="N49653">
        <v>2</v>
      </c>
      <c r="O49653">
        <v>6.6979486836998383</v>
      </c>
      <c r="P49653">
        <v>1.6209938093331171</v>
      </c>
      <c r="Q49653">
        <v>36.881295485468122</v>
      </c>
      <c r="R49653">
        <v>2.6412807183377023</v>
      </c>
      <c r="S49653">
        <v>53.751720894964912</v>
      </c>
      <c r="T49653">
        <v>1.2849738175346175</v>
      </c>
      <c r="U49653">
        <v>16.387350000000001</v>
      </c>
      <c r="V49653">
        <v>48.268079999999998</v>
      </c>
    </row>
    <row r="49654" spans="1:22" x14ac:dyDescent="0.35">
      <c r="A49654" s="1" t="s">
        <v>57</v>
      </c>
      <c r="B49654" s="1" t="s">
        <v>47</v>
      </c>
      <c r="C49654">
        <v>1482</v>
      </c>
      <c r="D49654">
        <v>312.9747797022182</v>
      </c>
      <c r="E49654" s="1" t="s">
        <v>23</v>
      </c>
      <c r="F49654" t="b">
        <v>0</v>
      </c>
      <c r="G49654" t="b">
        <v>0</v>
      </c>
      <c r="H49654">
        <v>4</v>
      </c>
      <c r="I49654" t="b">
        <v>0</v>
      </c>
      <c r="J49654">
        <v>0</v>
      </c>
      <c r="K49654">
        <v>0</v>
      </c>
      <c r="L49654">
        <v>10</v>
      </c>
      <c r="M49654">
        <v>97</v>
      </c>
      <c r="N49654">
        <v>2</v>
      </c>
      <c r="O49654">
        <v>2.3608302871511437</v>
      </c>
      <c r="P49654">
        <v>0.14711402185661687</v>
      </c>
      <c r="Q49654">
        <v>133.78097016108873</v>
      </c>
      <c r="R49654">
        <v>9.5808211809214363</v>
      </c>
      <c r="S49654">
        <v>221.84778048791253</v>
      </c>
      <c r="T49654">
        <v>5.3034318652268126</v>
      </c>
      <c r="U49654">
        <v>16.347579999999997</v>
      </c>
      <c r="V49654">
        <v>48.196399999999997</v>
      </c>
    </row>
    <row r="49655" spans="1:22" x14ac:dyDescent="0.35">
      <c r="A49655" s="1" t="s">
        <v>57</v>
      </c>
      <c r="B49655" s="1" t="s">
        <v>47</v>
      </c>
      <c r="C49655">
        <v>1483</v>
      </c>
      <c r="D49655">
        <v>202.88432321249095</v>
      </c>
      <c r="E49655" s="1" t="s">
        <v>23</v>
      </c>
      <c r="F49655" t="b">
        <v>0</v>
      </c>
      <c r="G49655" t="b">
        <v>0</v>
      </c>
      <c r="H49655">
        <v>2</v>
      </c>
      <c r="I49655" t="b">
        <v>1</v>
      </c>
      <c r="J49655">
        <v>0</v>
      </c>
      <c r="K49655">
        <v>0</v>
      </c>
      <c r="L49655">
        <v>9</v>
      </c>
      <c r="M49655">
        <v>95</v>
      </c>
      <c r="N49655">
        <v>1</v>
      </c>
      <c r="O49655">
        <v>1.3851911019360406</v>
      </c>
      <c r="P49655">
        <v>0.30120703298598428</v>
      </c>
      <c r="Q49655">
        <v>228.14349075148598</v>
      </c>
      <c r="R49655">
        <v>16.338661514034595</v>
      </c>
      <c r="S49655">
        <v>295.57164483222118</v>
      </c>
      <c r="T49655">
        <v>7.0658542366896118</v>
      </c>
      <c r="U49655">
        <v>16.355060000000002</v>
      </c>
      <c r="V49655">
        <v>48.207700000000003</v>
      </c>
    </row>
    <row r="49656" spans="1:22" x14ac:dyDescent="0.35">
      <c r="A49656" s="1" t="s">
        <v>57</v>
      </c>
      <c r="B49656" s="1" t="s">
        <v>47</v>
      </c>
      <c r="C49656">
        <v>1484</v>
      </c>
      <c r="D49656">
        <v>250.56681392141741</v>
      </c>
      <c r="E49656" s="1" t="s">
        <v>23</v>
      </c>
      <c r="F49656" t="b">
        <v>0</v>
      </c>
      <c r="G49656" t="b">
        <v>0</v>
      </c>
      <c r="H49656">
        <v>4</v>
      </c>
      <c r="I49656" t="b">
        <v>1</v>
      </c>
      <c r="J49656">
        <v>0</v>
      </c>
      <c r="K49656">
        <v>1</v>
      </c>
      <c r="L49656">
        <v>10</v>
      </c>
      <c r="M49656">
        <v>95</v>
      </c>
      <c r="N49656">
        <v>1</v>
      </c>
      <c r="O49656">
        <v>1.4989130011469092</v>
      </c>
      <c r="P49656">
        <v>0.32807477213144443</v>
      </c>
      <c r="Q49656">
        <v>211.8206778019985</v>
      </c>
      <c r="R49656">
        <v>15.169691429198458</v>
      </c>
      <c r="S49656">
        <v>309.66029318585083</v>
      </c>
      <c r="T49656">
        <v>7.4026535792491188</v>
      </c>
      <c r="U49656">
        <v>16.353809999999999</v>
      </c>
      <c r="V49656">
        <v>48.206130000000002</v>
      </c>
    </row>
    <row r="49657" spans="1:22" x14ac:dyDescent="0.35">
      <c r="A49657" s="1" t="s">
        <v>57</v>
      </c>
      <c r="B49657" s="1" t="s">
        <v>47</v>
      </c>
      <c r="C49657">
        <v>1485</v>
      </c>
      <c r="D49657">
        <v>254.0728794147208</v>
      </c>
      <c r="E49657" s="1" t="s">
        <v>23</v>
      </c>
      <c r="F49657" t="b">
        <v>0</v>
      </c>
      <c r="G49657" t="b">
        <v>0</v>
      </c>
      <c r="H49657">
        <v>2</v>
      </c>
      <c r="I49657" t="b">
        <v>0</v>
      </c>
      <c r="J49657">
        <v>0</v>
      </c>
      <c r="K49657">
        <v>1</v>
      </c>
      <c r="L49657">
        <v>9</v>
      </c>
      <c r="M49657">
        <v>95</v>
      </c>
      <c r="N49657">
        <v>1</v>
      </c>
      <c r="O49657">
        <v>1.9925333257872806</v>
      </c>
      <c r="P49657">
        <v>0.42706754006481007</v>
      </c>
      <c r="Q49657">
        <v>149.0131076295967</v>
      </c>
      <c r="R49657">
        <v>10.671681750352672</v>
      </c>
      <c r="S49657">
        <v>237.26272498103455</v>
      </c>
      <c r="T49657">
        <v>5.6719372775673262</v>
      </c>
      <c r="U49657">
        <v>16.36016</v>
      </c>
      <c r="V49657">
        <v>48.193040000000003</v>
      </c>
    </row>
    <row r="49658" spans="1:22" x14ac:dyDescent="0.35">
      <c r="A49658" s="1" t="s">
        <v>57</v>
      </c>
      <c r="B49658" s="1" t="s">
        <v>47</v>
      </c>
      <c r="C49658">
        <v>1486</v>
      </c>
      <c r="D49658">
        <v>179.74429095668842</v>
      </c>
      <c r="E49658" s="1" t="s">
        <v>22</v>
      </c>
      <c r="F49658" t="b">
        <v>0</v>
      </c>
      <c r="G49658" t="b">
        <v>1</v>
      </c>
      <c r="H49658">
        <v>2</v>
      </c>
      <c r="I49658" t="b">
        <v>0</v>
      </c>
      <c r="J49658">
        <v>0</v>
      </c>
      <c r="K49658">
        <v>1</v>
      </c>
      <c r="L49658">
        <v>9</v>
      </c>
      <c r="M49658">
        <v>92</v>
      </c>
      <c r="N49658">
        <v>1</v>
      </c>
      <c r="O49658">
        <v>1.7249922336017693</v>
      </c>
      <c r="P49658">
        <v>0.37994153158976363</v>
      </c>
      <c r="Q49658">
        <v>163.4277337065231</v>
      </c>
      <c r="R49658">
        <v>11.703995648708952</v>
      </c>
      <c r="S49658">
        <v>247.71072527847667</v>
      </c>
      <c r="T49658">
        <v>5.9217042916140255</v>
      </c>
      <c r="U49658">
        <v>16.364850000000001</v>
      </c>
      <c r="V49658">
        <v>48.19417</v>
      </c>
    </row>
    <row r="49659" spans="1:22" x14ac:dyDescent="0.35">
      <c r="A49659" s="1" t="s">
        <v>57</v>
      </c>
      <c r="B49659" s="1" t="s">
        <v>47</v>
      </c>
      <c r="C49659">
        <v>1487</v>
      </c>
      <c r="D49659">
        <v>144.91737372320782</v>
      </c>
      <c r="E49659" s="1" t="s">
        <v>22</v>
      </c>
      <c r="F49659" t="b">
        <v>0</v>
      </c>
      <c r="G49659" t="b">
        <v>1</v>
      </c>
      <c r="H49659">
        <v>2</v>
      </c>
      <c r="I49659" t="b">
        <v>1</v>
      </c>
      <c r="J49659">
        <v>0</v>
      </c>
      <c r="K49659">
        <v>0</v>
      </c>
      <c r="L49659">
        <v>10</v>
      </c>
      <c r="M49659">
        <v>95</v>
      </c>
      <c r="N49659">
        <v>1</v>
      </c>
      <c r="O49659">
        <v>1.5122478838200681</v>
      </c>
      <c r="P49659">
        <v>0.29553522584447162</v>
      </c>
      <c r="Q49659">
        <v>213.12138167605076</v>
      </c>
      <c r="R49659">
        <v>15.26284228026211</v>
      </c>
      <c r="S49659">
        <v>329.71064381734345</v>
      </c>
      <c r="T49659">
        <v>7.8819717325079131</v>
      </c>
      <c r="U49659">
        <v>16.354050000000001</v>
      </c>
      <c r="V49659">
        <v>48.204889999999999</v>
      </c>
    </row>
    <row r="49660" spans="1:22" x14ac:dyDescent="0.35">
      <c r="A49660" s="1" t="s">
        <v>57</v>
      </c>
      <c r="B49660" s="1" t="s">
        <v>47</v>
      </c>
      <c r="C49660">
        <v>1488</v>
      </c>
      <c r="D49660">
        <v>139.30766893392237</v>
      </c>
      <c r="E49660" s="1" t="s">
        <v>23</v>
      </c>
      <c r="F49660" t="b">
        <v>0</v>
      </c>
      <c r="G49660" t="b">
        <v>0</v>
      </c>
      <c r="H49660">
        <v>2</v>
      </c>
      <c r="I49660" t="b">
        <v>0</v>
      </c>
      <c r="J49660">
        <v>1</v>
      </c>
      <c r="K49660">
        <v>0</v>
      </c>
      <c r="L49660">
        <v>8</v>
      </c>
      <c r="M49660">
        <v>86</v>
      </c>
      <c r="N49660">
        <v>1</v>
      </c>
      <c r="O49660">
        <v>3.5964851571368959</v>
      </c>
      <c r="P49660">
        <v>0.37193286107972945</v>
      </c>
      <c r="Q49660">
        <v>97.977088855431731</v>
      </c>
      <c r="R49660">
        <v>7.0167002602898654</v>
      </c>
      <c r="S49660">
        <v>123.0430107575727</v>
      </c>
      <c r="T49660">
        <v>2.9414322857321129</v>
      </c>
      <c r="U49660">
        <v>16.338810000000002</v>
      </c>
      <c r="V49660">
        <v>48.186079999999997</v>
      </c>
    </row>
    <row r="49661" spans="1:22" x14ac:dyDescent="0.35">
      <c r="A49661" s="1" t="s">
        <v>57</v>
      </c>
      <c r="B49661" s="1" t="s">
        <v>47</v>
      </c>
      <c r="C49661">
        <v>1489</v>
      </c>
      <c r="D49661">
        <v>179.74429095668842</v>
      </c>
      <c r="E49661" s="1" t="s">
        <v>23</v>
      </c>
      <c r="F49661" t="b">
        <v>0</v>
      </c>
      <c r="G49661" t="b">
        <v>0</v>
      </c>
      <c r="H49661">
        <v>4</v>
      </c>
      <c r="I49661" t="b">
        <v>0</v>
      </c>
      <c r="J49661">
        <v>0</v>
      </c>
      <c r="K49661">
        <v>0</v>
      </c>
      <c r="L49661">
        <v>8</v>
      </c>
      <c r="M49661">
        <v>87</v>
      </c>
      <c r="N49661">
        <v>1</v>
      </c>
      <c r="O49661">
        <v>3.3422076718857707</v>
      </c>
      <c r="P49661">
        <v>0.21152729983527893</v>
      </c>
      <c r="Q49661">
        <v>101.05793337706642</v>
      </c>
      <c r="R49661">
        <v>7.2373371745868775</v>
      </c>
      <c r="S49661">
        <v>136.19036030466359</v>
      </c>
      <c r="T49661">
        <v>3.2557291985881607</v>
      </c>
      <c r="U49661">
        <v>16.330749999999998</v>
      </c>
      <c r="V49661">
        <v>48.19952</v>
      </c>
    </row>
    <row r="49662" spans="1:22" x14ac:dyDescent="0.35">
      <c r="A49662" s="1" t="s">
        <v>57</v>
      </c>
      <c r="B49662" s="1" t="s">
        <v>47</v>
      </c>
      <c r="C49662">
        <v>1490</v>
      </c>
      <c r="D49662">
        <v>208.72776570132999</v>
      </c>
      <c r="E49662" s="1" t="s">
        <v>22</v>
      </c>
      <c r="F49662" t="b">
        <v>0</v>
      </c>
      <c r="G49662" t="b">
        <v>1</v>
      </c>
      <c r="H49662">
        <v>2</v>
      </c>
      <c r="I49662" t="b">
        <v>1</v>
      </c>
      <c r="J49662">
        <v>1</v>
      </c>
      <c r="K49662">
        <v>0</v>
      </c>
      <c r="L49662">
        <v>10</v>
      </c>
      <c r="M49662">
        <v>98</v>
      </c>
      <c r="N49662">
        <v>1</v>
      </c>
      <c r="O49662">
        <v>1.9061843893422286</v>
      </c>
      <c r="P49662">
        <v>0.39734181774343247</v>
      </c>
      <c r="Q49662">
        <v>146.56091608523633</v>
      </c>
      <c r="R49662">
        <v>10.496066274851225</v>
      </c>
      <c r="S49662">
        <v>219.44309937447557</v>
      </c>
      <c r="T49662">
        <v>5.2459462216262196</v>
      </c>
      <c r="U49662">
        <v>16.366199999999999</v>
      </c>
      <c r="V49662">
        <v>48.192120000000003</v>
      </c>
    </row>
    <row r="49663" spans="1:22" x14ac:dyDescent="0.35">
      <c r="A49663" s="1" t="s">
        <v>57</v>
      </c>
      <c r="B49663" s="1" t="s">
        <v>47</v>
      </c>
      <c r="C49663">
        <v>1491</v>
      </c>
      <c r="D49663">
        <v>262.25369889909547</v>
      </c>
      <c r="E49663" s="1" t="s">
        <v>23</v>
      </c>
      <c r="F49663" t="b">
        <v>0</v>
      </c>
      <c r="G49663" t="b">
        <v>0</v>
      </c>
      <c r="H49663">
        <v>2</v>
      </c>
      <c r="I49663" t="b">
        <v>0</v>
      </c>
      <c r="J49663">
        <v>0</v>
      </c>
      <c r="K49663">
        <v>0</v>
      </c>
      <c r="L49663">
        <v>9</v>
      </c>
      <c r="M49663">
        <v>88</v>
      </c>
      <c r="N49663">
        <v>1</v>
      </c>
      <c r="O49663">
        <v>1.3410922169860626</v>
      </c>
      <c r="P49663">
        <v>0.12059890969707156</v>
      </c>
      <c r="Q49663">
        <v>263.14954111398487</v>
      </c>
      <c r="R49663">
        <v>18.845645193175095</v>
      </c>
      <c r="S49663">
        <v>381.48498610692451</v>
      </c>
      <c r="T49663">
        <v>9.1196748823696474</v>
      </c>
      <c r="U49663">
        <v>16.35651</v>
      </c>
      <c r="V49663">
        <v>48.204770000000003</v>
      </c>
    </row>
    <row r="49664" spans="1:22" x14ac:dyDescent="0.35">
      <c r="A49664" s="1" t="s">
        <v>57</v>
      </c>
      <c r="B49664" s="1" t="s">
        <v>47</v>
      </c>
      <c r="C49664">
        <v>1492</v>
      </c>
      <c r="D49664">
        <v>108.92176799195943</v>
      </c>
      <c r="E49664" s="1" t="s">
        <v>22</v>
      </c>
      <c r="F49664" t="b">
        <v>0</v>
      </c>
      <c r="G49664" t="b">
        <v>1</v>
      </c>
      <c r="H49664">
        <v>4</v>
      </c>
      <c r="I49664" t="b">
        <v>0</v>
      </c>
      <c r="J49664">
        <v>0</v>
      </c>
      <c r="K49664">
        <v>0</v>
      </c>
      <c r="L49664">
        <v>7</v>
      </c>
      <c r="M49664">
        <v>77</v>
      </c>
      <c r="N49664">
        <v>1</v>
      </c>
      <c r="O49664">
        <v>1.6856247282829138</v>
      </c>
      <c r="P49664">
        <v>0.46848830605855035</v>
      </c>
      <c r="Q49664">
        <v>187.58122498310547</v>
      </c>
      <c r="R49664">
        <v>13.433765439862619</v>
      </c>
      <c r="S49664">
        <v>321.70733832510405</v>
      </c>
      <c r="T49664">
        <v>7.6906469183432744</v>
      </c>
      <c r="U49664">
        <v>16.352350000000001</v>
      </c>
      <c r="V49664">
        <v>48.203330000000001</v>
      </c>
    </row>
    <row r="49665" spans="1:22" x14ac:dyDescent="0.35">
      <c r="A49665" s="1" t="s">
        <v>57</v>
      </c>
      <c r="B49665" s="1" t="s">
        <v>47</v>
      </c>
      <c r="C49665">
        <v>1493</v>
      </c>
      <c r="D49665">
        <v>147.25475071874342</v>
      </c>
      <c r="E49665" s="1" t="s">
        <v>22</v>
      </c>
      <c r="F49665" t="b">
        <v>0</v>
      </c>
      <c r="G49665" t="b">
        <v>1</v>
      </c>
      <c r="H49665">
        <v>2</v>
      </c>
      <c r="I49665" t="b">
        <v>0</v>
      </c>
      <c r="J49665">
        <v>0</v>
      </c>
      <c r="K49665">
        <v>1</v>
      </c>
      <c r="L49665">
        <v>10</v>
      </c>
      <c r="M49665">
        <v>93</v>
      </c>
      <c r="N49665">
        <v>1</v>
      </c>
      <c r="O49665">
        <v>1.7904994054570662</v>
      </c>
      <c r="P49665">
        <v>0.27982933271579757</v>
      </c>
      <c r="Q49665">
        <v>171.46848966126052</v>
      </c>
      <c r="R49665">
        <v>12.27984021665465</v>
      </c>
      <c r="S49665">
        <v>254.7315809414346</v>
      </c>
      <c r="T49665">
        <v>6.089542931073022</v>
      </c>
      <c r="U49665">
        <v>16.360789999999998</v>
      </c>
      <c r="V49665">
        <v>48.19491</v>
      </c>
    </row>
    <row r="49666" spans="1:22" x14ac:dyDescent="0.35">
      <c r="A49666" s="1" t="s">
        <v>57</v>
      </c>
      <c r="B49666" s="1" t="s">
        <v>47</v>
      </c>
      <c r="C49666">
        <v>1494</v>
      </c>
      <c r="D49666">
        <v>202.88432321249095</v>
      </c>
      <c r="E49666" s="1" t="s">
        <v>23</v>
      </c>
      <c r="F49666" t="b">
        <v>0</v>
      </c>
      <c r="G49666" t="b">
        <v>0</v>
      </c>
      <c r="H49666">
        <v>4</v>
      </c>
      <c r="I49666" t="b">
        <v>0</v>
      </c>
      <c r="J49666">
        <v>0</v>
      </c>
      <c r="K49666">
        <v>0</v>
      </c>
      <c r="L49666">
        <v>8</v>
      </c>
      <c r="M49666">
        <v>88</v>
      </c>
      <c r="N49666">
        <v>1</v>
      </c>
      <c r="O49666">
        <v>2.4061997492998262</v>
      </c>
      <c r="P49666">
        <v>0.61879232263483674</v>
      </c>
      <c r="Q49666">
        <v>118.64339161237938</v>
      </c>
      <c r="R49666">
        <v>8.496732517095019</v>
      </c>
      <c r="S49666">
        <v>169.5411683832094</v>
      </c>
      <c r="T49666">
        <v>4.0530044199395894</v>
      </c>
      <c r="U49666">
        <v>16.36544</v>
      </c>
      <c r="V49666">
        <v>48.18759</v>
      </c>
    </row>
    <row r="49667" spans="1:22" x14ac:dyDescent="0.35">
      <c r="A49667" s="1" t="s">
        <v>57</v>
      </c>
      <c r="B49667" s="1" t="s">
        <v>47</v>
      </c>
      <c r="C49667">
        <v>1495</v>
      </c>
      <c r="D49667">
        <v>356.91746721828764</v>
      </c>
      <c r="E49667" s="1" t="s">
        <v>23</v>
      </c>
      <c r="F49667" t="b">
        <v>0</v>
      </c>
      <c r="G49667" t="b">
        <v>0</v>
      </c>
      <c r="H49667">
        <v>4</v>
      </c>
      <c r="I49667" t="b">
        <v>1</v>
      </c>
      <c r="J49667">
        <v>0</v>
      </c>
      <c r="K49667">
        <v>0</v>
      </c>
      <c r="L49667">
        <v>10</v>
      </c>
      <c r="M49667">
        <v>99</v>
      </c>
      <c r="N49667">
        <v>2</v>
      </c>
      <c r="O49667">
        <v>1.9199585926221883</v>
      </c>
      <c r="P49667">
        <v>0.67464995806832406</v>
      </c>
      <c r="Q49667">
        <v>151.60122278321103</v>
      </c>
      <c r="R49667">
        <v>10.857031493687273</v>
      </c>
      <c r="S49667">
        <v>245.32108165088954</v>
      </c>
      <c r="T49667">
        <v>5.8645781300035322</v>
      </c>
      <c r="U49667">
        <v>16.347929999999998</v>
      </c>
      <c r="V49667">
        <v>48.206949999999999</v>
      </c>
    </row>
    <row r="49668" spans="1:22" x14ac:dyDescent="0.35">
      <c r="A49668" s="1" t="s">
        <v>57</v>
      </c>
      <c r="B49668" s="1" t="s">
        <v>47</v>
      </c>
      <c r="C49668">
        <v>1496</v>
      </c>
      <c r="D49668">
        <v>305.02769791739712</v>
      </c>
      <c r="E49668" s="1" t="s">
        <v>23</v>
      </c>
      <c r="F49668" t="b">
        <v>0</v>
      </c>
      <c r="G49668" t="b">
        <v>0</v>
      </c>
      <c r="H49668">
        <v>4</v>
      </c>
      <c r="I49668" t="b">
        <v>0</v>
      </c>
      <c r="J49668">
        <v>1</v>
      </c>
      <c r="K49668">
        <v>0</v>
      </c>
      <c r="L49668">
        <v>10</v>
      </c>
      <c r="M49668">
        <v>95</v>
      </c>
      <c r="N49668">
        <v>1</v>
      </c>
      <c r="O49668">
        <v>1.4557156626083811</v>
      </c>
      <c r="P49668">
        <v>0.22417158936049583</v>
      </c>
      <c r="Q49668">
        <v>208.70582010299901</v>
      </c>
      <c r="R49668">
        <v>14.946618636541952</v>
      </c>
      <c r="S49668">
        <v>292.8245583214923</v>
      </c>
      <c r="T49668">
        <v>7.0001831440805597</v>
      </c>
      <c r="U49668">
        <v>16.35407</v>
      </c>
      <c r="V49668">
        <v>48.208590000000001</v>
      </c>
    </row>
    <row r="49669" spans="1:22" x14ac:dyDescent="0.35">
      <c r="A49669" s="1" t="s">
        <v>57</v>
      </c>
      <c r="B49669" s="1" t="s">
        <v>47</v>
      </c>
      <c r="C49669">
        <v>1497</v>
      </c>
      <c r="D49669">
        <v>343.36068064418112</v>
      </c>
      <c r="E49669" s="1" t="s">
        <v>23</v>
      </c>
      <c r="F49669" t="b">
        <v>0</v>
      </c>
      <c r="G49669" t="b">
        <v>0</v>
      </c>
      <c r="H49669">
        <v>4</v>
      </c>
      <c r="I49669" t="b">
        <v>1</v>
      </c>
      <c r="J49669">
        <v>0</v>
      </c>
      <c r="K49669">
        <v>1</v>
      </c>
      <c r="L49669">
        <v>10</v>
      </c>
      <c r="M49669">
        <v>98</v>
      </c>
      <c r="N49669">
        <v>1</v>
      </c>
      <c r="O49669">
        <v>1.3002374379901211</v>
      </c>
      <c r="P49669">
        <v>0.36900964311687362</v>
      </c>
      <c r="Q49669">
        <v>212.37916854638092</v>
      </c>
      <c r="R49669">
        <v>15.209688148811754</v>
      </c>
      <c r="S49669">
        <v>333.20546553673375</v>
      </c>
      <c r="T49669">
        <v>7.9655179768252458</v>
      </c>
      <c r="U49669">
        <v>16.365970000000001</v>
      </c>
      <c r="V49669">
        <v>48.19802</v>
      </c>
    </row>
    <row r="49670" spans="1:22" x14ac:dyDescent="0.35">
      <c r="A49670" s="1" t="s">
        <v>57</v>
      </c>
      <c r="B49670" s="1" t="s">
        <v>47</v>
      </c>
      <c r="C49670">
        <v>1498</v>
      </c>
      <c r="D49670">
        <v>305.02769791739712</v>
      </c>
      <c r="E49670" s="1" t="s">
        <v>23</v>
      </c>
      <c r="F49670" t="b">
        <v>0</v>
      </c>
      <c r="G49670" t="b">
        <v>0</v>
      </c>
      <c r="H49670">
        <v>4</v>
      </c>
      <c r="I49670" t="b">
        <v>0</v>
      </c>
      <c r="J49670">
        <v>0</v>
      </c>
      <c r="K49670">
        <v>1</v>
      </c>
      <c r="L49670">
        <v>9</v>
      </c>
      <c r="M49670">
        <v>89</v>
      </c>
      <c r="N49670">
        <v>1</v>
      </c>
      <c r="O49670">
        <v>0.97604705124832158</v>
      </c>
      <c r="P49670">
        <v>0.28814042059660655</v>
      </c>
      <c r="Q49670">
        <v>178.62197034880089</v>
      </c>
      <c r="R49670">
        <v>12.792141922988318</v>
      </c>
      <c r="S49670">
        <v>290.79894587066059</v>
      </c>
      <c r="T49670">
        <v>6.9517594113990135</v>
      </c>
      <c r="U49670">
        <v>16.38327</v>
      </c>
      <c r="V49670">
        <v>48.202539999999999</v>
      </c>
    </row>
    <row r="49671" spans="1:22" x14ac:dyDescent="0.35">
      <c r="A49671" s="1" t="s">
        <v>57</v>
      </c>
      <c r="B49671" s="1" t="s">
        <v>47</v>
      </c>
      <c r="C49671">
        <v>1499</v>
      </c>
      <c r="D49671">
        <v>296.61314073346892</v>
      </c>
      <c r="E49671" s="1" t="s">
        <v>23</v>
      </c>
      <c r="F49671" t="b">
        <v>0</v>
      </c>
      <c r="G49671" t="b">
        <v>0</v>
      </c>
      <c r="H49671">
        <v>4</v>
      </c>
      <c r="I49671" t="b">
        <v>1</v>
      </c>
      <c r="J49671">
        <v>0</v>
      </c>
      <c r="K49671">
        <v>1</v>
      </c>
      <c r="L49671">
        <v>10</v>
      </c>
      <c r="M49671">
        <v>98</v>
      </c>
      <c r="N49671">
        <v>1</v>
      </c>
      <c r="O49671">
        <v>1.399498972851505</v>
      </c>
      <c r="P49671">
        <v>0.47507021011753559</v>
      </c>
      <c r="Q49671">
        <v>201.69632430000129</v>
      </c>
      <c r="R49671">
        <v>14.44462851211637</v>
      </c>
      <c r="S49671">
        <v>324.47686479277729</v>
      </c>
      <c r="T49671">
        <v>7.7568544543751603</v>
      </c>
      <c r="U49671">
        <v>16.364820000000002</v>
      </c>
      <c r="V49671">
        <v>48.197409999999998</v>
      </c>
    </row>
    <row r="49672" spans="1:22" x14ac:dyDescent="0.35">
      <c r="A49672" s="1" t="s">
        <v>57</v>
      </c>
      <c r="B49672" s="1" t="s">
        <v>47</v>
      </c>
      <c r="C49672">
        <v>1500</v>
      </c>
      <c r="D49672">
        <v>272.53815767945213</v>
      </c>
      <c r="E49672" s="1" t="s">
        <v>23</v>
      </c>
      <c r="F49672" t="b">
        <v>0</v>
      </c>
      <c r="G49672" t="b">
        <v>0</v>
      </c>
      <c r="H49672">
        <v>4</v>
      </c>
      <c r="I49672" t="b">
        <v>0</v>
      </c>
      <c r="J49672">
        <v>1</v>
      </c>
      <c r="K49672">
        <v>0</v>
      </c>
      <c r="L49672">
        <v>9</v>
      </c>
      <c r="M49672">
        <v>91</v>
      </c>
      <c r="N49672">
        <v>1</v>
      </c>
      <c r="O49672">
        <v>0.89162675426123961</v>
      </c>
      <c r="P49672">
        <v>0.1899346711508752</v>
      </c>
      <c r="Q49672">
        <v>315.03826126481545</v>
      </c>
      <c r="R49672">
        <v>22.561693510610446</v>
      </c>
      <c r="S49672">
        <v>416.99107340178819</v>
      </c>
      <c r="T49672">
        <v>9.9684736143423791</v>
      </c>
      <c r="U49672">
        <v>16.367010000000001</v>
      </c>
      <c r="V49672">
        <v>48.20185</v>
      </c>
    </row>
    <row r="49673" spans="1:22" x14ac:dyDescent="0.35">
      <c r="A49673" s="1" t="s">
        <v>57</v>
      </c>
      <c r="B49673" s="1" t="s">
        <v>47</v>
      </c>
      <c r="C49673">
        <v>1501</v>
      </c>
      <c r="D49673">
        <v>191.43117593436645</v>
      </c>
      <c r="E49673" s="1" t="s">
        <v>23</v>
      </c>
      <c r="F49673" t="b">
        <v>0</v>
      </c>
      <c r="G49673" t="b">
        <v>0</v>
      </c>
      <c r="H49673">
        <v>4</v>
      </c>
      <c r="I49673" t="b">
        <v>0</v>
      </c>
      <c r="J49673">
        <v>0</v>
      </c>
      <c r="K49673">
        <v>0</v>
      </c>
      <c r="L49673">
        <v>9</v>
      </c>
      <c r="M49673">
        <v>96</v>
      </c>
      <c r="N49673">
        <v>1</v>
      </c>
      <c r="O49673">
        <v>1.3066466099705194</v>
      </c>
      <c r="P49673">
        <v>0.36887555489602075</v>
      </c>
      <c r="Q49673">
        <v>209.47419962250447</v>
      </c>
      <c r="R49673">
        <v>15.001646692973297</v>
      </c>
      <c r="S49673">
        <v>322.84522500366495</v>
      </c>
      <c r="T49673">
        <v>7.717848923505664</v>
      </c>
      <c r="U49673">
        <v>16.366569999999999</v>
      </c>
      <c r="V49673">
        <v>48.197769999999998</v>
      </c>
    </row>
    <row r="49674" spans="1:22" x14ac:dyDescent="0.35">
      <c r="A49674" s="1" t="s">
        <v>57</v>
      </c>
      <c r="B49674" s="1" t="s">
        <v>47</v>
      </c>
      <c r="C49674">
        <v>1502</v>
      </c>
      <c r="D49674">
        <v>423.29897389149897</v>
      </c>
      <c r="E49674" s="1" t="s">
        <v>23</v>
      </c>
      <c r="F49674" t="b">
        <v>0</v>
      </c>
      <c r="G49674" t="b">
        <v>0</v>
      </c>
      <c r="H49674">
        <v>6</v>
      </c>
      <c r="I49674" t="b">
        <v>1</v>
      </c>
      <c r="J49674">
        <v>1</v>
      </c>
      <c r="K49674">
        <v>0</v>
      </c>
      <c r="L49674">
        <v>10</v>
      </c>
      <c r="M49674">
        <v>97</v>
      </c>
      <c r="N49674">
        <v>2</v>
      </c>
      <c r="O49674">
        <v>0.54924976026506833</v>
      </c>
      <c r="P49674">
        <v>0.41793199659499736</v>
      </c>
      <c r="Q49674">
        <v>290.06720710826966</v>
      </c>
      <c r="R49674">
        <v>20.773373361004026</v>
      </c>
      <c r="S49674">
        <v>462.20458851044884</v>
      </c>
      <c r="T49674">
        <v>11.049335438782627</v>
      </c>
      <c r="U49674">
        <v>16.36889</v>
      </c>
      <c r="V49674">
        <v>48.212299999999999</v>
      </c>
    </row>
    <row r="49675" spans="1:22" x14ac:dyDescent="0.35">
      <c r="A49675" s="1" t="s">
        <v>57</v>
      </c>
      <c r="B49675" s="1" t="s">
        <v>47</v>
      </c>
      <c r="C49675">
        <v>1503</v>
      </c>
      <c r="D49675">
        <v>229.53042096159692</v>
      </c>
      <c r="E49675" s="1" t="s">
        <v>23</v>
      </c>
      <c r="F49675" t="b">
        <v>0</v>
      </c>
      <c r="G49675" t="b">
        <v>0</v>
      </c>
      <c r="H49675">
        <v>3</v>
      </c>
      <c r="I49675" t="b">
        <v>1</v>
      </c>
      <c r="J49675">
        <v>0</v>
      </c>
      <c r="K49675">
        <v>0</v>
      </c>
      <c r="L49675">
        <v>10</v>
      </c>
      <c r="M49675">
        <v>99</v>
      </c>
      <c r="N49675">
        <v>1</v>
      </c>
      <c r="O49675">
        <v>1.1909135081016087</v>
      </c>
      <c r="P49675">
        <v>0.30094474955758743</v>
      </c>
      <c r="Q49675">
        <v>239.31757517432266</v>
      </c>
      <c r="R49675">
        <v>17.138901672158788</v>
      </c>
      <c r="S49675">
        <v>386.05283504230994</v>
      </c>
      <c r="T49675">
        <v>9.2288726194224449</v>
      </c>
      <c r="U49675">
        <v>16.365389999999998</v>
      </c>
      <c r="V49675">
        <v>48.199350000000003</v>
      </c>
    </row>
    <row r="49676" spans="1:22" x14ac:dyDescent="0.35">
      <c r="A49676" s="1" t="s">
        <v>57</v>
      </c>
      <c r="B49676" s="1" t="s">
        <v>47</v>
      </c>
      <c r="C49676">
        <v>1504</v>
      </c>
      <c r="D49676">
        <v>223.68697847275789</v>
      </c>
      <c r="E49676" s="1" t="s">
        <v>23</v>
      </c>
      <c r="F49676" t="b">
        <v>0</v>
      </c>
      <c r="G49676" t="b">
        <v>0</v>
      </c>
      <c r="H49676">
        <v>4</v>
      </c>
      <c r="I49676" t="b">
        <v>0</v>
      </c>
      <c r="J49676">
        <v>1</v>
      </c>
      <c r="K49676">
        <v>0</v>
      </c>
      <c r="L49676">
        <v>9</v>
      </c>
      <c r="M49676">
        <v>94</v>
      </c>
      <c r="N49676">
        <v>1</v>
      </c>
      <c r="O49676">
        <v>2.5273156224021385</v>
      </c>
      <c r="P49676">
        <v>0.37187521652546718</v>
      </c>
      <c r="Q49676">
        <v>118.23625718232451</v>
      </c>
      <c r="R49676">
        <v>8.4675752896787788</v>
      </c>
      <c r="S49676">
        <v>185.52692074793958</v>
      </c>
      <c r="T49676">
        <v>4.4351554078569739</v>
      </c>
      <c r="U49676">
        <v>16.355629999999998</v>
      </c>
      <c r="V49676">
        <v>48.189250000000001</v>
      </c>
    </row>
    <row r="49677" spans="1:22" x14ac:dyDescent="0.35">
      <c r="A49677" s="1" t="s">
        <v>57</v>
      </c>
      <c r="B49677" s="1" t="s">
        <v>47</v>
      </c>
      <c r="C49677">
        <v>1505</v>
      </c>
      <c r="D49677">
        <v>359.48858191337683</v>
      </c>
      <c r="E49677" s="1" t="s">
        <v>23</v>
      </c>
      <c r="F49677" t="b">
        <v>0</v>
      </c>
      <c r="G49677" t="b">
        <v>0</v>
      </c>
      <c r="H49677">
        <v>4</v>
      </c>
      <c r="I49677" t="b">
        <v>0</v>
      </c>
      <c r="J49677">
        <v>0</v>
      </c>
      <c r="K49677">
        <v>1</v>
      </c>
      <c r="L49677">
        <v>10</v>
      </c>
      <c r="M49677">
        <v>89</v>
      </c>
      <c r="N49677">
        <v>1</v>
      </c>
      <c r="O49677">
        <v>0.43402022777821031</v>
      </c>
      <c r="P49677">
        <v>0.44307340170744369</v>
      </c>
      <c r="Q49677">
        <v>283.28814320419991</v>
      </c>
      <c r="R49677">
        <v>20.287885784103331</v>
      </c>
      <c r="S49677">
        <v>454.1196450918311</v>
      </c>
      <c r="T49677">
        <v>10.856059010861866</v>
      </c>
      <c r="U49677">
        <v>16.371770000000001</v>
      </c>
      <c r="V49677">
        <v>48.212220000000002</v>
      </c>
    </row>
    <row r="49678" spans="1:22" x14ac:dyDescent="0.35">
      <c r="A49678" s="1" t="s">
        <v>57</v>
      </c>
      <c r="B49678" s="1" t="s">
        <v>47</v>
      </c>
      <c r="C49678">
        <v>1506</v>
      </c>
      <c r="D49678">
        <v>283.75756725802307</v>
      </c>
      <c r="E49678" s="1" t="s">
        <v>23</v>
      </c>
      <c r="F49678" t="b">
        <v>0</v>
      </c>
      <c r="G49678" t="b">
        <v>0</v>
      </c>
      <c r="H49678">
        <v>3</v>
      </c>
      <c r="I49678" t="b">
        <v>1</v>
      </c>
      <c r="J49678">
        <v>0</v>
      </c>
      <c r="K49678">
        <v>1</v>
      </c>
      <c r="L49678">
        <v>10</v>
      </c>
      <c r="M49678">
        <v>99</v>
      </c>
      <c r="N49678">
        <v>0</v>
      </c>
      <c r="O49678">
        <v>1.2275594041271012</v>
      </c>
      <c r="P49678">
        <v>0.2891632794277052</v>
      </c>
      <c r="Q49678">
        <v>220.24861250583712</v>
      </c>
      <c r="R49678">
        <v>15.773264083999294</v>
      </c>
      <c r="S49678">
        <v>328.91095289869077</v>
      </c>
      <c r="T49678">
        <v>7.8628545419235047</v>
      </c>
      <c r="U49678">
        <v>16.367139999999999</v>
      </c>
      <c r="V49678">
        <v>48.19838</v>
      </c>
    </row>
    <row r="49679" spans="1:22" x14ac:dyDescent="0.35">
      <c r="A49679" s="1" t="s">
        <v>57</v>
      </c>
      <c r="B49679" s="1" t="s">
        <v>47</v>
      </c>
      <c r="C49679">
        <v>1507</v>
      </c>
      <c r="D49679">
        <v>230.69910945936471</v>
      </c>
      <c r="E49679" s="1" t="s">
        <v>24</v>
      </c>
      <c r="F49679" t="b">
        <v>1</v>
      </c>
      <c r="G49679" t="b">
        <v>0</v>
      </c>
      <c r="H49679">
        <v>2</v>
      </c>
      <c r="I49679" t="b">
        <v>0</v>
      </c>
      <c r="J49679">
        <v>1</v>
      </c>
      <c r="K49679">
        <v>0</v>
      </c>
      <c r="L49679">
        <v>8</v>
      </c>
      <c r="M49679">
        <v>80</v>
      </c>
      <c r="N49679">
        <v>1</v>
      </c>
      <c r="O49679">
        <v>2.4660773281403583</v>
      </c>
      <c r="P49679">
        <v>0.27095264118675177</v>
      </c>
      <c r="Q49679">
        <v>121.71120031859422</v>
      </c>
      <c r="R49679">
        <v>8.7164358620186402</v>
      </c>
      <c r="S49679">
        <v>189.89118271387784</v>
      </c>
      <c r="T49679">
        <v>4.5394862509578155</v>
      </c>
      <c r="U49679">
        <v>16.355160000000001</v>
      </c>
      <c r="V49679">
        <v>48.190109999999997</v>
      </c>
    </row>
    <row r="49680" spans="1:22" x14ac:dyDescent="0.35">
      <c r="A49680" s="1" t="s">
        <v>57</v>
      </c>
      <c r="B49680" s="1" t="s">
        <v>47</v>
      </c>
      <c r="C49680">
        <v>1508</v>
      </c>
      <c r="D49680">
        <v>240.28235514106072</v>
      </c>
      <c r="E49680" s="1" t="s">
        <v>24</v>
      </c>
      <c r="F49680" t="b">
        <v>1</v>
      </c>
      <c r="G49680" t="b">
        <v>0</v>
      </c>
      <c r="H49680">
        <v>2</v>
      </c>
      <c r="I49680" t="b">
        <v>0</v>
      </c>
      <c r="J49680">
        <v>1</v>
      </c>
      <c r="K49680">
        <v>0</v>
      </c>
      <c r="L49680">
        <v>9</v>
      </c>
      <c r="M49680">
        <v>80</v>
      </c>
      <c r="N49680">
        <v>1</v>
      </c>
      <c r="O49680">
        <v>2.4651787651190347</v>
      </c>
      <c r="P49680">
        <v>0.20537041945622075</v>
      </c>
      <c r="Q49680">
        <v>122.79347487387069</v>
      </c>
      <c r="R49680">
        <v>8.7939437390379176</v>
      </c>
      <c r="S49680">
        <v>189.21954992427314</v>
      </c>
      <c r="T49680">
        <v>4.5234303826940589</v>
      </c>
      <c r="U49680">
        <v>16.35397</v>
      </c>
      <c r="V49680">
        <v>48.19068</v>
      </c>
    </row>
    <row r="49681" spans="1:22" x14ac:dyDescent="0.35">
      <c r="A49681" s="1" t="s">
        <v>57</v>
      </c>
      <c r="B49681" s="1" t="s">
        <v>47</v>
      </c>
      <c r="C49681">
        <v>1509</v>
      </c>
      <c r="D49681">
        <v>276.04422317275555</v>
      </c>
      <c r="E49681" s="1" t="s">
        <v>23</v>
      </c>
      <c r="F49681" t="b">
        <v>0</v>
      </c>
      <c r="G49681" t="b">
        <v>0</v>
      </c>
      <c r="H49681">
        <v>3</v>
      </c>
      <c r="I49681" t="b">
        <v>1</v>
      </c>
      <c r="J49681">
        <v>0</v>
      </c>
      <c r="K49681">
        <v>1</v>
      </c>
      <c r="L49681">
        <v>10</v>
      </c>
      <c r="M49681">
        <v>99</v>
      </c>
      <c r="N49681">
        <v>1</v>
      </c>
      <c r="O49681">
        <v>1.1372837485210083</v>
      </c>
      <c r="P49681">
        <v>0.24182562590328655</v>
      </c>
      <c r="Q49681">
        <v>250.10342393601155</v>
      </c>
      <c r="R49681">
        <v>17.911338051905275</v>
      </c>
      <c r="S49681">
        <v>371.51937576544901</v>
      </c>
      <c r="T49681">
        <v>8.8814397495899691</v>
      </c>
      <c r="U49681">
        <v>16.366050000000001</v>
      </c>
      <c r="V49681">
        <v>48.199649999999998</v>
      </c>
    </row>
    <row r="49682" spans="1:22" x14ac:dyDescent="0.35">
      <c r="A49682" s="1" t="s">
        <v>57</v>
      </c>
      <c r="B49682" s="1" t="s">
        <v>47</v>
      </c>
      <c r="C49682">
        <v>1510</v>
      </c>
      <c r="D49682">
        <v>370.94172919150134</v>
      </c>
      <c r="E49682" s="1" t="s">
        <v>23</v>
      </c>
      <c r="F49682" t="b">
        <v>0</v>
      </c>
      <c r="G49682" t="b">
        <v>0</v>
      </c>
      <c r="H49682">
        <v>6</v>
      </c>
      <c r="I49682" t="b">
        <v>1</v>
      </c>
      <c r="J49682">
        <v>0</v>
      </c>
      <c r="K49682">
        <v>1</v>
      </c>
      <c r="L49682">
        <v>10</v>
      </c>
      <c r="M49682">
        <v>95</v>
      </c>
      <c r="N49682">
        <v>2</v>
      </c>
      <c r="O49682">
        <v>2.5291415833638675</v>
      </c>
      <c r="P49682">
        <v>0.24910515553053098</v>
      </c>
      <c r="Q49682">
        <v>120.39280453272779</v>
      </c>
      <c r="R49682">
        <v>8.6220179918622417</v>
      </c>
      <c r="S49682">
        <v>184.54108725751428</v>
      </c>
      <c r="T49682">
        <v>4.4115883442810819</v>
      </c>
      <c r="U49682">
        <v>16.352820000000001</v>
      </c>
      <c r="V49682">
        <v>48.190540000000006</v>
      </c>
    </row>
    <row r="49683" spans="1:22" x14ac:dyDescent="0.35">
      <c r="A49683" s="1" t="s">
        <v>57</v>
      </c>
      <c r="B49683" s="1" t="s">
        <v>47</v>
      </c>
      <c r="C49683">
        <v>1511</v>
      </c>
      <c r="D49683">
        <v>382.62861416917934</v>
      </c>
      <c r="E49683" s="1" t="s">
        <v>23</v>
      </c>
      <c r="F49683" t="b">
        <v>0</v>
      </c>
      <c r="G49683" t="b">
        <v>0</v>
      </c>
      <c r="H49683">
        <v>4</v>
      </c>
      <c r="I49683" t="b">
        <v>0</v>
      </c>
      <c r="J49683">
        <v>1</v>
      </c>
      <c r="K49683">
        <v>0</v>
      </c>
      <c r="L49683">
        <v>9</v>
      </c>
      <c r="M49683">
        <v>94</v>
      </c>
      <c r="N49683">
        <v>2</v>
      </c>
      <c r="O49683">
        <v>0.42499440234957092</v>
      </c>
      <c r="P49683">
        <v>0.29858114315484807</v>
      </c>
      <c r="Q49683">
        <v>561.9693434800796</v>
      </c>
      <c r="R49683">
        <v>40.245842009960825</v>
      </c>
      <c r="S49683">
        <v>546.32487544438595</v>
      </c>
      <c r="T49683">
        <v>13.060291821831823</v>
      </c>
      <c r="U49683">
        <v>16.369910000000001</v>
      </c>
      <c r="V49683">
        <v>48.205640000000002</v>
      </c>
    </row>
    <row r="49684" spans="1:22" x14ac:dyDescent="0.35">
      <c r="A49684" s="1" t="s">
        <v>57</v>
      </c>
      <c r="B49684" s="1" t="s">
        <v>47</v>
      </c>
      <c r="C49684">
        <v>1512</v>
      </c>
      <c r="D49684">
        <v>240.98356823972139</v>
      </c>
      <c r="E49684" s="1" t="s">
        <v>22</v>
      </c>
      <c r="F49684" t="b">
        <v>0</v>
      </c>
      <c r="G49684" t="b">
        <v>1</v>
      </c>
      <c r="H49684">
        <v>2</v>
      </c>
      <c r="I49684" t="b">
        <v>0</v>
      </c>
      <c r="J49684">
        <v>0</v>
      </c>
      <c r="K49684">
        <v>0</v>
      </c>
      <c r="L49684">
        <v>8</v>
      </c>
      <c r="M49684">
        <v>80</v>
      </c>
      <c r="N49684">
        <v>1</v>
      </c>
      <c r="O49684">
        <v>0.40121442374753258</v>
      </c>
      <c r="P49684">
        <v>0.25988192181898939</v>
      </c>
      <c r="Q49684">
        <v>476.88168893151317</v>
      </c>
      <c r="R49684">
        <v>34.152227933517679</v>
      </c>
      <c r="S49684">
        <v>526.38909737523466</v>
      </c>
      <c r="T49684">
        <v>12.58371260865467</v>
      </c>
      <c r="U49684">
        <v>16.369520000000001</v>
      </c>
      <c r="V49684">
        <v>48.206209999999999</v>
      </c>
    </row>
    <row r="49685" spans="1:22" x14ac:dyDescent="0.35">
      <c r="A49685" s="1" t="s">
        <v>57</v>
      </c>
      <c r="B49685" s="1" t="s">
        <v>47</v>
      </c>
      <c r="C49685">
        <v>1513</v>
      </c>
      <c r="D49685">
        <v>285.15999345534442</v>
      </c>
      <c r="E49685" s="1" t="s">
        <v>23</v>
      </c>
      <c r="F49685" t="b">
        <v>0</v>
      </c>
      <c r="G49685" t="b">
        <v>0</v>
      </c>
      <c r="H49685">
        <v>3</v>
      </c>
      <c r="I49685" t="b">
        <v>0</v>
      </c>
      <c r="J49685">
        <v>0</v>
      </c>
      <c r="K49685">
        <v>0</v>
      </c>
      <c r="L49685">
        <v>10</v>
      </c>
      <c r="M49685">
        <v>95</v>
      </c>
      <c r="N49685">
        <v>1</v>
      </c>
      <c r="O49685">
        <v>0.41798211974603672</v>
      </c>
      <c r="P49685">
        <v>0.26145069093822326</v>
      </c>
      <c r="Q49685">
        <v>512.50096737867409</v>
      </c>
      <c r="R49685">
        <v>36.703128386584929</v>
      </c>
      <c r="S49685">
        <v>528.61707393829488</v>
      </c>
      <c r="T49685">
        <v>12.636974002000709</v>
      </c>
      <c r="U49685">
        <v>16.368500000000001</v>
      </c>
      <c r="V49685">
        <v>48.207029999999996</v>
      </c>
    </row>
    <row r="49686" spans="1:22" x14ac:dyDescent="0.35">
      <c r="A49686" s="1" t="s">
        <v>57</v>
      </c>
      <c r="B49686" s="1" t="s">
        <v>47</v>
      </c>
      <c r="C49686">
        <v>1514</v>
      </c>
      <c r="D49686">
        <v>457.89215342542599</v>
      </c>
      <c r="E49686" s="1" t="s">
        <v>23</v>
      </c>
      <c r="F49686" t="b">
        <v>0</v>
      </c>
      <c r="G49686" t="b">
        <v>0</v>
      </c>
      <c r="H49686">
        <v>4</v>
      </c>
      <c r="I49686" t="b">
        <v>1</v>
      </c>
      <c r="J49686">
        <v>0</v>
      </c>
      <c r="K49686">
        <v>0</v>
      </c>
      <c r="L49686">
        <v>10</v>
      </c>
      <c r="M49686">
        <v>98</v>
      </c>
      <c r="N49686">
        <v>2</v>
      </c>
      <c r="O49686">
        <v>0.19469560974352654</v>
      </c>
      <c r="P49686">
        <v>0.27923186678406714</v>
      </c>
      <c r="Q49686">
        <v>338.99242789463403</v>
      </c>
      <c r="R49686">
        <v>24.277188522658424</v>
      </c>
      <c r="S49686">
        <v>924.41563648909255</v>
      </c>
      <c r="T49686">
        <v>22.098825295830704</v>
      </c>
      <c r="U49686">
        <v>16.37555</v>
      </c>
      <c r="V49686">
        <v>48.209740000000004</v>
      </c>
    </row>
    <row r="49687" spans="1:22" x14ac:dyDescent="0.35">
      <c r="A49687" s="1" t="s">
        <v>57</v>
      </c>
      <c r="B49687" s="1" t="s">
        <v>47</v>
      </c>
      <c r="C49687">
        <v>1515</v>
      </c>
      <c r="D49687">
        <v>321.15559918659284</v>
      </c>
      <c r="E49687" s="1" t="s">
        <v>23</v>
      </c>
      <c r="F49687" t="b">
        <v>0</v>
      </c>
      <c r="G49687" t="b">
        <v>0</v>
      </c>
      <c r="H49687">
        <v>4</v>
      </c>
      <c r="I49687" t="b">
        <v>0</v>
      </c>
      <c r="J49687">
        <v>1</v>
      </c>
      <c r="K49687">
        <v>0</v>
      </c>
      <c r="L49687">
        <v>10</v>
      </c>
      <c r="M49687">
        <v>91</v>
      </c>
      <c r="N49687">
        <v>1</v>
      </c>
      <c r="O49687">
        <v>0.18441708432956785</v>
      </c>
      <c r="P49687">
        <v>0.29684436423862542</v>
      </c>
      <c r="Q49687">
        <v>345.89820353729476</v>
      </c>
      <c r="R49687">
        <v>24.771750652595344</v>
      </c>
      <c r="S49687">
        <v>1053.4106668833101</v>
      </c>
      <c r="T49687">
        <v>25.182544921711159</v>
      </c>
      <c r="U49687">
        <v>16.37567</v>
      </c>
      <c r="V49687">
        <v>48.209499999999998</v>
      </c>
    </row>
    <row r="49688" spans="1:22" x14ac:dyDescent="0.35">
      <c r="A49688" s="1" t="s">
        <v>57</v>
      </c>
      <c r="B49688" s="1" t="s">
        <v>47</v>
      </c>
      <c r="C49688">
        <v>1516</v>
      </c>
      <c r="D49688">
        <v>579.90323259238482</v>
      </c>
      <c r="E49688" s="1" t="s">
        <v>23</v>
      </c>
      <c r="F49688" t="b">
        <v>0</v>
      </c>
      <c r="G49688" t="b">
        <v>0</v>
      </c>
      <c r="H49688">
        <v>2</v>
      </c>
      <c r="I49688" t="b">
        <v>1</v>
      </c>
      <c r="J49688">
        <v>0</v>
      </c>
      <c r="K49688">
        <v>0</v>
      </c>
      <c r="L49688">
        <v>10</v>
      </c>
      <c r="M49688">
        <v>100</v>
      </c>
      <c r="N49688">
        <v>1</v>
      </c>
      <c r="O49688">
        <v>7.2030043562702734E-2</v>
      </c>
      <c r="P49688">
        <v>0.14435440114782844</v>
      </c>
      <c r="Q49688">
        <v>562.91169177431209</v>
      </c>
      <c r="R49688">
        <v>40.313328966336734</v>
      </c>
      <c r="S49688">
        <v>645.60359328416621</v>
      </c>
      <c r="T49688">
        <v>15.43362147413835</v>
      </c>
      <c r="U49688">
        <v>16.373000000000001</v>
      </c>
      <c r="V49688">
        <v>48.208999999999996</v>
      </c>
    </row>
    <row r="49689" spans="1:22" x14ac:dyDescent="0.35">
      <c r="A49689" s="1" t="s">
        <v>57</v>
      </c>
      <c r="B49689" s="1" t="s">
        <v>47</v>
      </c>
      <c r="C49689">
        <v>1517</v>
      </c>
      <c r="D49689">
        <v>162.44770118972491</v>
      </c>
      <c r="E49689" s="1" t="s">
        <v>22</v>
      </c>
      <c r="F49689" t="b">
        <v>0</v>
      </c>
      <c r="G49689" t="b">
        <v>1</v>
      </c>
      <c r="H49689">
        <v>4</v>
      </c>
      <c r="I49689" t="b">
        <v>1</v>
      </c>
      <c r="J49689">
        <v>0</v>
      </c>
      <c r="K49689">
        <v>0</v>
      </c>
      <c r="L49689">
        <v>10</v>
      </c>
      <c r="M49689">
        <v>99</v>
      </c>
      <c r="N49689">
        <v>1</v>
      </c>
      <c r="O49689">
        <v>12.483552390856985</v>
      </c>
      <c r="P49689">
        <v>2.8277181213251259</v>
      </c>
      <c r="Q49689">
        <v>20.754272699307435</v>
      </c>
      <c r="R49689">
        <v>1.4863322880131069</v>
      </c>
      <c r="S49689">
        <v>28.221627225294139</v>
      </c>
      <c r="T49689">
        <v>0.67465843825889615</v>
      </c>
      <c r="U49689">
        <v>16.541499999999999</v>
      </c>
      <c r="V49689">
        <v>48.213609999999996</v>
      </c>
    </row>
    <row r="49690" spans="1:22" x14ac:dyDescent="0.35">
      <c r="A49690" s="1" t="s">
        <v>57</v>
      </c>
      <c r="B49690" s="1" t="s">
        <v>47</v>
      </c>
      <c r="C49690">
        <v>1518</v>
      </c>
      <c r="D49690">
        <v>395.48418764462519</v>
      </c>
      <c r="E49690" s="1" t="s">
        <v>22</v>
      </c>
      <c r="F49690" t="b">
        <v>0</v>
      </c>
      <c r="G49690" t="b">
        <v>1</v>
      </c>
      <c r="H49690">
        <v>2</v>
      </c>
      <c r="I49690" t="b">
        <v>1</v>
      </c>
      <c r="J49690">
        <v>1</v>
      </c>
      <c r="K49690">
        <v>0</v>
      </c>
      <c r="L49690">
        <v>10</v>
      </c>
      <c r="M49690">
        <v>99</v>
      </c>
      <c r="N49690">
        <v>1</v>
      </c>
      <c r="O49690">
        <v>0.42467930371072821</v>
      </c>
      <c r="P49690">
        <v>0.23535669591994682</v>
      </c>
      <c r="Q49690">
        <v>552.95728149736294</v>
      </c>
      <c r="R49690">
        <v>39.600436656540069</v>
      </c>
      <c r="S49690">
        <v>498.42752958935034</v>
      </c>
      <c r="T49690">
        <v>11.915271079642222</v>
      </c>
      <c r="U49690">
        <v>16.367999999999999</v>
      </c>
      <c r="V49690">
        <v>48.207999999999998</v>
      </c>
    </row>
    <row r="49691" spans="1:22" x14ac:dyDescent="0.35">
      <c r="A49691" s="1" t="s">
        <v>57</v>
      </c>
      <c r="B49691" s="1" t="s">
        <v>47</v>
      </c>
      <c r="C49691">
        <v>1519</v>
      </c>
      <c r="D49691">
        <v>162.44770118972491</v>
      </c>
      <c r="E49691" s="1" t="s">
        <v>23</v>
      </c>
      <c r="F49691" t="b">
        <v>0</v>
      </c>
      <c r="G49691" t="b">
        <v>0</v>
      </c>
      <c r="H49691">
        <v>4</v>
      </c>
      <c r="I49691" t="b">
        <v>0</v>
      </c>
      <c r="J49691">
        <v>0</v>
      </c>
      <c r="K49691">
        <v>0</v>
      </c>
      <c r="L49691">
        <v>10</v>
      </c>
      <c r="M49691">
        <v>100</v>
      </c>
      <c r="N49691">
        <v>1</v>
      </c>
      <c r="O49691">
        <v>2.582498738284277</v>
      </c>
      <c r="P49691">
        <v>0.42746560572043163</v>
      </c>
      <c r="Q49691">
        <v>115.7522960037888</v>
      </c>
      <c r="R49691">
        <v>8.2896846087901199</v>
      </c>
      <c r="S49691">
        <v>173.81836992963849</v>
      </c>
      <c r="T49691">
        <v>4.1552540206587878</v>
      </c>
      <c r="U49691">
        <v>16.355499999999999</v>
      </c>
      <c r="V49691">
        <v>48.188720000000004</v>
      </c>
    </row>
    <row r="49692" spans="1:22" x14ac:dyDescent="0.35">
      <c r="A49692" s="1" t="s">
        <v>57</v>
      </c>
      <c r="B49692" s="1" t="s">
        <v>47</v>
      </c>
      <c r="C49692">
        <v>1520</v>
      </c>
      <c r="D49692">
        <v>148.42343921651124</v>
      </c>
      <c r="E49692" s="1" t="s">
        <v>23</v>
      </c>
      <c r="F49692" t="b">
        <v>0</v>
      </c>
      <c r="G49692" t="b">
        <v>0</v>
      </c>
      <c r="H49692">
        <v>4</v>
      </c>
      <c r="I49692" t="b">
        <v>1</v>
      </c>
      <c r="J49692">
        <v>0</v>
      </c>
      <c r="K49692">
        <v>0</v>
      </c>
      <c r="L49692">
        <v>9</v>
      </c>
      <c r="M49692">
        <v>96</v>
      </c>
      <c r="N49692">
        <v>1</v>
      </c>
      <c r="O49692">
        <v>5.654946570240126</v>
      </c>
      <c r="P49692">
        <v>0.20790111314260648</v>
      </c>
      <c r="Q49692">
        <v>46.953658935877478</v>
      </c>
      <c r="R49692">
        <v>3.3626203301780198</v>
      </c>
      <c r="S49692">
        <v>62.952847094439583</v>
      </c>
      <c r="T49692">
        <v>1.5049334032241664</v>
      </c>
      <c r="U49692">
        <v>16.421009999999999</v>
      </c>
      <c r="V49692">
        <v>48.168709999999997</v>
      </c>
    </row>
    <row r="49693" spans="1:22" x14ac:dyDescent="0.35">
      <c r="A49693" s="1" t="s">
        <v>57</v>
      </c>
      <c r="B49693" s="1" t="s">
        <v>47</v>
      </c>
      <c r="C49693">
        <v>1521</v>
      </c>
      <c r="D49693">
        <v>402.49631863123204</v>
      </c>
      <c r="E49693" s="1" t="s">
        <v>23</v>
      </c>
      <c r="F49693" t="b">
        <v>0</v>
      </c>
      <c r="G49693" t="b">
        <v>0</v>
      </c>
      <c r="H49693">
        <v>4</v>
      </c>
      <c r="I49693" t="b">
        <v>1</v>
      </c>
      <c r="J49693">
        <v>1</v>
      </c>
      <c r="K49693">
        <v>0</v>
      </c>
      <c r="L49693">
        <v>10</v>
      </c>
      <c r="M49693">
        <v>99</v>
      </c>
      <c r="N49693">
        <v>2</v>
      </c>
      <c r="O49693">
        <v>0.23117508626942837</v>
      </c>
      <c r="P49693">
        <v>0.26941140123160007</v>
      </c>
      <c r="Q49693">
        <v>330.49023055032279</v>
      </c>
      <c r="R49693">
        <v>23.66829749501327</v>
      </c>
      <c r="S49693">
        <v>728.99754085418908</v>
      </c>
      <c r="T49693">
        <v>17.427214188643831</v>
      </c>
      <c r="U49693">
        <v>16.374639999999999</v>
      </c>
      <c r="V49693">
        <v>48.210500000000003</v>
      </c>
    </row>
    <row r="49694" spans="1:22" x14ac:dyDescent="0.35">
      <c r="A49694" s="1" t="s">
        <v>57</v>
      </c>
      <c r="B49694" s="1" t="s">
        <v>47</v>
      </c>
      <c r="C49694">
        <v>1522</v>
      </c>
      <c r="D49694">
        <v>215.73989668793681</v>
      </c>
      <c r="E49694" s="1" t="s">
        <v>23</v>
      </c>
      <c r="F49694" t="b">
        <v>0</v>
      </c>
      <c r="G49694" t="b">
        <v>0</v>
      </c>
      <c r="H49694">
        <v>4</v>
      </c>
      <c r="I49694" t="b">
        <v>1</v>
      </c>
      <c r="J49694">
        <v>0</v>
      </c>
      <c r="K49694">
        <v>1</v>
      </c>
      <c r="L49694">
        <v>10</v>
      </c>
      <c r="M49694">
        <v>96</v>
      </c>
      <c r="N49694">
        <v>1</v>
      </c>
      <c r="O49694">
        <v>2.6205799265379985</v>
      </c>
      <c r="P49694">
        <v>0.46292729106024899</v>
      </c>
      <c r="Q49694">
        <v>114.16781845979632</v>
      </c>
      <c r="R49694">
        <v>8.1762111005931164</v>
      </c>
      <c r="S49694">
        <v>169.93704614786259</v>
      </c>
      <c r="T49694">
        <v>4.0624681646170391</v>
      </c>
      <c r="U49694">
        <v>16.355350000000001</v>
      </c>
      <c r="V49694">
        <v>48.188380000000002</v>
      </c>
    </row>
    <row r="49695" spans="1:22" x14ac:dyDescent="0.35">
      <c r="A49695" s="1" t="s">
        <v>57</v>
      </c>
      <c r="B49695" s="1" t="s">
        <v>47</v>
      </c>
      <c r="C49695">
        <v>1523</v>
      </c>
      <c r="D49695">
        <v>602.80952714863383</v>
      </c>
      <c r="E49695" s="1" t="s">
        <v>23</v>
      </c>
      <c r="F49695" t="b">
        <v>0</v>
      </c>
      <c r="G49695" t="b">
        <v>0</v>
      </c>
      <c r="H49695">
        <v>4</v>
      </c>
      <c r="I49695" t="b">
        <v>0</v>
      </c>
      <c r="J49695">
        <v>0</v>
      </c>
      <c r="K49695">
        <v>1</v>
      </c>
      <c r="L49695">
        <v>10</v>
      </c>
      <c r="M49695">
        <v>100</v>
      </c>
      <c r="N49695">
        <v>2</v>
      </c>
      <c r="O49695">
        <v>5.4675026596855814</v>
      </c>
      <c r="P49695">
        <v>0.30208541610835643</v>
      </c>
      <c r="Q49695">
        <v>44.162759801348287</v>
      </c>
      <c r="R49695">
        <v>3.1627480650141822</v>
      </c>
      <c r="S49695">
        <v>65.264086981409449</v>
      </c>
      <c r="T49695">
        <v>1.5601852666315041</v>
      </c>
      <c r="U49695">
        <v>16.395859999999999</v>
      </c>
      <c r="V49695">
        <v>48.255420000000001</v>
      </c>
    </row>
    <row r="49696" spans="1:22" x14ac:dyDescent="0.35">
      <c r="A49696" s="1" t="s">
        <v>57</v>
      </c>
      <c r="B49696" s="1" t="s">
        <v>47</v>
      </c>
      <c r="C49696">
        <v>1524</v>
      </c>
      <c r="D49696">
        <v>336.11481195802071</v>
      </c>
      <c r="E49696" s="1" t="s">
        <v>23</v>
      </c>
      <c r="F49696" t="b">
        <v>0</v>
      </c>
      <c r="G49696" t="b">
        <v>0</v>
      </c>
      <c r="H49696">
        <v>3</v>
      </c>
      <c r="I49696" t="b">
        <v>0</v>
      </c>
      <c r="J49696">
        <v>0</v>
      </c>
      <c r="K49696">
        <v>0</v>
      </c>
      <c r="L49696">
        <v>10</v>
      </c>
      <c r="M49696">
        <v>96</v>
      </c>
      <c r="N49696">
        <v>0</v>
      </c>
      <c r="O49696">
        <v>0.21973729482497281</v>
      </c>
      <c r="P49696">
        <v>0.18308515626392646</v>
      </c>
      <c r="Q49696">
        <v>506.49086315096127</v>
      </c>
      <c r="R49696">
        <v>36.272710414469159</v>
      </c>
      <c r="S49696">
        <v>580.58037689826051</v>
      </c>
      <c r="T49696">
        <v>13.879194393542249</v>
      </c>
      <c r="U49696">
        <v>16.371259999999999</v>
      </c>
      <c r="V49696">
        <v>48.209679999999999</v>
      </c>
    </row>
    <row r="49697" spans="1:22" x14ac:dyDescent="0.35">
      <c r="A49697" s="1" t="s">
        <v>57</v>
      </c>
      <c r="B49697" s="1" t="s">
        <v>47</v>
      </c>
      <c r="C49697">
        <v>1525</v>
      </c>
      <c r="D49697">
        <v>318.8182221910572</v>
      </c>
      <c r="E49697" s="1" t="s">
        <v>23</v>
      </c>
      <c r="F49697" t="b">
        <v>0</v>
      </c>
      <c r="G49697" t="b">
        <v>0</v>
      </c>
      <c r="H49697">
        <v>3</v>
      </c>
      <c r="I49697" t="b">
        <v>0</v>
      </c>
      <c r="J49697">
        <v>1</v>
      </c>
      <c r="K49697">
        <v>0</v>
      </c>
      <c r="L49697">
        <v>10</v>
      </c>
      <c r="M49697">
        <v>100</v>
      </c>
      <c r="N49697">
        <v>1</v>
      </c>
      <c r="O49697">
        <v>2.3491532048843449</v>
      </c>
      <c r="P49697">
        <v>0.20292037823899561</v>
      </c>
      <c r="Q49697">
        <v>127.60059947373783</v>
      </c>
      <c r="R49697">
        <v>9.1382094528406945</v>
      </c>
      <c r="S49697">
        <v>199.74340528852306</v>
      </c>
      <c r="T49697">
        <v>4.7750107670506292</v>
      </c>
      <c r="U49697">
        <v>16.355999999999998</v>
      </c>
      <c r="V49697">
        <v>48.191000000000003</v>
      </c>
    </row>
    <row r="49698" spans="1:22" x14ac:dyDescent="0.35">
      <c r="A49698" s="1" t="s">
        <v>57</v>
      </c>
      <c r="B49698" s="1" t="s">
        <v>47</v>
      </c>
      <c r="C49698">
        <v>1526</v>
      </c>
      <c r="D49698">
        <v>293.34081293971906</v>
      </c>
      <c r="E49698" s="1" t="s">
        <v>23</v>
      </c>
      <c r="F49698" t="b">
        <v>0</v>
      </c>
      <c r="G49698" t="b">
        <v>0</v>
      </c>
      <c r="H49698">
        <v>4</v>
      </c>
      <c r="I49698" t="b">
        <v>0</v>
      </c>
      <c r="J49698">
        <v>1</v>
      </c>
      <c r="K49698">
        <v>0</v>
      </c>
      <c r="L49698">
        <v>10</v>
      </c>
      <c r="M49698">
        <v>96</v>
      </c>
      <c r="N49698">
        <v>1</v>
      </c>
      <c r="O49698">
        <v>2.3491235794483991</v>
      </c>
      <c r="P49698">
        <v>0.20291269105989856</v>
      </c>
      <c r="Q49698">
        <v>127.60215746084305</v>
      </c>
      <c r="R49698">
        <v>9.138321029216911</v>
      </c>
      <c r="S49698">
        <v>199.76111068336994</v>
      </c>
      <c r="T49698">
        <v>4.7754340273375293</v>
      </c>
      <c r="U49698">
        <v>16.355999999999998</v>
      </c>
      <c r="V49698">
        <v>48.191000000000003</v>
      </c>
    </row>
    <row r="49699" spans="1:22" x14ac:dyDescent="0.35">
      <c r="A49699" s="1" t="s">
        <v>57</v>
      </c>
      <c r="B49699" s="1" t="s">
        <v>47</v>
      </c>
      <c r="C49699">
        <v>1527</v>
      </c>
      <c r="D49699">
        <v>417.45553140265997</v>
      </c>
      <c r="E49699" s="1" t="s">
        <v>23</v>
      </c>
      <c r="F49699" t="b">
        <v>0</v>
      </c>
      <c r="G49699" t="b">
        <v>0</v>
      </c>
      <c r="H49699">
        <v>2</v>
      </c>
      <c r="I49699" t="b">
        <v>1</v>
      </c>
      <c r="J49699">
        <v>0</v>
      </c>
      <c r="K49699">
        <v>0</v>
      </c>
      <c r="L49699">
        <v>10</v>
      </c>
      <c r="M49699">
        <v>96</v>
      </c>
      <c r="N49699">
        <v>1</v>
      </c>
      <c r="O49699">
        <v>0.16184753788648726</v>
      </c>
      <c r="P49699">
        <v>0.15796098257165711</v>
      </c>
      <c r="Q49699">
        <v>497.52791726271562</v>
      </c>
      <c r="R49699">
        <v>35.63082254576738</v>
      </c>
      <c r="S49699">
        <v>612.91449404644743</v>
      </c>
      <c r="T49699">
        <v>14.652164881867755</v>
      </c>
      <c r="U49699">
        <v>16.37199</v>
      </c>
      <c r="V49699">
        <v>48.20946</v>
      </c>
    </row>
    <row r="49700" spans="1:22" x14ac:dyDescent="0.35">
      <c r="A49700" s="1" t="s">
        <v>57</v>
      </c>
      <c r="B49700" s="1" t="s">
        <v>47</v>
      </c>
      <c r="C49700">
        <v>1528</v>
      </c>
      <c r="D49700">
        <v>354.58009022275206</v>
      </c>
      <c r="E49700" s="1" t="s">
        <v>23</v>
      </c>
      <c r="F49700" t="b">
        <v>0</v>
      </c>
      <c r="G49700" t="b">
        <v>0</v>
      </c>
      <c r="H49700">
        <v>4</v>
      </c>
      <c r="I49700" t="b">
        <v>0</v>
      </c>
      <c r="J49700">
        <v>0</v>
      </c>
      <c r="K49700">
        <v>1</v>
      </c>
      <c r="L49700">
        <v>9</v>
      </c>
      <c r="M49700">
        <v>89</v>
      </c>
      <c r="N49700">
        <v>1</v>
      </c>
      <c r="O49700">
        <v>0.83751709880471403</v>
      </c>
      <c r="P49700">
        <v>0.33439889671441114</v>
      </c>
      <c r="Q49700">
        <v>351.44310969035786</v>
      </c>
      <c r="R49700">
        <v>25.168853127286024</v>
      </c>
      <c r="S49700">
        <v>413.86447858184675</v>
      </c>
      <c r="T49700">
        <v>9.8937301007437206</v>
      </c>
      <c r="U49700">
        <v>16.366</v>
      </c>
      <c r="V49700">
        <v>48.203000000000003</v>
      </c>
    </row>
    <row r="49701" spans="1:22" x14ac:dyDescent="0.35">
      <c r="A49701" s="1" t="s">
        <v>57</v>
      </c>
      <c r="B49701" s="1" t="s">
        <v>47</v>
      </c>
      <c r="C49701">
        <v>1529</v>
      </c>
      <c r="D49701">
        <v>637.63644438211441</v>
      </c>
      <c r="E49701" s="1" t="s">
        <v>23</v>
      </c>
      <c r="F49701" t="b">
        <v>0</v>
      </c>
      <c r="G49701" t="b">
        <v>0</v>
      </c>
      <c r="H49701">
        <v>4</v>
      </c>
      <c r="I49701" t="b">
        <v>1</v>
      </c>
      <c r="J49701">
        <v>0</v>
      </c>
      <c r="K49701">
        <v>1</v>
      </c>
      <c r="L49701">
        <v>9</v>
      </c>
      <c r="M49701">
        <v>91</v>
      </c>
      <c r="N49701">
        <v>2</v>
      </c>
      <c r="O49701">
        <v>12.632460003729882</v>
      </c>
      <c r="P49701">
        <v>2.7760205342427335</v>
      </c>
      <c r="Q49701">
        <v>20.502714343340013</v>
      </c>
      <c r="R49701">
        <v>1.46831675394882</v>
      </c>
      <c r="S49701">
        <v>27.901673455655096</v>
      </c>
      <c r="T49701">
        <v>0.66700971167001055</v>
      </c>
      <c r="U49701">
        <v>16.543189999999999</v>
      </c>
      <c r="V49701">
        <v>48.217170000000003</v>
      </c>
    </row>
    <row r="49702" spans="1:22" x14ac:dyDescent="0.35">
      <c r="A49702" s="1" t="s">
        <v>57</v>
      </c>
      <c r="B49702" s="1" t="s">
        <v>47</v>
      </c>
      <c r="C49702">
        <v>1530</v>
      </c>
      <c r="D49702">
        <v>337.51723815534211</v>
      </c>
      <c r="E49702" s="1" t="s">
        <v>23</v>
      </c>
      <c r="F49702" t="b">
        <v>0</v>
      </c>
      <c r="G49702" t="b">
        <v>0</v>
      </c>
      <c r="H49702">
        <v>2</v>
      </c>
      <c r="I49702" t="b">
        <v>0</v>
      </c>
      <c r="J49702">
        <v>0</v>
      </c>
      <c r="K49702">
        <v>1</v>
      </c>
      <c r="L49702">
        <v>10</v>
      </c>
      <c r="M49702">
        <v>97</v>
      </c>
      <c r="N49702">
        <v>1</v>
      </c>
      <c r="O49702">
        <v>0.55141712671388343</v>
      </c>
      <c r="P49702">
        <v>0.4469072642680843</v>
      </c>
      <c r="Q49702">
        <v>281.89635054317569</v>
      </c>
      <c r="R49702">
        <v>20.188211543513386</v>
      </c>
      <c r="S49702">
        <v>441.38919718083639</v>
      </c>
      <c r="T49702">
        <v>10.551728433556594</v>
      </c>
      <c r="U49702">
        <v>16.36918</v>
      </c>
      <c r="V49702">
        <v>48.212479999999999</v>
      </c>
    </row>
    <row r="49703" spans="1:22" x14ac:dyDescent="0.35">
      <c r="A49703" s="1" t="s">
        <v>57</v>
      </c>
      <c r="B49703" s="1" t="s">
        <v>47</v>
      </c>
      <c r="C49703">
        <v>1531</v>
      </c>
      <c r="D49703">
        <v>348.97038543346656</v>
      </c>
      <c r="E49703" s="1" t="s">
        <v>23</v>
      </c>
      <c r="F49703" t="b">
        <v>0</v>
      </c>
      <c r="G49703" t="b">
        <v>0</v>
      </c>
      <c r="H49703">
        <v>2</v>
      </c>
      <c r="I49703" t="b">
        <v>0</v>
      </c>
      <c r="J49703">
        <v>0</v>
      </c>
      <c r="K49703">
        <v>1</v>
      </c>
      <c r="L49703">
        <v>10</v>
      </c>
      <c r="M49703">
        <v>100</v>
      </c>
      <c r="N49703">
        <v>1</v>
      </c>
      <c r="O49703">
        <v>0.41191680646928275</v>
      </c>
      <c r="P49703">
        <v>0.28912577542753065</v>
      </c>
      <c r="Q49703">
        <v>401.67272771098885</v>
      </c>
      <c r="R49703">
        <v>28.766083642673834</v>
      </c>
      <c r="S49703">
        <v>546.566724317899</v>
      </c>
      <c r="T49703">
        <v>13.066073394311555</v>
      </c>
      <c r="U49703">
        <v>16.368960000000001</v>
      </c>
      <c r="V49703">
        <v>48.21049</v>
      </c>
    </row>
    <row r="49704" spans="1:22" x14ac:dyDescent="0.35">
      <c r="A49704" s="1" t="s">
        <v>57</v>
      </c>
      <c r="B49704" s="1" t="s">
        <v>47</v>
      </c>
      <c r="C49704">
        <v>1532</v>
      </c>
      <c r="D49704">
        <v>428.90867868078442</v>
      </c>
      <c r="E49704" s="1" t="s">
        <v>23</v>
      </c>
      <c r="F49704" t="b">
        <v>0</v>
      </c>
      <c r="G49704" t="b">
        <v>0</v>
      </c>
      <c r="H49704">
        <v>5</v>
      </c>
      <c r="I49704" t="b">
        <v>1</v>
      </c>
      <c r="J49704">
        <v>0</v>
      </c>
      <c r="K49704">
        <v>1</v>
      </c>
      <c r="L49704">
        <v>10</v>
      </c>
      <c r="M49704">
        <v>93</v>
      </c>
      <c r="N49704">
        <v>2</v>
      </c>
      <c r="O49704">
        <v>12.61892968651491</v>
      </c>
      <c r="P49704">
        <v>2.7116212124476706</v>
      </c>
      <c r="Q49704">
        <v>20.51637539778665</v>
      </c>
      <c r="R49704">
        <v>1.469295100268468</v>
      </c>
      <c r="S49704">
        <v>27.93421841493759</v>
      </c>
      <c r="T49704">
        <v>0.66778772249225848</v>
      </c>
      <c r="U49704">
        <v>16.542870000000001</v>
      </c>
      <c r="V49704">
        <v>48.218309999999995</v>
      </c>
    </row>
    <row r="49705" spans="1:22" x14ac:dyDescent="0.35">
      <c r="A49705" s="1" t="s">
        <v>57</v>
      </c>
      <c r="B49705" s="1" t="s">
        <v>47</v>
      </c>
      <c r="C49705">
        <v>1533</v>
      </c>
      <c r="D49705">
        <v>306.89759951382558</v>
      </c>
      <c r="E49705" s="1" t="s">
        <v>23</v>
      </c>
      <c r="F49705" t="b">
        <v>0</v>
      </c>
      <c r="G49705" t="b">
        <v>0</v>
      </c>
      <c r="H49705">
        <v>3</v>
      </c>
      <c r="I49705" t="b">
        <v>1</v>
      </c>
      <c r="J49705">
        <v>0</v>
      </c>
      <c r="K49705">
        <v>1</v>
      </c>
      <c r="L49705">
        <v>10</v>
      </c>
      <c r="M49705">
        <v>99</v>
      </c>
      <c r="N49705">
        <v>1</v>
      </c>
      <c r="O49705">
        <v>1.0777548396255856</v>
      </c>
      <c r="P49705">
        <v>0.16435103340818888</v>
      </c>
      <c r="Q49705">
        <v>255.94563403432451</v>
      </c>
      <c r="R49705">
        <v>18.329732164206234</v>
      </c>
      <c r="S49705">
        <v>360.78254120379245</v>
      </c>
      <c r="T49705">
        <v>8.6247679432697755</v>
      </c>
      <c r="U49705">
        <v>16.367039999999999</v>
      </c>
      <c r="V49705">
        <v>48.1999</v>
      </c>
    </row>
    <row r="49706" spans="1:22" x14ac:dyDescent="0.35">
      <c r="A49706" s="1" t="s">
        <v>57</v>
      </c>
      <c r="B49706" s="1" t="s">
        <v>47</v>
      </c>
      <c r="C49706">
        <v>1534</v>
      </c>
      <c r="D49706">
        <v>367.43566369819791</v>
      </c>
      <c r="E49706" s="1" t="s">
        <v>23</v>
      </c>
      <c r="F49706" t="b">
        <v>0</v>
      </c>
      <c r="G49706" t="b">
        <v>0</v>
      </c>
      <c r="H49706">
        <v>2</v>
      </c>
      <c r="I49706" t="b">
        <v>1</v>
      </c>
      <c r="J49706">
        <v>1</v>
      </c>
      <c r="K49706">
        <v>0</v>
      </c>
      <c r="L49706">
        <v>10</v>
      </c>
      <c r="M49706">
        <v>97</v>
      </c>
      <c r="N49706">
        <v>0</v>
      </c>
      <c r="O49706">
        <v>0.56477874708627451</v>
      </c>
      <c r="P49706">
        <v>0.1073610858193209</v>
      </c>
      <c r="Q49706">
        <v>376.2244030202877</v>
      </c>
      <c r="R49706">
        <v>26.943583417701245</v>
      </c>
      <c r="S49706">
        <v>461.71890024602249</v>
      </c>
      <c r="T49706">
        <v>11.037724709063085</v>
      </c>
      <c r="U49706">
        <v>16.366410000000002</v>
      </c>
      <c r="V49706">
        <v>48.210050000000003</v>
      </c>
    </row>
    <row r="49707" spans="1:22" x14ac:dyDescent="0.35">
      <c r="A49707" s="1" t="s">
        <v>57</v>
      </c>
      <c r="B49707" s="1" t="s">
        <v>47</v>
      </c>
      <c r="C49707">
        <v>1535</v>
      </c>
      <c r="D49707">
        <v>367.43566369819791</v>
      </c>
      <c r="E49707" s="1" t="s">
        <v>23</v>
      </c>
      <c r="F49707" t="b">
        <v>0</v>
      </c>
      <c r="G49707" t="b">
        <v>0</v>
      </c>
      <c r="H49707">
        <v>2</v>
      </c>
      <c r="I49707" t="b">
        <v>1</v>
      </c>
      <c r="J49707">
        <v>1</v>
      </c>
      <c r="K49707">
        <v>0</v>
      </c>
      <c r="L49707">
        <v>10</v>
      </c>
      <c r="M49707">
        <v>100</v>
      </c>
      <c r="N49707">
        <v>0</v>
      </c>
      <c r="O49707">
        <v>0.42492069794144244</v>
      </c>
      <c r="P49707">
        <v>0.1889018301267105</v>
      </c>
      <c r="Q49707">
        <v>493.87666980516912</v>
      </c>
      <c r="R49707">
        <v>35.369335811623323</v>
      </c>
      <c r="S49707">
        <v>537.35077803093827</v>
      </c>
      <c r="T49707">
        <v>12.845759523697243</v>
      </c>
      <c r="U49707">
        <v>16.368040000000001</v>
      </c>
      <c r="V49707">
        <v>48.209229999999998</v>
      </c>
    </row>
    <row r="49708" spans="1:22" x14ac:dyDescent="0.35">
      <c r="A49708" s="1" t="s">
        <v>57</v>
      </c>
      <c r="B49708" s="1" t="s">
        <v>47</v>
      </c>
      <c r="C49708">
        <v>1536</v>
      </c>
      <c r="D49708">
        <v>252.90419091695301</v>
      </c>
      <c r="E49708" s="1" t="s">
        <v>23</v>
      </c>
      <c r="F49708" t="b">
        <v>0</v>
      </c>
      <c r="G49708" t="b">
        <v>0</v>
      </c>
      <c r="H49708">
        <v>5</v>
      </c>
      <c r="I49708" t="b">
        <v>0</v>
      </c>
      <c r="J49708">
        <v>0</v>
      </c>
      <c r="K49708">
        <v>0</v>
      </c>
      <c r="L49708">
        <v>9</v>
      </c>
      <c r="M49708">
        <v>94</v>
      </c>
      <c r="N49708">
        <v>2</v>
      </c>
      <c r="O49708">
        <v>1.3977217392070207</v>
      </c>
      <c r="P49708">
        <v>0.31010945834292064</v>
      </c>
      <c r="Q49708">
        <v>194.30552508960642</v>
      </c>
      <c r="R49708">
        <v>13.915331067691913</v>
      </c>
      <c r="S49708">
        <v>300.9675556840387</v>
      </c>
      <c r="T49708">
        <v>7.1948473935763504</v>
      </c>
      <c r="U49708">
        <v>16.367070000000002</v>
      </c>
      <c r="V49708">
        <v>48.196750000000002</v>
      </c>
    </row>
    <row r="49709" spans="1:22" x14ac:dyDescent="0.35">
      <c r="A49709" s="1" t="s">
        <v>57</v>
      </c>
      <c r="B49709" s="1" t="s">
        <v>47</v>
      </c>
      <c r="C49709">
        <v>1537</v>
      </c>
      <c r="D49709">
        <v>202.88432321249095</v>
      </c>
      <c r="E49709" s="1" t="s">
        <v>23</v>
      </c>
      <c r="F49709" t="b">
        <v>0</v>
      </c>
      <c r="G49709" t="b">
        <v>0</v>
      </c>
      <c r="H49709">
        <v>2</v>
      </c>
      <c r="I49709" t="b">
        <v>1</v>
      </c>
      <c r="J49709">
        <v>0</v>
      </c>
      <c r="K49709">
        <v>1</v>
      </c>
      <c r="L49709">
        <v>9</v>
      </c>
      <c r="M49709">
        <v>93</v>
      </c>
      <c r="N49709">
        <v>1</v>
      </c>
      <c r="O49709">
        <v>2.7719603637348165</v>
      </c>
      <c r="P49709">
        <v>0.46706219457663506</v>
      </c>
      <c r="Q49709">
        <v>87.166621978121171</v>
      </c>
      <c r="R49709">
        <v>6.2425008363428578</v>
      </c>
      <c r="S49709">
        <v>122.38401101658634</v>
      </c>
      <c r="T49709">
        <v>2.9256784196450289</v>
      </c>
      <c r="U49709">
        <v>16.401879999999998</v>
      </c>
      <c r="V49709">
        <v>48.192219999999999</v>
      </c>
    </row>
    <row r="49710" spans="1:22" x14ac:dyDescent="0.35">
      <c r="A49710" s="1" t="s">
        <v>57</v>
      </c>
      <c r="B49710" s="1" t="s">
        <v>47</v>
      </c>
      <c r="C49710">
        <v>1538</v>
      </c>
      <c r="D49710">
        <v>249.39812542364959</v>
      </c>
      <c r="E49710" s="1" t="s">
        <v>23</v>
      </c>
      <c r="F49710" t="b">
        <v>0</v>
      </c>
      <c r="G49710" t="b">
        <v>0</v>
      </c>
      <c r="H49710">
        <v>4</v>
      </c>
      <c r="I49710" t="b">
        <v>0</v>
      </c>
      <c r="J49710">
        <v>1</v>
      </c>
      <c r="K49710">
        <v>0</v>
      </c>
      <c r="L49710">
        <v>9</v>
      </c>
      <c r="M49710">
        <v>95</v>
      </c>
      <c r="N49710">
        <v>2</v>
      </c>
      <c r="O49710">
        <v>0.44076247542195623</v>
      </c>
      <c r="P49710">
        <v>0.37910745827510317</v>
      </c>
      <c r="Q49710">
        <v>376.79833017174769</v>
      </c>
      <c r="R49710">
        <v>26.984685626800136</v>
      </c>
      <c r="S49710">
        <v>587.28433387688642</v>
      </c>
      <c r="T49710">
        <v>14.039457340439263</v>
      </c>
      <c r="U49710">
        <v>16.37228</v>
      </c>
      <c r="V49710">
        <v>48.20467</v>
      </c>
    </row>
    <row r="49711" spans="1:22" x14ac:dyDescent="0.35">
      <c r="A49711" s="1" t="s">
        <v>57</v>
      </c>
      <c r="B49711" s="1" t="s">
        <v>47</v>
      </c>
      <c r="C49711">
        <v>1539</v>
      </c>
      <c r="D49711">
        <v>272.53815767945213</v>
      </c>
      <c r="E49711" s="1" t="s">
        <v>23</v>
      </c>
      <c r="F49711" t="b">
        <v>0</v>
      </c>
      <c r="G49711" t="b">
        <v>0</v>
      </c>
      <c r="H49711">
        <v>5</v>
      </c>
      <c r="I49711" t="b">
        <v>0</v>
      </c>
      <c r="J49711">
        <v>1</v>
      </c>
      <c r="K49711">
        <v>0</v>
      </c>
      <c r="L49711">
        <v>8</v>
      </c>
      <c r="M49711">
        <v>91</v>
      </c>
      <c r="N49711">
        <v>2</v>
      </c>
      <c r="O49711">
        <v>0.5742195790561736</v>
      </c>
      <c r="P49711">
        <v>0.1069741766310115</v>
      </c>
      <c r="Q49711">
        <v>371.21204733869996</v>
      </c>
      <c r="R49711">
        <v>26.584619931170668</v>
      </c>
      <c r="S49711">
        <v>453.65399566657476</v>
      </c>
      <c r="T49711">
        <v>10.844927324105758</v>
      </c>
      <c r="U49711">
        <v>16.366299999999999</v>
      </c>
      <c r="V49711">
        <v>48.210099999999997</v>
      </c>
    </row>
    <row r="49712" spans="1:22" x14ac:dyDescent="0.35">
      <c r="A49712" s="1" t="s">
        <v>57</v>
      </c>
      <c r="B49712" s="1" t="s">
        <v>47</v>
      </c>
      <c r="C49712">
        <v>1540</v>
      </c>
      <c r="D49712">
        <v>283.99130495757663</v>
      </c>
      <c r="E49712" s="1" t="s">
        <v>23</v>
      </c>
      <c r="F49712" t="b">
        <v>0</v>
      </c>
      <c r="G49712" t="b">
        <v>0</v>
      </c>
      <c r="H49712">
        <v>2</v>
      </c>
      <c r="I49712" t="b">
        <v>1</v>
      </c>
      <c r="J49712">
        <v>1</v>
      </c>
      <c r="K49712">
        <v>0</v>
      </c>
      <c r="L49712">
        <v>10</v>
      </c>
      <c r="M49712">
        <v>94</v>
      </c>
      <c r="N49712">
        <v>0</v>
      </c>
      <c r="O49712">
        <v>0.36960162158131665</v>
      </c>
      <c r="P49712">
        <v>0.28412247226942705</v>
      </c>
      <c r="Q49712">
        <v>415.85446595347031</v>
      </c>
      <c r="R49712">
        <v>29.781719109902411</v>
      </c>
      <c r="S49712">
        <v>589.76393410669709</v>
      </c>
      <c r="T49712">
        <v>14.098733979776739</v>
      </c>
      <c r="U49712">
        <v>16.371600000000001</v>
      </c>
      <c r="V49712">
        <v>48.205500000000001</v>
      </c>
    </row>
    <row r="49713" spans="1:22" x14ac:dyDescent="0.35">
      <c r="A49713" s="1" t="s">
        <v>57</v>
      </c>
      <c r="B49713" s="1" t="s">
        <v>47</v>
      </c>
      <c r="C49713">
        <v>1541</v>
      </c>
      <c r="D49713">
        <v>496.4588738517636</v>
      </c>
      <c r="E49713" s="1" t="s">
        <v>23</v>
      </c>
      <c r="F49713" t="b">
        <v>0</v>
      </c>
      <c r="G49713" t="b">
        <v>0</v>
      </c>
      <c r="H49713">
        <v>4</v>
      </c>
      <c r="I49713" t="b">
        <v>1</v>
      </c>
      <c r="J49713">
        <v>1</v>
      </c>
      <c r="K49713">
        <v>0</v>
      </c>
      <c r="L49713">
        <v>10</v>
      </c>
      <c r="M49713">
        <v>100</v>
      </c>
      <c r="N49713">
        <v>2</v>
      </c>
      <c r="O49713">
        <v>0.30923347962416181</v>
      </c>
      <c r="P49713">
        <v>0.16777396041430714</v>
      </c>
      <c r="Q49713">
        <v>1396.3413744480547</v>
      </c>
      <c r="R49713">
        <v>100</v>
      </c>
      <c r="S49713">
        <v>4183.098531773534</v>
      </c>
      <c r="T49713">
        <v>100</v>
      </c>
      <c r="U49713">
        <v>16.369499999999999</v>
      </c>
      <c r="V49713">
        <v>48.208480000000002</v>
      </c>
    </row>
    <row r="49714" spans="1:22" x14ac:dyDescent="0.35">
      <c r="A49714" s="1" t="s">
        <v>57</v>
      </c>
      <c r="B49714" s="1" t="s">
        <v>47</v>
      </c>
      <c r="C49714">
        <v>1542</v>
      </c>
      <c r="D49714">
        <v>305.96264871561135</v>
      </c>
      <c r="E49714" s="1" t="s">
        <v>23</v>
      </c>
      <c r="F49714" t="b">
        <v>0</v>
      </c>
      <c r="G49714" t="b">
        <v>0</v>
      </c>
      <c r="H49714">
        <v>4</v>
      </c>
      <c r="I49714" t="b">
        <v>1</v>
      </c>
      <c r="J49714">
        <v>0</v>
      </c>
      <c r="K49714">
        <v>1</v>
      </c>
      <c r="L49714">
        <v>10</v>
      </c>
      <c r="M49714">
        <v>100</v>
      </c>
      <c r="N49714">
        <v>1</v>
      </c>
      <c r="O49714">
        <v>1.2257933855419376</v>
      </c>
      <c r="P49714">
        <v>0.31160588774406545</v>
      </c>
      <c r="Q49714">
        <v>227.72061188298025</v>
      </c>
      <c r="R49714">
        <v>16.308376737242607</v>
      </c>
      <c r="S49714">
        <v>353.8397843544995</v>
      </c>
      <c r="T49714">
        <v>8.4587963125143002</v>
      </c>
      <c r="U49714">
        <v>16.365749999999998</v>
      </c>
      <c r="V49714">
        <v>48.19885</v>
      </c>
    </row>
    <row r="49715" spans="1:22" x14ac:dyDescent="0.35">
      <c r="A49715" s="1" t="s">
        <v>57</v>
      </c>
      <c r="B49715" s="1" t="s">
        <v>47</v>
      </c>
      <c r="C49715">
        <v>1543</v>
      </c>
      <c r="D49715">
        <v>240.04861744150716</v>
      </c>
      <c r="E49715" s="1" t="s">
        <v>23</v>
      </c>
      <c r="F49715" t="b">
        <v>0</v>
      </c>
      <c r="G49715" t="b">
        <v>0</v>
      </c>
      <c r="H49715">
        <v>4</v>
      </c>
      <c r="I49715" t="b">
        <v>0</v>
      </c>
      <c r="J49715">
        <v>1</v>
      </c>
      <c r="K49715">
        <v>0</v>
      </c>
      <c r="L49715">
        <v>10</v>
      </c>
      <c r="M49715">
        <v>94</v>
      </c>
      <c r="N49715">
        <v>1</v>
      </c>
      <c r="O49715">
        <v>1.4627066907953044</v>
      </c>
      <c r="P49715">
        <v>0.43222354354462528</v>
      </c>
      <c r="Q49715">
        <v>192.67697526378183</v>
      </c>
      <c r="R49715">
        <v>13.798701291075266</v>
      </c>
      <c r="S49715">
        <v>302.23657889221431</v>
      </c>
      <c r="T49715">
        <v>7.2251843124544619</v>
      </c>
      <c r="U49715">
        <v>16.364940000000001</v>
      </c>
      <c r="V49715">
        <v>48.196730000000002</v>
      </c>
    </row>
    <row r="49716" spans="1:22" x14ac:dyDescent="0.35">
      <c r="A49716" s="1" t="s">
        <v>57</v>
      </c>
      <c r="B49716" s="1" t="s">
        <v>47</v>
      </c>
      <c r="C49716">
        <v>1544</v>
      </c>
      <c r="D49716">
        <v>394.31549914685741</v>
      </c>
      <c r="E49716" s="1" t="s">
        <v>23</v>
      </c>
      <c r="F49716" t="b">
        <v>0</v>
      </c>
      <c r="G49716" t="b">
        <v>0</v>
      </c>
      <c r="H49716">
        <v>4</v>
      </c>
      <c r="I49716" t="b">
        <v>0</v>
      </c>
      <c r="J49716">
        <v>0</v>
      </c>
      <c r="K49716">
        <v>1</v>
      </c>
      <c r="L49716">
        <v>10</v>
      </c>
      <c r="M49716">
        <v>95</v>
      </c>
      <c r="N49716">
        <v>2</v>
      </c>
      <c r="O49716">
        <v>0.46300561608229707</v>
      </c>
      <c r="P49716">
        <v>0.1129555725588639</v>
      </c>
      <c r="Q49716">
        <v>250.75717286568272</v>
      </c>
      <c r="R49716">
        <v>17.958156755528488</v>
      </c>
      <c r="S49716">
        <v>464.41984459093607</v>
      </c>
      <c r="T49716">
        <v>11.102292739779982</v>
      </c>
      <c r="U49716">
        <v>16.376360000000002</v>
      </c>
      <c r="V49716">
        <v>48.21228</v>
      </c>
    </row>
    <row r="49717" spans="1:22" x14ac:dyDescent="0.35">
      <c r="A49717" s="1" t="s">
        <v>57</v>
      </c>
      <c r="B49717" s="1" t="s">
        <v>47</v>
      </c>
      <c r="C49717">
        <v>1545</v>
      </c>
      <c r="D49717">
        <v>336.34854965757427</v>
      </c>
      <c r="E49717" s="1" t="s">
        <v>23</v>
      </c>
      <c r="F49717" t="b">
        <v>0</v>
      </c>
      <c r="G49717" t="b">
        <v>0</v>
      </c>
      <c r="H49717">
        <v>4</v>
      </c>
      <c r="I49717" t="b">
        <v>1</v>
      </c>
      <c r="J49717">
        <v>0</v>
      </c>
      <c r="K49717">
        <v>1</v>
      </c>
      <c r="L49717">
        <v>10</v>
      </c>
      <c r="M49717">
        <v>100</v>
      </c>
      <c r="N49717">
        <v>2</v>
      </c>
      <c r="O49717">
        <v>1.3554596163251282</v>
      </c>
      <c r="P49717">
        <v>0.36130454407036622</v>
      </c>
      <c r="Q49717">
        <v>201.60166480105997</v>
      </c>
      <c r="R49717">
        <v>14.437849403463318</v>
      </c>
      <c r="S49717">
        <v>312.67764548366927</v>
      </c>
      <c r="T49717">
        <v>7.4747855712378213</v>
      </c>
      <c r="U49717">
        <v>16.36683</v>
      </c>
      <c r="V49717">
        <v>48.197220000000002</v>
      </c>
    </row>
    <row r="49718" spans="1:22" x14ac:dyDescent="0.35">
      <c r="A49718" s="1" t="s">
        <v>57</v>
      </c>
      <c r="B49718" s="1" t="s">
        <v>47</v>
      </c>
      <c r="C49718">
        <v>1546</v>
      </c>
      <c r="D49718">
        <v>360.89100811069818</v>
      </c>
      <c r="E49718" s="1" t="s">
        <v>23</v>
      </c>
      <c r="F49718" t="b">
        <v>0</v>
      </c>
      <c r="G49718" t="b">
        <v>0</v>
      </c>
      <c r="H49718">
        <v>4</v>
      </c>
      <c r="I49718" t="b">
        <v>0</v>
      </c>
      <c r="J49718">
        <v>1</v>
      </c>
      <c r="K49718">
        <v>0</v>
      </c>
      <c r="L49718">
        <v>10</v>
      </c>
      <c r="M49718">
        <v>100</v>
      </c>
      <c r="N49718">
        <v>2</v>
      </c>
      <c r="O49718">
        <v>0.20244567306938263</v>
      </c>
      <c r="P49718">
        <v>8.5101233595758913E-2</v>
      </c>
      <c r="Q49718">
        <v>575.90462363920358</v>
      </c>
      <c r="R49718">
        <v>41.243827202846219</v>
      </c>
      <c r="S49718">
        <v>621.94945651493549</v>
      </c>
      <c r="T49718">
        <v>14.86815220322443</v>
      </c>
      <c r="U49718">
        <v>16.371660000000002</v>
      </c>
      <c r="V49718">
        <v>48.20729</v>
      </c>
    </row>
    <row r="49719" spans="1:22" x14ac:dyDescent="0.35">
      <c r="A49719" s="1" t="s">
        <v>57</v>
      </c>
      <c r="B49719" s="1" t="s">
        <v>47</v>
      </c>
      <c r="C49719">
        <v>1547</v>
      </c>
      <c r="D49719">
        <v>312.9747797022182</v>
      </c>
      <c r="E49719" s="1" t="s">
        <v>23</v>
      </c>
      <c r="F49719" t="b">
        <v>0</v>
      </c>
      <c r="G49719" t="b">
        <v>0</v>
      </c>
      <c r="H49719">
        <v>4</v>
      </c>
      <c r="I49719" t="b">
        <v>0</v>
      </c>
      <c r="J49719">
        <v>0</v>
      </c>
      <c r="K49719">
        <v>0</v>
      </c>
      <c r="L49719">
        <v>10</v>
      </c>
      <c r="M49719">
        <v>80</v>
      </c>
      <c r="N49719">
        <v>2</v>
      </c>
      <c r="O49719">
        <v>0.69261275640862774</v>
      </c>
      <c r="P49719">
        <v>0.25793886719346926</v>
      </c>
      <c r="Q49719">
        <v>304.04131248478984</v>
      </c>
      <c r="R49719">
        <v>21.774139049984907</v>
      </c>
      <c r="S49719">
        <v>406.97380856353612</v>
      </c>
      <c r="T49719">
        <v>9.7290036434066245</v>
      </c>
      <c r="U49719">
        <v>16.365570000000002</v>
      </c>
      <c r="V49719">
        <v>48.211620000000003</v>
      </c>
    </row>
    <row r="49720" spans="1:22" x14ac:dyDescent="0.35">
      <c r="A49720" s="1" t="s">
        <v>57</v>
      </c>
      <c r="B49720" s="1" t="s">
        <v>47</v>
      </c>
      <c r="C49720">
        <v>1548</v>
      </c>
      <c r="D49720">
        <v>312.9747797022182</v>
      </c>
      <c r="E49720" s="1" t="s">
        <v>23</v>
      </c>
      <c r="F49720" t="b">
        <v>0</v>
      </c>
      <c r="G49720" t="b">
        <v>0</v>
      </c>
      <c r="H49720">
        <v>4</v>
      </c>
      <c r="I49720" t="b">
        <v>0</v>
      </c>
      <c r="J49720">
        <v>0</v>
      </c>
      <c r="K49720">
        <v>1</v>
      </c>
      <c r="L49720">
        <v>9</v>
      </c>
      <c r="M49720">
        <v>89</v>
      </c>
      <c r="N49720">
        <v>2</v>
      </c>
      <c r="O49720">
        <v>0.43896856031699738</v>
      </c>
      <c r="P49720">
        <v>0.37930062401912856</v>
      </c>
      <c r="Q49720">
        <v>269.13851072921858</v>
      </c>
      <c r="R49720">
        <v>19.274549594693742</v>
      </c>
      <c r="S49720">
        <v>476.22641179308664</v>
      </c>
      <c r="T49720">
        <v>11.384537279622196</v>
      </c>
      <c r="U49720">
        <v>16.372679999999999</v>
      </c>
      <c r="V49720">
        <v>48.212420000000002</v>
      </c>
    </row>
    <row r="49721" spans="1:22" x14ac:dyDescent="0.35">
      <c r="A49721" s="1" t="s">
        <v>57</v>
      </c>
      <c r="B49721" s="1" t="s">
        <v>47</v>
      </c>
      <c r="C49721">
        <v>1549</v>
      </c>
      <c r="D49721">
        <v>249.39812542364959</v>
      </c>
      <c r="E49721" s="1" t="s">
        <v>23</v>
      </c>
      <c r="F49721" t="b">
        <v>0</v>
      </c>
      <c r="G49721" t="b">
        <v>0</v>
      </c>
      <c r="H49721">
        <v>2</v>
      </c>
      <c r="I49721" t="b">
        <v>1</v>
      </c>
      <c r="J49721">
        <v>0</v>
      </c>
      <c r="K49721">
        <v>1</v>
      </c>
      <c r="L49721">
        <v>10</v>
      </c>
      <c r="M49721">
        <v>96</v>
      </c>
      <c r="N49721">
        <v>1</v>
      </c>
      <c r="O49721">
        <v>2.3074758208387651</v>
      </c>
      <c r="P49721">
        <v>0.40818625866558095</v>
      </c>
      <c r="Q49721">
        <v>96.280739686044569</v>
      </c>
      <c r="R49721">
        <v>6.8952149845235651</v>
      </c>
      <c r="S49721">
        <v>138.77028992535492</v>
      </c>
      <c r="T49721">
        <v>3.3174042846779326</v>
      </c>
      <c r="U49721">
        <v>16.402360000000002</v>
      </c>
      <c r="V49721">
        <v>48.200600000000001</v>
      </c>
    </row>
    <row r="49722" spans="1:22" x14ac:dyDescent="0.35">
      <c r="A49722" s="1" t="s">
        <v>57</v>
      </c>
      <c r="B49722" s="1" t="s">
        <v>47</v>
      </c>
      <c r="C49722">
        <v>1550</v>
      </c>
      <c r="D49722">
        <v>270.20078068391655</v>
      </c>
      <c r="E49722" s="1" t="s">
        <v>23</v>
      </c>
      <c r="F49722" t="b">
        <v>0</v>
      </c>
      <c r="G49722" t="b">
        <v>0</v>
      </c>
      <c r="H49722">
        <v>2</v>
      </c>
      <c r="I49722" t="b">
        <v>0</v>
      </c>
      <c r="J49722">
        <v>0</v>
      </c>
      <c r="K49722">
        <v>0</v>
      </c>
      <c r="L49722">
        <v>10</v>
      </c>
      <c r="M49722">
        <v>100</v>
      </c>
      <c r="N49722">
        <v>1</v>
      </c>
      <c r="O49722">
        <v>2.3019174895187828</v>
      </c>
      <c r="P49722">
        <v>0.30409906717784863</v>
      </c>
      <c r="Q49722">
        <v>128.80761290575532</v>
      </c>
      <c r="R49722">
        <v>9.2246505949643129</v>
      </c>
      <c r="S49722">
        <v>199.2839377783861</v>
      </c>
      <c r="T49722">
        <v>4.7640268634526874</v>
      </c>
      <c r="U49722">
        <v>16.35765</v>
      </c>
      <c r="V49722">
        <v>48.190800000000003</v>
      </c>
    </row>
    <row r="49723" spans="1:22" x14ac:dyDescent="0.35">
      <c r="A49723" s="1" t="s">
        <v>57</v>
      </c>
      <c r="B49723" s="1" t="s">
        <v>47</v>
      </c>
      <c r="C49723">
        <v>1551</v>
      </c>
      <c r="D49723">
        <v>157.53920949910011</v>
      </c>
      <c r="E49723" s="1" t="s">
        <v>23</v>
      </c>
      <c r="F49723" t="b">
        <v>0</v>
      </c>
      <c r="G49723" t="b">
        <v>0</v>
      </c>
      <c r="H49723">
        <v>6</v>
      </c>
      <c r="I49723" t="b">
        <v>0</v>
      </c>
      <c r="J49723">
        <v>0</v>
      </c>
      <c r="K49723">
        <v>0</v>
      </c>
      <c r="L49723">
        <v>9</v>
      </c>
      <c r="M49723">
        <v>94</v>
      </c>
      <c r="N49723">
        <v>2</v>
      </c>
      <c r="O49723">
        <v>2.5397299479777256</v>
      </c>
      <c r="P49723">
        <v>0.36426958064379705</v>
      </c>
      <c r="Q49723">
        <v>117.91445087536916</v>
      </c>
      <c r="R49723">
        <v>8.4445288976686186</v>
      </c>
      <c r="S49723">
        <v>180.65296019586884</v>
      </c>
      <c r="T49723">
        <v>4.318639850906794</v>
      </c>
      <c r="U49723">
        <v>16.355270000000001</v>
      </c>
      <c r="V49723">
        <v>48.18927</v>
      </c>
    </row>
    <row r="49724" spans="1:22" x14ac:dyDescent="0.35">
      <c r="A49724" s="1" t="s">
        <v>57</v>
      </c>
      <c r="B49724" s="1" t="s">
        <v>47</v>
      </c>
      <c r="C49724">
        <v>1552</v>
      </c>
      <c r="D49724">
        <v>201.01442161606246</v>
      </c>
      <c r="E49724" s="1" t="s">
        <v>23</v>
      </c>
      <c r="F49724" t="b">
        <v>0</v>
      </c>
      <c r="G49724" t="b">
        <v>0</v>
      </c>
      <c r="H49724">
        <v>2</v>
      </c>
      <c r="I49724" t="b">
        <v>0</v>
      </c>
      <c r="J49724">
        <v>0</v>
      </c>
      <c r="K49724">
        <v>1</v>
      </c>
      <c r="L49724">
        <v>9</v>
      </c>
      <c r="M49724">
        <v>93</v>
      </c>
      <c r="N49724">
        <v>0</v>
      </c>
      <c r="O49724">
        <v>1.8148147448406859</v>
      </c>
      <c r="P49724">
        <v>0.24265971441802775</v>
      </c>
      <c r="Q49724">
        <v>170.62348246462642</v>
      </c>
      <c r="R49724">
        <v>12.219324413564012</v>
      </c>
      <c r="S49724">
        <v>253.7450839023725</v>
      </c>
      <c r="T49724">
        <v>6.0659600048863931</v>
      </c>
      <c r="U49724">
        <v>16.360120000000002</v>
      </c>
      <c r="V49724">
        <v>48.194940000000003</v>
      </c>
    </row>
    <row r="49725" spans="1:22" x14ac:dyDescent="0.35">
      <c r="A49725" s="1" t="s">
        <v>57</v>
      </c>
      <c r="B49725" s="1" t="s">
        <v>47</v>
      </c>
      <c r="C49725">
        <v>1553</v>
      </c>
      <c r="D49725">
        <v>203.11806091204451</v>
      </c>
      <c r="E49725" s="1" t="s">
        <v>23</v>
      </c>
      <c r="F49725" t="b">
        <v>0</v>
      </c>
      <c r="G49725" t="b">
        <v>0</v>
      </c>
      <c r="H49725">
        <v>4</v>
      </c>
      <c r="I49725" t="b">
        <v>1</v>
      </c>
      <c r="J49725">
        <v>0</v>
      </c>
      <c r="K49725">
        <v>1</v>
      </c>
      <c r="L49725">
        <v>10</v>
      </c>
      <c r="M49725">
        <v>98</v>
      </c>
      <c r="N49725">
        <v>1</v>
      </c>
      <c r="O49725">
        <v>3.5349130578746619</v>
      </c>
      <c r="P49725">
        <v>4.6438747741077709E-2</v>
      </c>
      <c r="Q49725">
        <v>100.37471659680774</v>
      </c>
      <c r="R49725">
        <v>7.1884081094770842</v>
      </c>
      <c r="S49725">
        <v>130.13163667472452</v>
      </c>
      <c r="T49725">
        <v>3.1108910222000392</v>
      </c>
      <c r="U49725">
        <v>16.328879999999998</v>
      </c>
      <c r="V49725">
        <v>48.197800000000001</v>
      </c>
    </row>
    <row r="49726" spans="1:22" x14ac:dyDescent="0.35">
      <c r="A49726" s="1" t="s">
        <v>57</v>
      </c>
      <c r="B49726" s="1" t="s">
        <v>47</v>
      </c>
      <c r="C49726">
        <v>1554</v>
      </c>
      <c r="D49726">
        <v>150.52707851249329</v>
      </c>
      <c r="E49726" s="1" t="s">
        <v>22</v>
      </c>
      <c r="F49726" t="b">
        <v>0</v>
      </c>
      <c r="G49726" t="b">
        <v>1</v>
      </c>
      <c r="H49726">
        <v>2</v>
      </c>
      <c r="I49726" t="b">
        <v>0</v>
      </c>
      <c r="J49726">
        <v>0</v>
      </c>
      <c r="K49726">
        <v>0</v>
      </c>
      <c r="L49726">
        <v>10</v>
      </c>
      <c r="M49726">
        <v>100</v>
      </c>
      <c r="N49726">
        <v>1</v>
      </c>
      <c r="O49726">
        <v>4.7053304017644937</v>
      </c>
      <c r="P49726">
        <v>0.17491380492569331</v>
      </c>
      <c r="Q49726">
        <v>156.54602405682044</v>
      </c>
      <c r="R49726">
        <v>11.211157022307665</v>
      </c>
      <c r="S49726">
        <v>99.246497077375025</v>
      </c>
      <c r="T49726">
        <v>2.3725593916454288</v>
      </c>
      <c r="U49726">
        <v>16.320930000000001</v>
      </c>
      <c r="V49726">
        <v>48.185099999999998</v>
      </c>
    </row>
    <row r="49727" spans="1:22" x14ac:dyDescent="0.35">
      <c r="A49727" s="1" t="s">
        <v>57</v>
      </c>
      <c r="B49727" s="1" t="s">
        <v>47</v>
      </c>
      <c r="C49727">
        <v>1555</v>
      </c>
      <c r="D49727">
        <v>206.39038870579438</v>
      </c>
      <c r="E49727" s="1" t="s">
        <v>23</v>
      </c>
      <c r="F49727" t="b">
        <v>0</v>
      </c>
      <c r="G49727" t="b">
        <v>0</v>
      </c>
      <c r="H49727">
        <v>3</v>
      </c>
      <c r="I49727" t="b">
        <v>0</v>
      </c>
      <c r="J49727">
        <v>0</v>
      </c>
      <c r="K49727">
        <v>0</v>
      </c>
      <c r="L49727">
        <v>10</v>
      </c>
      <c r="M49727">
        <v>95</v>
      </c>
      <c r="N49727">
        <v>1</v>
      </c>
      <c r="O49727">
        <v>3.2022547672376289</v>
      </c>
      <c r="P49727">
        <v>0.37900423884447526</v>
      </c>
      <c r="Q49727">
        <v>105.12723084806319</v>
      </c>
      <c r="R49727">
        <v>7.5287628635667874</v>
      </c>
      <c r="S49727">
        <v>147.85575246235339</v>
      </c>
      <c r="T49727">
        <v>3.5345988467468894</v>
      </c>
      <c r="U49727">
        <v>16.333739999999999</v>
      </c>
      <c r="V49727">
        <v>48.197679999999998</v>
      </c>
    </row>
    <row r="49728" spans="1:22" x14ac:dyDescent="0.35">
      <c r="A49728" s="1" t="s">
        <v>57</v>
      </c>
      <c r="B49728" s="1" t="s">
        <v>47</v>
      </c>
      <c r="C49728">
        <v>1556</v>
      </c>
      <c r="D49728">
        <v>240.04861744150716</v>
      </c>
      <c r="E49728" s="1" t="s">
        <v>23</v>
      </c>
      <c r="F49728" t="b">
        <v>0</v>
      </c>
      <c r="G49728" t="b">
        <v>0</v>
      </c>
      <c r="H49728">
        <v>2</v>
      </c>
      <c r="I49728" t="b">
        <v>0</v>
      </c>
      <c r="J49728">
        <v>1</v>
      </c>
      <c r="K49728">
        <v>0</v>
      </c>
      <c r="L49728">
        <v>9</v>
      </c>
      <c r="M49728">
        <v>79</v>
      </c>
      <c r="N49728">
        <v>1</v>
      </c>
      <c r="O49728">
        <v>0.16417949790883857</v>
      </c>
      <c r="P49728">
        <v>0.3206981047188886</v>
      </c>
      <c r="Q49728">
        <v>370.41188736199268</v>
      </c>
      <c r="R49728">
        <v>26.527315894253217</v>
      </c>
      <c r="S49728">
        <v>728.15338874032943</v>
      </c>
      <c r="T49728">
        <v>17.407034120987099</v>
      </c>
      <c r="U49728">
        <v>16.375820000000001</v>
      </c>
      <c r="V49728">
        <v>48.208840000000002</v>
      </c>
    </row>
    <row r="49729" spans="1:22" x14ac:dyDescent="0.35">
      <c r="A49729" s="1" t="s">
        <v>57</v>
      </c>
      <c r="B49729" s="1" t="s">
        <v>47</v>
      </c>
      <c r="C49729">
        <v>1557</v>
      </c>
      <c r="D49729">
        <v>148.42343921651124</v>
      </c>
      <c r="E49729" s="1" t="s">
        <v>23</v>
      </c>
      <c r="F49729" t="b">
        <v>0</v>
      </c>
      <c r="G49729" t="b">
        <v>0</v>
      </c>
      <c r="H49729">
        <v>2</v>
      </c>
      <c r="I49729" t="b">
        <v>0</v>
      </c>
      <c r="J49729">
        <v>0</v>
      </c>
      <c r="K49729">
        <v>1</v>
      </c>
      <c r="L49729">
        <v>8</v>
      </c>
      <c r="M49729">
        <v>85</v>
      </c>
      <c r="N49729">
        <v>1</v>
      </c>
      <c r="O49729">
        <v>3.7812272165985616</v>
      </c>
      <c r="P49729">
        <v>0.4601474865171517</v>
      </c>
      <c r="Q49729">
        <v>103.35195326686123</v>
      </c>
      <c r="R49729">
        <v>7.4016250723584083</v>
      </c>
      <c r="S49729">
        <v>122.59371301422637</v>
      </c>
      <c r="T49729">
        <v>2.9306914977747263</v>
      </c>
      <c r="U49729">
        <v>16.332000000000001</v>
      </c>
      <c r="V49729">
        <v>48.188999999999993</v>
      </c>
    </row>
    <row r="49730" spans="1:22" x14ac:dyDescent="0.35">
      <c r="A49730" s="1" t="s">
        <v>57</v>
      </c>
      <c r="B49730" s="1" t="s">
        <v>47</v>
      </c>
      <c r="C49730">
        <v>1558</v>
      </c>
      <c r="D49730">
        <v>341.95825444685977</v>
      </c>
      <c r="E49730" s="1" t="s">
        <v>23</v>
      </c>
      <c r="F49730" t="b">
        <v>0</v>
      </c>
      <c r="G49730" t="b">
        <v>0</v>
      </c>
      <c r="H49730">
        <v>4</v>
      </c>
      <c r="I49730" t="b">
        <v>0</v>
      </c>
      <c r="J49730">
        <v>0</v>
      </c>
      <c r="K49730">
        <v>0</v>
      </c>
      <c r="L49730">
        <v>10</v>
      </c>
      <c r="M49730">
        <v>98</v>
      </c>
      <c r="N49730">
        <v>1</v>
      </c>
      <c r="O49730">
        <v>3.7336776535212577</v>
      </c>
      <c r="P49730">
        <v>0.50360906064900546</v>
      </c>
      <c r="Q49730">
        <v>104.31168761831672</v>
      </c>
      <c r="R49730">
        <v>7.4703571438287444</v>
      </c>
      <c r="S49730">
        <v>122.92714843115017</v>
      </c>
      <c r="T49730">
        <v>2.9386625129060011</v>
      </c>
      <c r="U49730">
        <v>16.330729999999999</v>
      </c>
      <c r="V49730">
        <v>48.191079999999999</v>
      </c>
    </row>
    <row r="49731" spans="1:22" x14ac:dyDescent="0.35">
      <c r="A49731" s="1" t="s">
        <v>57</v>
      </c>
      <c r="B49731" s="1" t="s">
        <v>47</v>
      </c>
      <c r="C49731">
        <v>1559</v>
      </c>
      <c r="D49731">
        <v>243.55468293481056</v>
      </c>
      <c r="E49731" s="1" t="s">
        <v>23</v>
      </c>
      <c r="F49731" t="b">
        <v>0</v>
      </c>
      <c r="G49731" t="b">
        <v>0</v>
      </c>
      <c r="H49731">
        <v>3</v>
      </c>
      <c r="I49731" t="b">
        <v>1</v>
      </c>
      <c r="J49731">
        <v>0</v>
      </c>
      <c r="K49731">
        <v>0</v>
      </c>
      <c r="L49731">
        <v>10</v>
      </c>
      <c r="M49731">
        <v>96</v>
      </c>
      <c r="N49731">
        <v>1</v>
      </c>
      <c r="O49731">
        <v>0.6251297339332893</v>
      </c>
      <c r="P49731">
        <v>0.32227768303912147</v>
      </c>
      <c r="Q49731">
        <v>440.53690311552367</v>
      </c>
      <c r="R49731">
        <v>31.549369744175841</v>
      </c>
      <c r="S49731">
        <v>550.63453694065868</v>
      </c>
      <c r="T49731">
        <v>13.163317401161068</v>
      </c>
      <c r="U49731">
        <v>16.369770000000003</v>
      </c>
      <c r="V49731">
        <v>48.203540000000004</v>
      </c>
    </row>
    <row r="49732" spans="1:22" x14ac:dyDescent="0.35">
      <c r="A49732" s="1" t="s">
        <v>57</v>
      </c>
      <c r="B49732" s="1" t="s">
        <v>47</v>
      </c>
      <c r="C49732">
        <v>1560</v>
      </c>
      <c r="D49732">
        <v>157.53920949910011</v>
      </c>
      <c r="E49732" s="1" t="s">
        <v>23</v>
      </c>
      <c r="F49732" t="b">
        <v>0</v>
      </c>
      <c r="G49732" t="b">
        <v>0</v>
      </c>
      <c r="H49732">
        <v>3</v>
      </c>
      <c r="I49732" t="b">
        <v>0</v>
      </c>
      <c r="J49732">
        <v>0</v>
      </c>
      <c r="K49732">
        <v>0</v>
      </c>
      <c r="L49732">
        <v>10</v>
      </c>
      <c r="M49732">
        <v>93</v>
      </c>
      <c r="N49732">
        <v>1</v>
      </c>
      <c r="O49732">
        <v>3.6602834207371084</v>
      </c>
      <c r="P49732">
        <v>0.84965750597509937</v>
      </c>
      <c r="Q49732">
        <v>80.001665377729537</v>
      </c>
      <c r="R49732">
        <v>5.7293772741893125</v>
      </c>
      <c r="S49732">
        <v>105.22435852309128</v>
      </c>
      <c r="T49732">
        <v>2.5154644989554829</v>
      </c>
      <c r="U49732">
        <v>16.366</v>
      </c>
      <c r="V49732">
        <v>48.176000000000002</v>
      </c>
    </row>
    <row r="49733" spans="1:22" x14ac:dyDescent="0.35">
      <c r="A49733" s="1" t="s">
        <v>57</v>
      </c>
      <c r="B49733" s="1" t="s">
        <v>47</v>
      </c>
      <c r="C49733">
        <v>1561</v>
      </c>
      <c r="D49733">
        <v>214.80494588972257</v>
      </c>
      <c r="E49733" s="1" t="s">
        <v>23</v>
      </c>
      <c r="F49733" t="b">
        <v>0</v>
      </c>
      <c r="G49733" t="b">
        <v>0</v>
      </c>
      <c r="H49733">
        <v>4</v>
      </c>
      <c r="I49733" t="b">
        <v>0</v>
      </c>
      <c r="J49733">
        <v>0</v>
      </c>
      <c r="K49733">
        <v>0</v>
      </c>
      <c r="L49733">
        <v>9</v>
      </c>
      <c r="M49733">
        <v>99</v>
      </c>
      <c r="N49733">
        <v>1</v>
      </c>
      <c r="O49733">
        <v>4.8383211244580773</v>
      </c>
      <c r="P49733">
        <v>0.22410871994600923</v>
      </c>
      <c r="Q49733">
        <v>157.01046175277358</v>
      </c>
      <c r="R49733">
        <v>11.244418064661058</v>
      </c>
      <c r="S49733">
        <v>100.02799893345536</v>
      </c>
      <c r="T49733">
        <v>2.3912417595156641</v>
      </c>
      <c r="U49733">
        <v>16.31982</v>
      </c>
      <c r="V49733">
        <v>48.184059999999995</v>
      </c>
    </row>
    <row r="49734" spans="1:22" x14ac:dyDescent="0.35">
      <c r="A49734" s="1" t="s">
        <v>57</v>
      </c>
      <c r="B49734" s="1" t="s">
        <v>47</v>
      </c>
      <c r="C49734">
        <v>1562</v>
      </c>
      <c r="D49734">
        <v>150.76081621204685</v>
      </c>
      <c r="E49734" s="1" t="s">
        <v>23</v>
      </c>
      <c r="F49734" t="b">
        <v>0</v>
      </c>
      <c r="G49734" t="b">
        <v>0</v>
      </c>
      <c r="H49734">
        <v>2</v>
      </c>
      <c r="I49734" t="b">
        <v>1</v>
      </c>
      <c r="J49734">
        <v>0</v>
      </c>
      <c r="K49734">
        <v>0</v>
      </c>
      <c r="L49734">
        <v>10</v>
      </c>
      <c r="M49734">
        <v>98</v>
      </c>
      <c r="N49734">
        <v>1</v>
      </c>
      <c r="O49734">
        <v>3.2328057979906371</v>
      </c>
      <c r="P49734">
        <v>0.60086137893001013</v>
      </c>
      <c r="Q49734">
        <v>95.851595581928763</v>
      </c>
      <c r="R49734">
        <v>6.864481518340523</v>
      </c>
      <c r="S49734">
        <v>132.91623270364059</v>
      </c>
      <c r="T49734">
        <v>3.1774588070075245</v>
      </c>
      <c r="U49734">
        <v>16.330300000000001</v>
      </c>
      <c r="V49734">
        <v>48.206150000000001</v>
      </c>
    </row>
    <row r="49735" spans="1:22" x14ac:dyDescent="0.35">
      <c r="A49735" s="1" t="s">
        <v>57</v>
      </c>
      <c r="B49735" s="1" t="s">
        <v>47</v>
      </c>
      <c r="C49735">
        <v>1563</v>
      </c>
      <c r="D49735">
        <v>148.42343921651124</v>
      </c>
      <c r="E49735" s="1" t="s">
        <v>23</v>
      </c>
      <c r="F49735" t="b">
        <v>0</v>
      </c>
      <c r="G49735" t="b">
        <v>0</v>
      </c>
      <c r="H49735">
        <v>2</v>
      </c>
      <c r="I49735" t="b">
        <v>0</v>
      </c>
      <c r="J49735">
        <v>0</v>
      </c>
      <c r="K49735">
        <v>1</v>
      </c>
      <c r="L49735">
        <v>9</v>
      </c>
      <c r="M49735">
        <v>89</v>
      </c>
      <c r="N49735">
        <v>1</v>
      </c>
      <c r="O49735">
        <v>3.7812315450678082</v>
      </c>
      <c r="P49735">
        <v>0.46015219295081372</v>
      </c>
      <c r="Q49735">
        <v>103.35200383317009</v>
      </c>
      <c r="R49735">
        <v>7.4016286937012827</v>
      </c>
      <c r="S49735">
        <v>122.59368553965183</v>
      </c>
      <c r="T49735">
        <v>2.9306908409751236</v>
      </c>
      <c r="U49735">
        <v>16.332000000000001</v>
      </c>
      <c r="V49735">
        <v>48.188999999999993</v>
      </c>
    </row>
    <row r="49736" spans="1:22" x14ac:dyDescent="0.35">
      <c r="A49736" s="1" t="s">
        <v>57</v>
      </c>
      <c r="B49736" s="1" t="s">
        <v>47</v>
      </c>
      <c r="C49736">
        <v>1564</v>
      </c>
      <c r="D49736">
        <v>281.18645256293388</v>
      </c>
      <c r="E49736" s="1" t="s">
        <v>23</v>
      </c>
      <c r="F49736" t="b">
        <v>0</v>
      </c>
      <c r="G49736" t="b">
        <v>0</v>
      </c>
      <c r="H49736">
        <v>3</v>
      </c>
      <c r="I49736" t="b">
        <v>0</v>
      </c>
      <c r="J49736">
        <v>0</v>
      </c>
      <c r="K49736">
        <v>0</v>
      </c>
      <c r="L49736">
        <v>10</v>
      </c>
      <c r="M49736">
        <v>50</v>
      </c>
      <c r="N49736">
        <v>1</v>
      </c>
      <c r="O49736">
        <v>3.3282264368740595</v>
      </c>
      <c r="P49736">
        <v>0.32882009430197739</v>
      </c>
      <c r="Q49736">
        <v>99.830027897050783</v>
      </c>
      <c r="R49736">
        <v>7.1493998332973234</v>
      </c>
      <c r="S49736">
        <v>135.05752303337692</v>
      </c>
      <c r="T49736">
        <v>3.2286479031636812</v>
      </c>
      <c r="U49736">
        <v>16.33033</v>
      </c>
      <c r="V49736">
        <v>48.200949999999999</v>
      </c>
    </row>
    <row r="49737" spans="1:22" x14ac:dyDescent="0.35">
      <c r="A49737" s="1" t="s">
        <v>57</v>
      </c>
      <c r="B49737" s="1" t="s">
        <v>47</v>
      </c>
      <c r="C49737">
        <v>1565</v>
      </c>
      <c r="D49737">
        <v>127.62078395624431</v>
      </c>
      <c r="E49737" s="1" t="s">
        <v>22</v>
      </c>
      <c r="F49737" t="b">
        <v>0</v>
      </c>
      <c r="G49737" t="b">
        <v>1</v>
      </c>
      <c r="H49737">
        <v>2</v>
      </c>
      <c r="I49737" t="b">
        <v>0</v>
      </c>
      <c r="J49737">
        <v>0</v>
      </c>
      <c r="K49737">
        <v>0</v>
      </c>
      <c r="L49737">
        <v>10</v>
      </c>
      <c r="M49737">
        <v>98</v>
      </c>
      <c r="N49737">
        <v>1</v>
      </c>
      <c r="O49737">
        <v>2.4558222732453996</v>
      </c>
      <c r="P49737">
        <v>0.26345075360311143</v>
      </c>
      <c r="Q49737">
        <v>125.99280975366435</v>
      </c>
      <c r="R49737">
        <v>9.0230664262502955</v>
      </c>
      <c r="S49737">
        <v>200.86438404645048</v>
      </c>
      <c r="T49737">
        <v>4.8018085761247598</v>
      </c>
      <c r="U49737">
        <v>16.350899999999999</v>
      </c>
      <c r="V49737">
        <v>48.192509999999999</v>
      </c>
    </row>
    <row r="49738" spans="1:22" x14ac:dyDescent="0.35">
      <c r="A49738" s="1" t="s">
        <v>57</v>
      </c>
      <c r="B49738" s="1" t="s">
        <v>47</v>
      </c>
      <c r="C49738">
        <v>1566</v>
      </c>
      <c r="D49738">
        <v>168.29114367856391</v>
      </c>
      <c r="E49738" s="1" t="s">
        <v>22</v>
      </c>
      <c r="F49738" t="b">
        <v>0</v>
      </c>
      <c r="G49738" t="b">
        <v>1</v>
      </c>
      <c r="H49738">
        <v>3</v>
      </c>
      <c r="I49738" t="b">
        <v>1</v>
      </c>
      <c r="J49738">
        <v>0</v>
      </c>
      <c r="K49738">
        <v>0</v>
      </c>
      <c r="L49738">
        <v>9</v>
      </c>
      <c r="M49738">
        <v>94</v>
      </c>
      <c r="N49738">
        <v>1</v>
      </c>
      <c r="O49738">
        <v>5.5485511856632899</v>
      </c>
      <c r="P49738">
        <v>0.1311438901389323</v>
      </c>
      <c r="Q49738">
        <v>166.45472673001058</v>
      </c>
      <c r="R49738">
        <v>11.920775948919134</v>
      </c>
      <c r="S49738">
        <v>82.640023659139786</v>
      </c>
      <c r="T49738">
        <v>1.9755696173884383</v>
      </c>
      <c r="U49738">
        <v>16.30631</v>
      </c>
      <c r="V49738">
        <v>48.186990000000002</v>
      </c>
    </row>
    <row r="49739" spans="1:22" x14ac:dyDescent="0.35">
      <c r="A49739" s="1" t="s">
        <v>57</v>
      </c>
      <c r="B49739" s="1" t="s">
        <v>47</v>
      </c>
      <c r="C49739">
        <v>1567</v>
      </c>
      <c r="D49739">
        <v>180.91297945445621</v>
      </c>
      <c r="E49739" s="1" t="s">
        <v>23</v>
      </c>
      <c r="F49739" t="b">
        <v>0</v>
      </c>
      <c r="G49739" t="b">
        <v>0</v>
      </c>
      <c r="H49739">
        <v>4</v>
      </c>
      <c r="I49739" t="b">
        <v>0</v>
      </c>
      <c r="J49739">
        <v>0</v>
      </c>
      <c r="K49739">
        <v>1</v>
      </c>
      <c r="L49739">
        <v>9</v>
      </c>
      <c r="M49739">
        <v>93</v>
      </c>
      <c r="N49739">
        <v>1</v>
      </c>
      <c r="O49739">
        <v>4.0070094363755242</v>
      </c>
      <c r="P49739">
        <v>0.36043996537189021</v>
      </c>
      <c r="Q49739">
        <v>103.93738607289605</v>
      </c>
      <c r="R49739">
        <v>7.4435512672522783</v>
      </c>
      <c r="S49739">
        <v>115.19475522740031</v>
      </c>
      <c r="T49739">
        <v>2.753814053205208</v>
      </c>
      <c r="U49739">
        <v>16.330560000000002</v>
      </c>
      <c r="V49739">
        <v>48.186869999999999</v>
      </c>
    </row>
    <row r="49740" spans="1:22" x14ac:dyDescent="0.35">
      <c r="A49740" s="1" t="s">
        <v>57</v>
      </c>
      <c r="B49740" s="1" t="s">
        <v>47</v>
      </c>
      <c r="C49740">
        <v>1568</v>
      </c>
      <c r="D49740">
        <v>238.87992894373934</v>
      </c>
      <c r="E49740" s="1" t="s">
        <v>23</v>
      </c>
      <c r="F49740" t="b">
        <v>0</v>
      </c>
      <c r="G49740" t="b">
        <v>0</v>
      </c>
      <c r="H49740">
        <v>6</v>
      </c>
      <c r="I49740" t="b">
        <v>0</v>
      </c>
      <c r="J49740">
        <v>0</v>
      </c>
      <c r="K49740">
        <v>1</v>
      </c>
      <c r="L49740">
        <v>8</v>
      </c>
      <c r="M49740">
        <v>80</v>
      </c>
      <c r="N49740">
        <v>1</v>
      </c>
      <c r="O49740">
        <v>4.2214384831071667</v>
      </c>
      <c r="P49740">
        <v>0.56251078966411205</v>
      </c>
      <c r="Q49740">
        <v>109.05788231797885</v>
      </c>
      <c r="R49740">
        <v>7.8102593186488667</v>
      </c>
      <c r="S49740">
        <v>104.61556248083744</v>
      </c>
      <c r="T49740">
        <v>2.500910788646495</v>
      </c>
      <c r="U49740">
        <v>16.321570000000001</v>
      </c>
      <c r="V49740">
        <v>48.193379999999998</v>
      </c>
    </row>
    <row r="49741" spans="1:22" x14ac:dyDescent="0.35">
      <c r="A49741" s="1" t="s">
        <v>57</v>
      </c>
      <c r="B49741" s="1" t="s">
        <v>47</v>
      </c>
      <c r="C49741">
        <v>1569</v>
      </c>
      <c r="D49741">
        <v>171.79720917186734</v>
      </c>
      <c r="E49741" s="1" t="s">
        <v>23</v>
      </c>
      <c r="F49741" t="b">
        <v>0</v>
      </c>
      <c r="G49741" t="b">
        <v>0</v>
      </c>
      <c r="H49741">
        <v>2</v>
      </c>
      <c r="I49741" t="b">
        <v>0</v>
      </c>
      <c r="J49741">
        <v>0</v>
      </c>
      <c r="K49741">
        <v>1</v>
      </c>
      <c r="L49741">
        <v>8</v>
      </c>
      <c r="M49741">
        <v>70</v>
      </c>
      <c r="N49741">
        <v>1</v>
      </c>
      <c r="O49741">
        <v>3.4499328256208468</v>
      </c>
      <c r="P49741">
        <v>0.51255040455413758</v>
      </c>
      <c r="Q49741">
        <v>104.01726621206191</v>
      </c>
      <c r="R49741">
        <v>7.4492719413386883</v>
      </c>
      <c r="S49741">
        <v>137.71393350004027</v>
      </c>
      <c r="T49741">
        <v>3.2921513192674627</v>
      </c>
      <c r="U49741">
        <v>16.332550000000001</v>
      </c>
      <c r="V49741">
        <v>48.194109999999995</v>
      </c>
    </row>
    <row r="49742" spans="1:22" x14ac:dyDescent="0.35">
      <c r="A49742" s="1" t="s">
        <v>57</v>
      </c>
      <c r="B49742" s="1" t="s">
        <v>47</v>
      </c>
      <c r="C49742">
        <v>1570</v>
      </c>
      <c r="D49742">
        <v>182.08166795222402</v>
      </c>
      <c r="E49742" s="1" t="s">
        <v>23</v>
      </c>
      <c r="F49742" t="b">
        <v>0</v>
      </c>
      <c r="G49742" t="b">
        <v>0</v>
      </c>
      <c r="H49742">
        <v>4</v>
      </c>
      <c r="I49742" t="b">
        <v>0</v>
      </c>
      <c r="J49742">
        <v>0</v>
      </c>
      <c r="K49742">
        <v>1</v>
      </c>
      <c r="L49742">
        <v>8</v>
      </c>
      <c r="M49742">
        <v>89</v>
      </c>
      <c r="N49742">
        <v>1</v>
      </c>
      <c r="O49742">
        <v>4.2220774842359274</v>
      </c>
      <c r="P49742">
        <v>0.55555046914458339</v>
      </c>
      <c r="Q49742">
        <v>115.38569390517941</v>
      </c>
      <c r="R49742">
        <v>8.2634301336798117</v>
      </c>
      <c r="S49742">
        <v>106.04486668245966</v>
      </c>
      <c r="T49742">
        <v>2.5350793407560293</v>
      </c>
      <c r="U49742">
        <v>16.32479</v>
      </c>
      <c r="V49742">
        <v>48.189160000000001</v>
      </c>
    </row>
    <row r="49743" spans="1:22" x14ac:dyDescent="0.35">
      <c r="A49743" s="1" t="s">
        <v>57</v>
      </c>
      <c r="B49743" s="1" t="s">
        <v>47</v>
      </c>
      <c r="C49743">
        <v>1571</v>
      </c>
      <c r="D49743">
        <v>134.39917724329757</v>
      </c>
      <c r="E49743" s="1" t="s">
        <v>22</v>
      </c>
      <c r="F49743" t="b">
        <v>0</v>
      </c>
      <c r="G49743" t="b">
        <v>1</v>
      </c>
      <c r="H49743">
        <v>3</v>
      </c>
      <c r="I49743" t="b">
        <v>0</v>
      </c>
      <c r="J49743">
        <v>0</v>
      </c>
      <c r="K49743">
        <v>0</v>
      </c>
      <c r="L49743">
        <v>10</v>
      </c>
      <c r="M49743">
        <v>100</v>
      </c>
      <c r="N49743">
        <v>1</v>
      </c>
      <c r="O49743">
        <v>4.1196525234339862</v>
      </c>
      <c r="P49743">
        <v>0.21644629070418986</v>
      </c>
      <c r="Q49743">
        <v>103.71852070172828</v>
      </c>
      <c r="R49743">
        <v>7.4278770649996746</v>
      </c>
      <c r="S49743">
        <v>110.5061304546515</v>
      </c>
      <c r="T49743">
        <v>2.6417290822886628</v>
      </c>
      <c r="U49743">
        <v>16.330110000000001</v>
      </c>
      <c r="V49743">
        <v>48.185600000000001</v>
      </c>
    </row>
    <row r="49744" spans="1:22" x14ac:dyDescent="0.35">
      <c r="A49744" s="1" t="s">
        <v>57</v>
      </c>
      <c r="B49744" s="1" t="s">
        <v>47</v>
      </c>
      <c r="C49744">
        <v>1572</v>
      </c>
      <c r="D49744">
        <v>231.86779795713252</v>
      </c>
      <c r="E49744" s="1" t="s">
        <v>23</v>
      </c>
      <c r="F49744" t="b">
        <v>0</v>
      </c>
      <c r="G49744" t="b">
        <v>0</v>
      </c>
      <c r="H49744">
        <v>6</v>
      </c>
      <c r="I49744" t="b">
        <v>1</v>
      </c>
      <c r="J49744">
        <v>1</v>
      </c>
      <c r="K49744">
        <v>0</v>
      </c>
      <c r="L49744">
        <v>10</v>
      </c>
      <c r="M49744">
        <v>99</v>
      </c>
      <c r="N49744">
        <v>2</v>
      </c>
      <c r="O49744">
        <v>3.6068339156219484</v>
      </c>
      <c r="P49744">
        <v>0.43045152185743557</v>
      </c>
      <c r="Q49744">
        <v>103.88651703571998</v>
      </c>
      <c r="R49744">
        <v>7.4399082442704394</v>
      </c>
      <c r="S49744">
        <v>131.08392706405814</v>
      </c>
      <c r="T49744">
        <v>3.1336562136508337</v>
      </c>
      <c r="U49744">
        <v>16.33193</v>
      </c>
      <c r="V49744">
        <v>48.191959999999995</v>
      </c>
    </row>
    <row r="49745" spans="1:22" x14ac:dyDescent="0.35">
      <c r="A49745" s="1" t="s">
        <v>57</v>
      </c>
      <c r="B49745" s="1" t="s">
        <v>47</v>
      </c>
      <c r="C49745">
        <v>1573</v>
      </c>
      <c r="D49745">
        <v>289.83474744641563</v>
      </c>
      <c r="E49745" s="1" t="s">
        <v>23</v>
      </c>
      <c r="F49745" t="b">
        <v>0</v>
      </c>
      <c r="G49745" t="b">
        <v>0</v>
      </c>
      <c r="H49745">
        <v>3</v>
      </c>
      <c r="I49745" t="b">
        <v>0</v>
      </c>
      <c r="J49745">
        <v>0</v>
      </c>
      <c r="K49745">
        <v>0</v>
      </c>
      <c r="L49745">
        <v>9</v>
      </c>
      <c r="M49745">
        <v>95</v>
      </c>
      <c r="N49745">
        <v>1</v>
      </c>
      <c r="O49745">
        <v>4.198520804324759</v>
      </c>
      <c r="P49745">
        <v>0.21784701293247113</v>
      </c>
      <c r="Q49745">
        <v>98.141484047487268</v>
      </c>
      <c r="R49745">
        <v>7.0284735411697303</v>
      </c>
      <c r="S49745">
        <v>106.86727393761618</v>
      </c>
      <c r="T49745">
        <v>2.5547395818168068</v>
      </c>
      <c r="U49745">
        <v>16.331779999999998</v>
      </c>
      <c r="V49745">
        <v>48.18318</v>
      </c>
    </row>
    <row r="49746" spans="1:22" x14ac:dyDescent="0.35">
      <c r="A49746" s="1" t="s">
        <v>57</v>
      </c>
      <c r="B49746" s="1" t="s">
        <v>47</v>
      </c>
      <c r="C49746">
        <v>1574</v>
      </c>
      <c r="D49746">
        <v>214.57120819016902</v>
      </c>
      <c r="E49746" s="1" t="s">
        <v>23</v>
      </c>
      <c r="F49746" t="b">
        <v>0</v>
      </c>
      <c r="G49746" t="b">
        <v>0</v>
      </c>
      <c r="H49746">
        <v>4</v>
      </c>
      <c r="I49746" t="b">
        <v>0</v>
      </c>
      <c r="J49746">
        <v>1</v>
      </c>
      <c r="K49746">
        <v>0</v>
      </c>
      <c r="L49746">
        <v>9</v>
      </c>
      <c r="M49746">
        <v>67</v>
      </c>
      <c r="N49746">
        <v>1</v>
      </c>
      <c r="O49746">
        <v>4.0987650256097803</v>
      </c>
      <c r="P49746">
        <v>0.25559632848783315</v>
      </c>
      <c r="Q49746">
        <v>104.24044615882593</v>
      </c>
      <c r="R49746">
        <v>7.4652551350510592</v>
      </c>
      <c r="S49746">
        <v>111.19009573422285</v>
      </c>
      <c r="T49746">
        <v>2.6580797676568451</v>
      </c>
      <c r="U49746">
        <v>16.329999999999998</v>
      </c>
      <c r="V49746">
        <v>48.186000000000007</v>
      </c>
    </row>
    <row r="49747" spans="1:22" x14ac:dyDescent="0.35">
      <c r="A49747" s="1" t="s">
        <v>57</v>
      </c>
      <c r="B49747" s="1" t="s">
        <v>47</v>
      </c>
      <c r="C49747">
        <v>1575</v>
      </c>
      <c r="D49747">
        <v>197.04088072365192</v>
      </c>
      <c r="E49747" s="1" t="s">
        <v>23</v>
      </c>
      <c r="F49747" t="b">
        <v>0</v>
      </c>
      <c r="G49747" t="b">
        <v>0</v>
      </c>
      <c r="H49747">
        <v>4</v>
      </c>
      <c r="I49747" t="b">
        <v>0</v>
      </c>
      <c r="J49747">
        <v>1</v>
      </c>
      <c r="K49747">
        <v>0</v>
      </c>
      <c r="L49747">
        <v>9</v>
      </c>
      <c r="M49747">
        <v>90</v>
      </c>
      <c r="N49747">
        <v>2</v>
      </c>
      <c r="O49747">
        <v>3.15134781990285</v>
      </c>
      <c r="P49747">
        <v>0.28518286875077209</v>
      </c>
      <c r="Q49747">
        <v>107.57988928236202</v>
      </c>
      <c r="R49747">
        <v>7.704411775729711</v>
      </c>
      <c r="S49747">
        <v>156.43895085478596</v>
      </c>
      <c r="T49747">
        <v>3.739786420676531</v>
      </c>
      <c r="U49747">
        <v>16.336020000000001</v>
      </c>
      <c r="V49747">
        <v>48.19547</v>
      </c>
    </row>
    <row r="49748" spans="1:22" x14ac:dyDescent="0.35">
      <c r="A49748" s="1" t="s">
        <v>57</v>
      </c>
      <c r="B49748" s="1" t="s">
        <v>47</v>
      </c>
      <c r="C49748">
        <v>1576</v>
      </c>
      <c r="D49748">
        <v>167.12245518079612</v>
      </c>
      <c r="E49748" s="1" t="s">
        <v>22</v>
      </c>
      <c r="F49748" t="b">
        <v>0</v>
      </c>
      <c r="G49748" t="b">
        <v>1</v>
      </c>
      <c r="H49748">
        <v>2</v>
      </c>
      <c r="I49748" t="b">
        <v>0</v>
      </c>
      <c r="J49748">
        <v>0</v>
      </c>
      <c r="K49748">
        <v>1</v>
      </c>
      <c r="L49748">
        <v>10</v>
      </c>
      <c r="M49748">
        <v>93</v>
      </c>
      <c r="N49748">
        <v>1</v>
      </c>
      <c r="O49748">
        <v>3.1118153272564655</v>
      </c>
      <c r="P49748">
        <v>0.27165551227541251</v>
      </c>
      <c r="Q49748">
        <v>108.43876148096662</v>
      </c>
      <c r="R49748">
        <v>7.7659205309897992</v>
      </c>
      <c r="S49748">
        <v>161.70467883258715</v>
      </c>
      <c r="T49748">
        <v>3.8656674616753102</v>
      </c>
      <c r="U49748">
        <v>16.337</v>
      </c>
      <c r="V49748">
        <v>48.195</v>
      </c>
    </row>
    <row r="49749" spans="1:22" x14ac:dyDescent="0.35">
      <c r="A49749" s="1" t="s">
        <v>57</v>
      </c>
      <c r="B49749" s="1" t="s">
        <v>47</v>
      </c>
      <c r="C49749">
        <v>1577</v>
      </c>
      <c r="D49749">
        <v>167.12245518079612</v>
      </c>
      <c r="E49749" s="1" t="s">
        <v>22</v>
      </c>
      <c r="F49749" t="b">
        <v>0</v>
      </c>
      <c r="G49749" t="b">
        <v>1</v>
      </c>
      <c r="H49749">
        <v>2</v>
      </c>
      <c r="I49749" t="b">
        <v>0</v>
      </c>
      <c r="J49749">
        <v>0</v>
      </c>
      <c r="K49749">
        <v>1</v>
      </c>
      <c r="L49749">
        <v>9</v>
      </c>
      <c r="M49749">
        <v>87</v>
      </c>
      <c r="N49749">
        <v>1</v>
      </c>
      <c r="O49749">
        <v>3.1118075351733063</v>
      </c>
      <c r="P49749">
        <v>0.27164602126149084</v>
      </c>
      <c r="Q49749">
        <v>108.43892354976077</v>
      </c>
      <c r="R49749">
        <v>7.7659321376640058</v>
      </c>
      <c r="S49749">
        <v>161.70470055735387</v>
      </c>
      <c r="T49749">
        <v>3.865667981021593</v>
      </c>
      <c r="U49749">
        <v>16.337</v>
      </c>
      <c r="V49749">
        <v>48.195</v>
      </c>
    </row>
    <row r="49750" spans="1:22" x14ac:dyDescent="0.35">
      <c r="A49750" s="1" t="s">
        <v>57</v>
      </c>
      <c r="B49750" s="1" t="s">
        <v>47</v>
      </c>
      <c r="C49750">
        <v>1578</v>
      </c>
      <c r="D49750">
        <v>435.92080966739127</v>
      </c>
      <c r="E49750" s="1" t="s">
        <v>23</v>
      </c>
      <c r="F49750" t="b">
        <v>0</v>
      </c>
      <c r="G49750" t="b">
        <v>0</v>
      </c>
      <c r="H49750">
        <v>2</v>
      </c>
      <c r="I49750" t="b">
        <v>0</v>
      </c>
      <c r="J49750">
        <v>0</v>
      </c>
      <c r="K49750">
        <v>0</v>
      </c>
      <c r="L49750">
        <v>9</v>
      </c>
      <c r="M49750">
        <v>94</v>
      </c>
      <c r="N49750">
        <v>0</v>
      </c>
      <c r="O49750">
        <v>3.793244175231052</v>
      </c>
      <c r="P49750">
        <v>0.62628963985793695</v>
      </c>
      <c r="Q49750">
        <v>104.87476938078792</v>
      </c>
      <c r="R49750">
        <v>7.5106826525313544</v>
      </c>
      <c r="S49750">
        <v>119.7484749610429</v>
      </c>
      <c r="T49750">
        <v>2.862674021457305</v>
      </c>
      <c r="U49750">
        <v>16.329179999999997</v>
      </c>
      <c r="V49750">
        <v>48.191790000000005</v>
      </c>
    </row>
    <row r="49751" spans="1:22" x14ac:dyDescent="0.35">
      <c r="A49751" s="1" t="s">
        <v>57</v>
      </c>
      <c r="B49751" s="1" t="s">
        <v>47</v>
      </c>
      <c r="C49751">
        <v>1579</v>
      </c>
      <c r="D49751">
        <v>173.90084846784939</v>
      </c>
      <c r="E49751" s="1" t="s">
        <v>22</v>
      </c>
      <c r="F49751" t="b">
        <v>0</v>
      </c>
      <c r="G49751" t="b">
        <v>1</v>
      </c>
      <c r="H49751">
        <v>2</v>
      </c>
      <c r="I49751" t="b">
        <v>0</v>
      </c>
      <c r="J49751">
        <v>0</v>
      </c>
      <c r="K49751">
        <v>1</v>
      </c>
      <c r="L49751">
        <v>10</v>
      </c>
      <c r="M49751">
        <v>96</v>
      </c>
      <c r="N49751">
        <v>1</v>
      </c>
      <c r="O49751">
        <v>3.896930752848061</v>
      </c>
      <c r="P49751">
        <v>0.63950497268205575</v>
      </c>
      <c r="Q49751">
        <v>106.02979942653133</v>
      </c>
      <c r="R49751">
        <v>7.5934009667544764</v>
      </c>
      <c r="S49751">
        <v>117.0105110714846</v>
      </c>
      <c r="T49751">
        <v>2.7972210117143699</v>
      </c>
      <c r="U49751">
        <v>16.328960000000002</v>
      </c>
      <c r="V49751">
        <v>48.190199999999997</v>
      </c>
    </row>
    <row r="49752" spans="1:22" x14ac:dyDescent="0.35">
      <c r="A49752" s="1" t="s">
        <v>57</v>
      </c>
      <c r="B49752" s="1" t="s">
        <v>47</v>
      </c>
      <c r="C49752">
        <v>1580</v>
      </c>
      <c r="D49752">
        <v>185.58773344552745</v>
      </c>
      <c r="E49752" s="1" t="s">
        <v>22</v>
      </c>
      <c r="F49752" t="b">
        <v>0</v>
      </c>
      <c r="G49752" t="b">
        <v>1</v>
      </c>
      <c r="H49752">
        <v>2</v>
      </c>
      <c r="I49752" t="b">
        <v>0</v>
      </c>
      <c r="J49752">
        <v>0</v>
      </c>
      <c r="K49752">
        <v>1</v>
      </c>
      <c r="L49752">
        <v>10</v>
      </c>
      <c r="M49752">
        <v>92</v>
      </c>
      <c r="N49752">
        <v>1</v>
      </c>
      <c r="O49752">
        <v>3.7275882073626749</v>
      </c>
      <c r="P49752">
        <v>0.57118782006783619</v>
      </c>
      <c r="Q49752">
        <v>104.3403830136883</v>
      </c>
      <c r="R49752">
        <v>7.4724121853749352</v>
      </c>
      <c r="S49752">
        <v>122.55603489083808</v>
      </c>
      <c r="T49752">
        <v>2.929790774946849</v>
      </c>
      <c r="U49752">
        <v>16.329999999999998</v>
      </c>
      <c r="V49752">
        <v>48.192019999999999</v>
      </c>
    </row>
    <row r="49753" spans="1:22" x14ac:dyDescent="0.35">
      <c r="A49753" s="1" t="s">
        <v>57</v>
      </c>
      <c r="B49753" s="1" t="s">
        <v>47</v>
      </c>
      <c r="C49753">
        <v>1581</v>
      </c>
      <c r="D49753">
        <v>185.58773344552745</v>
      </c>
      <c r="E49753" s="1" t="s">
        <v>22</v>
      </c>
      <c r="F49753" t="b">
        <v>0</v>
      </c>
      <c r="G49753" t="b">
        <v>1</v>
      </c>
      <c r="H49753">
        <v>2</v>
      </c>
      <c r="I49753" t="b">
        <v>0</v>
      </c>
      <c r="J49753">
        <v>0</v>
      </c>
      <c r="K49753">
        <v>1</v>
      </c>
      <c r="L49753">
        <v>10</v>
      </c>
      <c r="M49753">
        <v>96</v>
      </c>
      <c r="N49753">
        <v>1</v>
      </c>
      <c r="O49753">
        <v>3.8529003451943082</v>
      </c>
      <c r="P49753">
        <v>0.57333462519190492</v>
      </c>
      <c r="Q49753">
        <v>105.1421890153911</v>
      </c>
      <c r="R49753">
        <v>7.5298341035659462</v>
      </c>
      <c r="S49753">
        <v>120.18664613544171</v>
      </c>
      <c r="T49753">
        <v>2.8731488207256124</v>
      </c>
      <c r="U49753">
        <v>16.329929999999997</v>
      </c>
      <c r="V49753">
        <v>48.189909999999998</v>
      </c>
    </row>
    <row r="49754" spans="1:22" x14ac:dyDescent="0.35">
      <c r="A49754" s="1" t="s">
        <v>57</v>
      </c>
      <c r="B49754" s="1" t="s">
        <v>47</v>
      </c>
      <c r="C49754">
        <v>1582</v>
      </c>
      <c r="D49754">
        <v>133.23048874552978</v>
      </c>
      <c r="E49754" s="1" t="s">
        <v>22</v>
      </c>
      <c r="F49754" t="b">
        <v>0</v>
      </c>
      <c r="G49754" t="b">
        <v>1</v>
      </c>
      <c r="H49754">
        <v>3</v>
      </c>
      <c r="I49754" t="b">
        <v>0</v>
      </c>
      <c r="J49754">
        <v>0</v>
      </c>
      <c r="K49754">
        <v>0</v>
      </c>
      <c r="L49754">
        <v>10</v>
      </c>
      <c r="M49754">
        <v>98</v>
      </c>
      <c r="N49754">
        <v>1</v>
      </c>
      <c r="O49754">
        <v>4.5823826878819336</v>
      </c>
      <c r="P49754">
        <v>0.29525378901832267</v>
      </c>
      <c r="Q49754">
        <v>113.35710641312893</v>
      </c>
      <c r="R49754">
        <v>8.1181513695343082</v>
      </c>
      <c r="S49754">
        <v>99.052904958339681</v>
      </c>
      <c r="T49754">
        <v>2.3679314318313134</v>
      </c>
      <c r="U49754">
        <v>16.325189999999999</v>
      </c>
      <c r="V49754">
        <v>48.183050000000001</v>
      </c>
    </row>
    <row r="49755" spans="1:22" x14ac:dyDescent="0.35">
      <c r="A49755" s="1" t="s">
        <v>57</v>
      </c>
      <c r="B49755" s="1" t="s">
        <v>47</v>
      </c>
      <c r="C49755">
        <v>1583</v>
      </c>
      <c r="D49755">
        <v>276.04422317275555</v>
      </c>
      <c r="E49755" s="1" t="s">
        <v>23</v>
      </c>
      <c r="F49755" t="b">
        <v>0</v>
      </c>
      <c r="G49755" t="b">
        <v>0</v>
      </c>
      <c r="H49755">
        <v>4</v>
      </c>
      <c r="I49755" t="b">
        <v>1</v>
      </c>
      <c r="J49755">
        <v>1</v>
      </c>
      <c r="K49755">
        <v>0</v>
      </c>
      <c r="L49755">
        <v>10</v>
      </c>
      <c r="M49755">
        <v>97</v>
      </c>
      <c r="N49755">
        <v>2</v>
      </c>
      <c r="O49755">
        <v>3.3647447622607238</v>
      </c>
      <c r="P49755">
        <v>0.37816444919026049</v>
      </c>
      <c r="Q49755">
        <v>103.90473577723235</v>
      </c>
      <c r="R49755">
        <v>7.4412129926540187</v>
      </c>
      <c r="S49755">
        <v>139.05287738857908</v>
      </c>
      <c r="T49755">
        <v>3.3241597426495226</v>
      </c>
      <c r="U49755">
        <v>16.33249</v>
      </c>
      <c r="V49755">
        <v>48.195929999999997</v>
      </c>
    </row>
    <row r="49756" spans="1:22" x14ac:dyDescent="0.35">
      <c r="A49756" s="1" t="s">
        <v>57</v>
      </c>
      <c r="B49756" s="1" t="s">
        <v>47</v>
      </c>
      <c r="C49756">
        <v>1584</v>
      </c>
      <c r="D49756">
        <v>202.88432321249095</v>
      </c>
      <c r="E49756" s="1" t="s">
        <v>23</v>
      </c>
      <c r="F49756" t="b">
        <v>0</v>
      </c>
      <c r="G49756" t="b">
        <v>0</v>
      </c>
      <c r="H49756">
        <v>4</v>
      </c>
      <c r="I49756" t="b">
        <v>0</v>
      </c>
      <c r="J49756">
        <v>1</v>
      </c>
      <c r="K49756">
        <v>0</v>
      </c>
      <c r="L49756">
        <v>10</v>
      </c>
      <c r="M49756">
        <v>97</v>
      </c>
      <c r="N49756">
        <v>1</v>
      </c>
      <c r="O49756">
        <v>4.2504560184764069</v>
      </c>
      <c r="P49756">
        <v>0.37555036138850501</v>
      </c>
      <c r="Q49756">
        <v>112.48514670476959</v>
      </c>
      <c r="R49756">
        <v>8.0557053427735514</v>
      </c>
      <c r="S49756">
        <v>106.58799902813143</v>
      </c>
      <c r="T49756">
        <v>2.548063312841466</v>
      </c>
      <c r="U49756">
        <v>16.326620000000002</v>
      </c>
      <c r="V49756">
        <v>48.186779999999999</v>
      </c>
    </row>
    <row r="49757" spans="1:22" x14ac:dyDescent="0.35">
      <c r="A49757" s="1" t="s">
        <v>57</v>
      </c>
      <c r="B49757" s="1" t="s">
        <v>47</v>
      </c>
      <c r="C49757">
        <v>1585</v>
      </c>
      <c r="D49757">
        <v>220.41465067900802</v>
      </c>
      <c r="E49757" s="1" t="s">
        <v>23</v>
      </c>
      <c r="F49757" t="b">
        <v>0</v>
      </c>
      <c r="G49757" t="b">
        <v>0</v>
      </c>
      <c r="H49757">
        <v>4</v>
      </c>
      <c r="I49757" t="b">
        <v>0</v>
      </c>
      <c r="J49757">
        <v>0</v>
      </c>
      <c r="K49757">
        <v>1</v>
      </c>
      <c r="L49757">
        <v>10</v>
      </c>
      <c r="M49757">
        <v>93</v>
      </c>
      <c r="N49757">
        <v>0</v>
      </c>
      <c r="O49757">
        <v>3.750974539994961</v>
      </c>
      <c r="P49757">
        <v>0.58740579431843865</v>
      </c>
      <c r="Q49757">
        <v>104.51049652854684</v>
      </c>
      <c r="R49757">
        <v>7.4845949880886193</v>
      </c>
      <c r="S49757">
        <v>121.54807168546787</v>
      </c>
      <c r="T49757">
        <v>2.9056946845078113</v>
      </c>
      <c r="U49757">
        <v>16.329740000000001</v>
      </c>
      <c r="V49757">
        <v>48.191899999999997</v>
      </c>
    </row>
    <row r="49758" spans="1:22" x14ac:dyDescent="0.35">
      <c r="A49758" s="1" t="s">
        <v>57</v>
      </c>
      <c r="B49758" s="1" t="s">
        <v>47</v>
      </c>
      <c r="C49758">
        <v>1586</v>
      </c>
      <c r="D49758">
        <v>212.00009349507982</v>
      </c>
      <c r="E49758" s="1" t="s">
        <v>23</v>
      </c>
      <c r="F49758" t="b">
        <v>0</v>
      </c>
      <c r="G49758" t="b">
        <v>0</v>
      </c>
      <c r="H49758">
        <v>3</v>
      </c>
      <c r="I49758" t="b">
        <v>0</v>
      </c>
      <c r="J49758">
        <v>0</v>
      </c>
      <c r="K49758">
        <v>1</v>
      </c>
      <c r="L49758">
        <v>10</v>
      </c>
      <c r="M49758">
        <v>100</v>
      </c>
      <c r="N49758">
        <v>1</v>
      </c>
      <c r="O49758">
        <v>4.3391297299060616</v>
      </c>
      <c r="P49758">
        <v>0.43309232976840389</v>
      </c>
      <c r="Q49758">
        <v>120.96684831812624</v>
      </c>
      <c r="R49758">
        <v>8.6631285537852065</v>
      </c>
      <c r="S49758">
        <v>103.65570454033991</v>
      </c>
      <c r="T49758">
        <v>2.4779646894043483</v>
      </c>
      <c r="U49758">
        <v>16.324000000000002</v>
      </c>
      <c r="V49758">
        <v>48.188000000000002</v>
      </c>
    </row>
    <row r="49759" spans="1:22" x14ac:dyDescent="0.35">
      <c r="A49759" s="1" t="s">
        <v>57</v>
      </c>
      <c r="B49759" s="1" t="s">
        <v>47</v>
      </c>
      <c r="C49759">
        <v>1587</v>
      </c>
      <c r="D49759">
        <v>162.44770118972491</v>
      </c>
      <c r="E49759" s="1" t="s">
        <v>23</v>
      </c>
      <c r="F49759" t="b">
        <v>0</v>
      </c>
      <c r="G49759" t="b">
        <v>0</v>
      </c>
      <c r="H49759">
        <v>2</v>
      </c>
      <c r="I49759" t="b">
        <v>0</v>
      </c>
      <c r="J49759">
        <v>0</v>
      </c>
      <c r="K49759">
        <v>0</v>
      </c>
      <c r="L49759">
        <v>10</v>
      </c>
      <c r="M49759">
        <v>100</v>
      </c>
      <c r="N49759">
        <v>1</v>
      </c>
      <c r="O49759">
        <v>4.5083148457448328</v>
      </c>
      <c r="P49759">
        <v>0.21366319927979047</v>
      </c>
      <c r="Q49759">
        <v>109.93768529789152</v>
      </c>
      <c r="R49759">
        <v>7.8732670469889676</v>
      </c>
      <c r="S49759">
        <v>99.762966940083189</v>
      </c>
      <c r="T49759">
        <v>2.384905977765388</v>
      </c>
      <c r="U49759">
        <v>16.326260000000001</v>
      </c>
      <c r="V49759">
        <v>48.183219999999999</v>
      </c>
    </row>
    <row r="49760" spans="1:22" x14ac:dyDescent="0.35">
      <c r="A49760" s="1" t="s">
        <v>57</v>
      </c>
      <c r="B49760" s="1" t="s">
        <v>47</v>
      </c>
      <c r="C49760">
        <v>1588</v>
      </c>
      <c r="D49760">
        <v>434.75212116962348</v>
      </c>
      <c r="E49760" s="1" t="s">
        <v>23</v>
      </c>
      <c r="F49760" t="b">
        <v>0</v>
      </c>
      <c r="G49760" t="b">
        <v>0</v>
      </c>
      <c r="H49760">
        <v>6</v>
      </c>
      <c r="I49760" t="b">
        <v>1</v>
      </c>
      <c r="J49760">
        <v>0</v>
      </c>
      <c r="K49760">
        <v>1</v>
      </c>
      <c r="L49760">
        <v>10</v>
      </c>
      <c r="M49760">
        <v>98</v>
      </c>
      <c r="N49760">
        <v>2</v>
      </c>
      <c r="O49760">
        <v>4.284380078614233</v>
      </c>
      <c r="P49760">
        <v>0.15269514981674764</v>
      </c>
      <c r="Q49760">
        <v>107.61777409346327</v>
      </c>
      <c r="R49760">
        <v>7.7071249239465081</v>
      </c>
      <c r="S49760">
        <v>105.67593884853926</v>
      </c>
      <c r="T49760">
        <v>2.5262598536911627</v>
      </c>
      <c r="U49760">
        <v>16.327999999999999</v>
      </c>
      <c r="V49760">
        <v>48.185000000000002</v>
      </c>
    </row>
    <row r="49761" spans="1:22" x14ac:dyDescent="0.35">
      <c r="A49761" s="1" t="s">
        <v>57</v>
      </c>
      <c r="B49761" s="1" t="s">
        <v>47</v>
      </c>
      <c r="C49761">
        <v>1589</v>
      </c>
      <c r="D49761">
        <v>202.88432321249095</v>
      </c>
      <c r="E49761" s="1" t="s">
        <v>23</v>
      </c>
      <c r="F49761" t="b">
        <v>0</v>
      </c>
      <c r="G49761" t="b">
        <v>0</v>
      </c>
      <c r="H49761">
        <v>6</v>
      </c>
      <c r="I49761" t="b">
        <v>0</v>
      </c>
      <c r="J49761">
        <v>0</v>
      </c>
      <c r="K49761">
        <v>0</v>
      </c>
      <c r="L49761">
        <v>10</v>
      </c>
      <c r="M49761">
        <v>100</v>
      </c>
      <c r="N49761">
        <v>3</v>
      </c>
      <c r="O49761">
        <v>4.2085930404763179</v>
      </c>
      <c r="P49761">
        <v>0.68852163223593121</v>
      </c>
      <c r="Q49761">
        <v>113.11887509285542</v>
      </c>
      <c r="R49761">
        <v>8.1010902607944999</v>
      </c>
      <c r="S49761">
        <v>105.43891763235052</v>
      </c>
      <c r="T49761">
        <v>2.5205936898561876</v>
      </c>
      <c r="U49761">
        <v>16.32302</v>
      </c>
      <c r="V49761">
        <v>48.191580000000002</v>
      </c>
    </row>
    <row r="49762" spans="1:22" x14ac:dyDescent="0.35">
      <c r="A49762" s="1" t="s">
        <v>57</v>
      </c>
      <c r="B49762" s="1" t="s">
        <v>47</v>
      </c>
      <c r="C49762">
        <v>1590</v>
      </c>
      <c r="D49762">
        <v>359.48858191337683</v>
      </c>
      <c r="E49762" s="1" t="s">
        <v>23</v>
      </c>
      <c r="F49762" t="b">
        <v>0</v>
      </c>
      <c r="G49762" t="b">
        <v>0</v>
      </c>
      <c r="H49762">
        <v>6</v>
      </c>
      <c r="I49762" t="b">
        <v>0</v>
      </c>
      <c r="J49762">
        <v>0</v>
      </c>
      <c r="K49762">
        <v>1</v>
      </c>
      <c r="L49762">
        <v>10</v>
      </c>
      <c r="M49762">
        <v>95</v>
      </c>
      <c r="N49762">
        <v>1</v>
      </c>
      <c r="O49762">
        <v>4.411332308018995</v>
      </c>
      <c r="P49762">
        <v>0.15033019171228915</v>
      </c>
      <c r="Q49762">
        <v>109.10318000946643</v>
      </c>
      <c r="R49762">
        <v>7.8135033456695133</v>
      </c>
      <c r="S49762">
        <v>102.224150451425</v>
      </c>
      <c r="T49762">
        <v>2.4437423521096071</v>
      </c>
      <c r="U49762">
        <v>16.327000000000002</v>
      </c>
      <c r="V49762">
        <v>48.183999999999997</v>
      </c>
    </row>
    <row r="49763" spans="1:22" x14ac:dyDescent="0.35">
      <c r="A49763" s="1" t="s">
        <v>57</v>
      </c>
      <c r="B49763" s="1" t="s">
        <v>47</v>
      </c>
      <c r="C49763">
        <v>1591</v>
      </c>
      <c r="D49763">
        <v>336.11481195802071</v>
      </c>
      <c r="E49763" s="1" t="s">
        <v>23</v>
      </c>
      <c r="F49763" t="b">
        <v>0</v>
      </c>
      <c r="G49763" t="b">
        <v>0</v>
      </c>
      <c r="H49763">
        <v>6</v>
      </c>
      <c r="I49763" t="b">
        <v>0</v>
      </c>
      <c r="J49763">
        <v>0</v>
      </c>
      <c r="K49763">
        <v>1</v>
      </c>
      <c r="L49763">
        <v>10</v>
      </c>
      <c r="M49763">
        <v>100</v>
      </c>
      <c r="N49763">
        <v>1</v>
      </c>
      <c r="O49763">
        <v>4.3750835815603377</v>
      </c>
      <c r="P49763">
        <v>0.11848960759362091</v>
      </c>
      <c r="Q49763">
        <v>107.89273816115805</v>
      </c>
      <c r="R49763">
        <v>7.7268166750273259</v>
      </c>
      <c r="S49763">
        <v>103.16349811846973</v>
      </c>
      <c r="T49763">
        <v>2.4661981384103537</v>
      </c>
      <c r="U49763">
        <v>16.327479999999998</v>
      </c>
      <c r="V49763">
        <v>48.18412</v>
      </c>
    </row>
    <row r="49764" spans="1:22" x14ac:dyDescent="0.35">
      <c r="A49764" s="1" t="s">
        <v>57</v>
      </c>
      <c r="B49764" s="1" t="s">
        <v>47</v>
      </c>
      <c r="C49764">
        <v>1592</v>
      </c>
      <c r="D49764">
        <v>176.23822546338499</v>
      </c>
      <c r="E49764" s="1" t="s">
        <v>23</v>
      </c>
      <c r="F49764" t="b">
        <v>0</v>
      </c>
      <c r="G49764" t="b">
        <v>0</v>
      </c>
      <c r="H49764">
        <v>2</v>
      </c>
      <c r="I49764" t="b">
        <v>1</v>
      </c>
      <c r="J49764">
        <v>1</v>
      </c>
      <c r="K49764">
        <v>0</v>
      </c>
      <c r="L49764">
        <v>10</v>
      </c>
      <c r="M49764">
        <v>100</v>
      </c>
      <c r="N49764">
        <v>0</v>
      </c>
      <c r="O49764">
        <v>4.1099582863953454</v>
      </c>
      <c r="P49764">
        <v>0.28714533156275346</v>
      </c>
      <c r="Q49764">
        <v>105.58233556452495</v>
      </c>
      <c r="R49764">
        <v>7.5613555178266845</v>
      </c>
      <c r="S49764">
        <v>111.00777515520595</v>
      </c>
      <c r="T49764">
        <v>2.6537212621702531</v>
      </c>
      <c r="U49764">
        <v>16.32939</v>
      </c>
      <c r="V49764">
        <v>48.186370000000004</v>
      </c>
    </row>
    <row r="49765" spans="1:22" x14ac:dyDescent="0.35">
      <c r="A49765" s="1" t="s">
        <v>57</v>
      </c>
      <c r="B49765" s="1" t="s">
        <v>47</v>
      </c>
      <c r="C49765">
        <v>1593</v>
      </c>
      <c r="D49765">
        <v>191.43117593436645</v>
      </c>
      <c r="E49765" s="1" t="s">
        <v>22</v>
      </c>
      <c r="F49765" t="b">
        <v>0</v>
      </c>
      <c r="G49765" t="b">
        <v>1</v>
      </c>
      <c r="H49765">
        <v>2</v>
      </c>
      <c r="I49765" t="b">
        <v>0</v>
      </c>
      <c r="J49765">
        <v>0</v>
      </c>
      <c r="K49765">
        <v>1</v>
      </c>
      <c r="L49765">
        <v>10</v>
      </c>
      <c r="M49765">
        <v>94</v>
      </c>
      <c r="N49765">
        <v>1</v>
      </c>
      <c r="O49765">
        <v>3.7783577535371631</v>
      </c>
      <c r="P49765">
        <v>0.51903839780593819</v>
      </c>
      <c r="Q49765">
        <v>104.52242031312215</v>
      </c>
      <c r="R49765">
        <v>7.4854489185667603</v>
      </c>
      <c r="S49765">
        <v>121.6346501906157</v>
      </c>
      <c r="T49765">
        <v>2.9077644063776216</v>
      </c>
      <c r="U49765">
        <v>16.330539999999999</v>
      </c>
      <c r="V49765">
        <v>48.190519999999999</v>
      </c>
    </row>
    <row r="49766" spans="1:22" x14ac:dyDescent="0.35">
      <c r="A49766" s="1" t="s">
        <v>57</v>
      </c>
      <c r="B49766" s="1" t="s">
        <v>47</v>
      </c>
      <c r="C49766">
        <v>1594</v>
      </c>
      <c r="D49766">
        <v>197.04088072365192</v>
      </c>
      <c r="E49766" s="1" t="s">
        <v>23</v>
      </c>
      <c r="F49766" t="b">
        <v>0</v>
      </c>
      <c r="G49766" t="b">
        <v>0</v>
      </c>
      <c r="H49766">
        <v>2</v>
      </c>
      <c r="I49766" t="b">
        <v>0</v>
      </c>
      <c r="J49766">
        <v>0</v>
      </c>
      <c r="K49766">
        <v>1</v>
      </c>
      <c r="L49766">
        <v>10</v>
      </c>
      <c r="M49766">
        <v>93</v>
      </c>
      <c r="N49766">
        <v>0</v>
      </c>
      <c r="O49766">
        <v>3.6825602799259918</v>
      </c>
      <c r="P49766">
        <v>0.52875706098212027</v>
      </c>
      <c r="Q49766">
        <v>104.10037300013482</v>
      </c>
      <c r="R49766">
        <v>7.4552236942261763</v>
      </c>
      <c r="S49766">
        <v>124.7383536267598</v>
      </c>
      <c r="T49766">
        <v>2.9819606848675813</v>
      </c>
      <c r="U49766">
        <v>16.33062</v>
      </c>
      <c r="V49766">
        <v>48.19211</v>
      </c>
    </row>
    <row r="49767" spans="1:22" x14ac:dyDescent="0.35">
      <c r="A49767" s="1" t="s">
        <v>57</v>
      </c>
      <c r="B49767" s="1" t="s">
        <v>47</v>
      </c>
      <c r="C49767">
        <v>1595</v>
      </c>
      <c r="D49767">
        <v>185.58773344552745</v>
      </c>
      <c r="E49767" s="1" t="s">
        <v>22</v>
      </c>
      <c r="F49767" t="b">
        <v>0</v>
      </c>
      <c r="G49767" t="b">
        <v>1</v>
      </c>
      <c r="H49767">
        <v>2</v>
      </c>
      <c r="I49767" t="b">
        <v>0</v>
      </c>
      <c r="J49767">
        <v>0</v>
      </c>
      <c r="K49767">
        <v>1</v>
      </c>
      <c r="L49767">
        <v>10</v>
      </c>
      <c r="M49767">
        <v>95</v>
      </c>
      <c r="N49767">
        <v>1</v>
      </c>
      <c r="O49767">
        <v>3.781409461842788</v>
      </c>
      <c r="P49767">
        <v>0.52082431369339277</v>
      </c>
      <c r="Q49767">
        <v>104.54126334365412</v>
      </c>
      <c r="R49767">
        <v>7.4867983758611434</v>
      </c>
      <c r="S49767">
        <v>121.55976972659656</v>
      </c>
      <c r="T49767">
        <v>2.9059743346532678</v>
      </c>
      <c r="U49767">
        <v>16.33052</v>
      </c>
      <c r="V49767">
        <v>48.190490000000004</v>
      </c>
    </row>
    <row r="49768" spans="1:22" x14ac:dyDescent="0.35">
      <c r="A49768" s="1" t="s">
        <v>57</v>
      </c>
      <c r="B49768" s="1" t="s">
        <v>47</v>
      </c>
      <c r="C49768">
        <v>1596</v>
      </c>
      <c r="D49768">
        <v>173.90084846784939</v>
      </c>
      <c r="E49768" s="1" t="s">
        <v>23</v>
      </c>
      <c r="F49768" t="b">
        <v>0</v>
      </c>
      <c r="G49768" t="b">
        <v>0</v>
      </c>
      <c r="H49768">
        <v>2</v>
      </c>
      <c r="I49768" t="b">
        <v>0</v>
      </c>
      <c r="J49768">
        <v>0</v>
      </c>
      <c r="K49768">
        <v>1</v>
      </c>
      <c r="L49768">
        <v>10</v>
      </c>
      <c r="M49768">
        <v>87</v>
      </c>
      <c r="N49768">
        <v>1</v>
      </c>
      <c r="O49768">
        <v>3.7447223550190318</v>
      </c>
      <c r="P49768">
        <v>0.59806047217393199</v>
      </c>
      <c r="Q49768">
        <v>104.43656402219536</v>
      </c>
      <c r="R49768">
        <v>7.4793002580387622</v>
      </c>
      <c r="S49768">
        <v>121.69290872631115</v>
      </c>
      <c r="T49768">
        <v>2.90915711886701</v>
      </c>
      <c r="U49768">
        <v>16.329660000000001</v>
      </c>
      <c r="V49768">
        <v>48.19211</v>
      </c>
    </row>
    <row r="49769" spans="1:22" x14ac:dyDescent="0.35">
      <c r="A49769" s="1" t="s">
        <v>57</v>
      </c>
      <c r="B49769" s="1" t="s">
        <v>47</v>
      </c>
      <c r="C49769">
        <v>1597</v>
      </c>
      <c r="D49769">
        <v>143.51494752588647</v>
      </c>
      <c r="E49769" s="1" t="s">
        <v>23</v>
      </c>
      <c r="F49769" t="b">
        <v>0</v>
      </c>
      <c r="G49769" t="b">
        <v>0</v>
      </c>
      <c r="H49769">
        <v>3</v>
      </c>
      <c r="I49769" t="b">
        <v>0</v>
      </c>
      <c r="J49769">
        <v>0</v>
      </c>
      <c r="K49769">
        <v>0</v>
      </c>
      <c r="L49769">
        <v>10</v>
      </c>
      <c r="M49769">
        <v>100</v>
      </c>
      <c r="N49769">
        <v>0</v>
      </c>
      <c r="O49769">
        <v>4.4763295027182632</v>
      </c>
      <c r="P49769">
        <v>0.39488795765038537</v>
      </c>
      <c r="Q49769">
        <v>103.37605436299195</v>
      </c>
      <c r="R49769">
        <v>7.4033510898332002</v>
      </c>
      <c r="S49769">
        <v>97.523815200708341</v>
      </c>
      <c r="T49769">
        <v>2.3313774337359576</v>
      </c>
      <c r="U49769">
        <v>16.31671</v>
      </c>
      <c r="V49769">
        <v>48.195409999999995</v>
      </c>
    </row>
    <row r="49770" spans="1:22" x14ac:dyDescent="0.35">
      <c r="A49770" s="1" t="s">
        <v>57</v>
      </c>
      <c r="B49770" s="1" t="s">
        <v>47</v>
      </c>
      <c r="C49770">
        <v>1598</v>
      </c>
      <c r="D49770">
        <v>305.02769791739712</v>
      </c>
      <c r="E49770" s="1" t="s">
        <v>23</v>
      </c>
      <c r="F49770" t="b">
        <v>0</v>
      </c>
      <c r="G49770" t="b">
        <v>0</v>
      </c>
      <c r="H49770">
        <v>5</v>
      </c>
      <c r="I49770" t="b">
        <v>1</v>
      </c>
      <c r="J49770">
        <v>0</v>
      </c>
      <c r="K49770">
        <v>1</v>
      </c>
      <c r="L49770">
        <v>10</v>
      </c>
      <c r="M49770">
        <v>100</v>
      </c>
      <c r="N49770">
        <v>2</v>
      </c>
      <c r="O49770">
        <v>3.7812532561868326</v>
      </c>
      <c r="P49770">
        <v>0.4601751460723284</v>
      </c>
      <c r="Q49770">
        <v>103.35221782434715</v>
      </c>
      <c r="R49770">
        <v>7.40164401883459</v>
      </c>
      <c r="S49770">
        <v>122.59348984040997</v>
      </c>
      <c r="T49770">
        <v>2.9306861626430125</v>
      </c>
      <c r="U49770">
        <v>16.332000000000001</v>
      </c>
      <c r="V49770">
        <v>48.188999999999993</v>
      </c>
    </row>
    <row r="49771" spans="1:22" x14ac:dyDescent="0.35">
      <c r="A49771" s="1" t="s">
        <v>57</v>
      </c>
      <c r="B49771" s="1" t="s">
        <v>47</v>
      </c>
      <c r="C49771">
        <v>1599</v>
      </c>
      <c r="D49771">
        <v>124.1147184629409</v>
      </c>
      <c r="E49771" s="1" t="s">
        <v>22</v>
      </c>
      <c r="F49771" t="b">
        <v>0</v>
      </c>
      <c r="G49771" t="b">
        <v>1</v>
      </c>
      <c r="H49771">
        <v>2</v>
      </c>
      <c r="I49771" t="b">
        <v>0</v>
      </c>
      <c r="J49771">
        <v>1</v>
      </c>
      <c r="K49771">
        <v>0</v>
      </c>
      <c r="L49771">
        <v>10</v>
      </c>
      <c r="M49771">
        <v>100</v>
      </c>
      <c r="N49771">
        <v>0</v>
      </c>
      <c r="O49771">
        <v>1.9861050017339179</v>
      </c>
      <c r="P49771">
        <v>0.22470037188798056</v>
      </c>
      <c r="Q49771">
        <v>163.38706769749973</v>
      </c>
      <c r="R49771">
        <v>11.701083322986351</v>
      </c>
      <c r="S49771">
        <v>233.93963053876365</v>
      </c>
      <c r="T49771">
        <v>5.5924962981825539</v>
      </c>
      <c r="U49771">
        <v>16.35566</v>
      </c>
      <c r="V49771">
        <v>48.195320000000002</v>
      </c>
    </row>
    <row r="49772" spans="1:22" x14ac:dyDescent="0.35">
      <c r="A49772" s="1" t="s">
        <v>57</v>
      </c>
      <c r="B49772" s="1" t="s">
        <v>47</v>
      </c>
      <c r="C49772">
        <v>1600</v>
      </c>
      <c r="D49772">
        <v>162.21396349017135</v>
      </c>
      <c r="E49772" s="1" t="s">
        <v>23</v>
      </c>
      <c r="F49772" t="b">
        <v>0</v>
      </c>
      <c r="G49772" t="b">
        <v>0</v>
      </c>
      <c r="H49772">
        <v>3</v>
      </c>
      <c r="I49772" t="b">
        <v>0</v>
      </c>
      <c r="J49772">
        <v>0</v>
      </c>
      <c r="K49772">
        <v>0</v>
      </c>
      <c r="L49772">
        <v>10</v>
      </c>
      <c r="M49772">
        <v>100</v>
      </c>
      <c r="N49772">
        <v>1</v>
      </c>
      <c r="O49772">
        <v>4.5627435943387029</v>
      </c>
      <c r="P49772">
        <v>0.20977141207660638</v>
      </c>
      <c r="Q49772">
        <v>143.10306351753937</v>
      </c>
      <c r="R49772">
        <v>10.248429655971849</v>
      </c>
      <c r="S49772">
        <v>100.44443089104732</v>
      </c>
      <c r="T49772">
        <v>2.4011968670616342</v>
      </c>
      <c r="U49772">
        <v>16.321479999999998</v>
      </c>
      <c r="V49772">
        <v>48.186900000000001</v>
      </c>
    </row>
    <row r="49773" spans="1:22" x14ac:dyDescent="0.35">
      <c r="A49773" s="1" t="s">
        <v>57</v>
      </c>
      <c r="B49773" s="1" t="s">
        <v>47</v>
      </c>
      <c r="C49773">
        <v>1601</v>
      </c>
      <c r="D49773">
        <v>165.72002898347475</v>
      </c>
      <c r="E49773" s="1" t="s">
        <v>22</v>
      </c>
      <c r="F49773" t="b">
        <v>0</v>
      </c>
      <c r="G49773" t="b">
        <v>1</v>
      </c>
      <c r="H49773">
        <v>2</v>
      </c>
      <c r="I49773" t="b">
        <v>0</v>
      </c>
      <c r="J49773">
        <v>0</v>
      </c>
      <c r="K49773">
        <v>0</v>
      </c>
      <c r="L49773">
        <v>9</v>
      </c>
      <c r="M49773">
        <v>95</v>
      </c>
      <c r="N49773">
        <v>1</v>
      </c>
      <c r="O49773">
        <v>3.39363499617117</v>
      </c>
      <c r="P49773">
        <v>0.50809291764196651</v>
      </c>
      <c r="Q49773">
        <v>96.599801789701274</v>
      </c>
      <c r="R49773">
        <v>6.9180648484247058</v>
      </c>
      <c r="S49773">
        <v>129.13449060400472</v>
      </c>
      <c r="T49773">
        <v>3.0870535231991005</v>
      </c>
      <c r="U49773">
        <v>16.328810000000001</v>
      </c>
      <c r="V49773">
        <v>48.202770000000001</v>
      </c>
    </row>
    <row r="49774" spans="1:22" x14ac:dyDescent="0.35">
      <c r="A49774" s="1" t="s">
        <v>57</v>
      </c>
      <c r="B49774" s="1" t="s">
        <v>47</v>
      </c>
      <c r="C49774">
        <v>1602</v>
      </c>
      <c r="D49774">
        <v>272.53815767945213</v>
      </c>
      <c r="E49774" s="1" t="s">
        <v>23</v>
      </c>
      <c r="F49774" t="b">
        <v>0</v>
      </c>
      <c r="G49774" t="b">
        <v>0</v>
      </c>
      <c r="H49774">
        <v>6</v>
      </c>
      <c r="I49774" t="b">
        <v>1</v>
      </c>
      <c r="J49774">
        <v>0</v>
      </c>
      <c r="K49774">
        <v>1</v>
      </c>
      <c r="L49774">
        <v>10</v>
      </c>
      <c r="M49774">
        <v>97</v>
      </c>
      <c r="N49774">
        <v>0</v>
      </c>
      <c r="O49774">
        <v>4.4113486272803311</v>
      </c>
      <c r="P49774">
        <v>0.15034091855953161</v>
      </c>
      <c r="Q49774">
        <v>109.10353116662728</v>
      </c>
      <c r="R49774">
        <v>7.8135284940442071</v>
      </c>
      <c r="S49774">
        <v>102.22372771303147</v>
      </c>
      <c r="T49774">
        <v>2.4437322462421425</v>
      </c>
      <c r="U49774">
        <v>16.327000000000002</v>
      </c>
      <c r="V49774">
        <v>48.183999999999997</v>
      </c>
    </row>
    <row r="49775" spans="1:22" x14ac:dyDescent="0.35">
      <c r="A49775" s="1" t="s">
        <v>57</v>
      </c>
      <c r="B49775" s="1" t="s">
        <v>47</v>
      </c>
      <c r="C49775">
        <v>1603</v>
      </c>
      <c r="D49775">
        <v>208.72776570132999</v>
      </c>
      <c r="E49775" s="1" t="s">
        <v>23</v>
      </c>
      <c r="F49775" t="b">
        <v>0</v>
      </c>
      <c r="G49775" t="b">
        <v>0</v>
      </c>
      <c r="H49775">
        <v>5</v>
      </c>
      <c r="I49775" t="b">
        <v>0</v>
      </c>
      <c r="J49775">
        <v>0</v>
      </c>
      <c r="K49775">
        <v>1</v>
      </c>
      <c r="L49775">
        <v>10</v>
      </c>
      <c r="M49775">
        <v>94</v>
      </c>
      <c r="N49775">
        <v>1</v>
      </c>
      <c r="O49775">
        <v>4.24657842339185</v>
      </c>
      <c r="P49775">
        <v>0.5271614324210494</v>
      </c>
      <c r="Q49775">
        <v>115.63513185663003</v>
      </c>
      <c r="R49775">
        <v>8.2812938134371503</v>
      </c>
      <c r="S49775">
        <v>105.88771201938422</v>
      </c>
      <c r="T49775">
        <v>2.5313224447163658</v>
      </c>
      <c r="U49775">
        <v>16.325289999999999</v>
      </c>
      <c r="V49775">
        <v>48.188190000000006</v>
      </c>
    </row>
    <row r="49776" spans="1:22" x14ac:dyDescent="0.35">
      <c r="A49776" s="1" t="s">
        <v>57</v>
      </c>
      <c r="B49776" s="1" t="s">
        <v>47</v>
      </c>
      <c r="C49776">
        <v>1604</v>
      </c>
      <c r="D49776">
        <v>359.48858191337683</v>
      </c>
      <c r="E49776" s="1" t="s">
        <v>23</v>
      </c>
      <c r="F49776" t="b">
        <v>0</v>
      </c>
      <c r="G49776" t="b">
        <v>0</v>
      </c>
      <c r="H49776">
        <v>6</v>
      </c>
      <c r="I49776" t="b">
        <v>0</v>
      </c>
      <c r="J49776">
        <v>0</v>
      </c>
      <c r="K49776">
        <v>1</v>
      </c>
      <c r="L49776">
        <v>10</v>
      </c>
      <c r="M49776">
        <v>97</v>
      </c>
      <c r="N49776">
        <v>1</v>
      </c>
      <c r="O49776">
        <v>4.4113247924796486</v>
      </c>
      <c r="P49776">
        <v>0.15032841399288746</v>
      </c>
      <c r="Q49776">
        <v>109.10317920242531</v>
      </c>
      <c r="R49776">
        <v>7.8135032878726793</v>
      </c>
      <c r="S49776">
        <v>102.22436281430072</v>
      </c>
      <c r="T49776">
        <v>2.4437474287979546</v>
      </c>
      <c r="U49776">
        <v>16.327000000000002</v>
      </c>
      <c r="V49776">
        <v>48.183999999999997</v>
      </c>
    </row>
    <row r="49777" spans="1:22" x14ac:dyDescent="0.35">
      <c r="A49777" s="1" t="s">
        <v>57</v>
      </c>
      <c r="B49777" s="1" t="s">
        <v>47</v>
      </c>
      <c r="C49777">
        <v>1605</v>
      </c>
      <c r="D49777">
        <v>202.88432321249095</v>
      </c>
      <c r="E49777" s="1" t="s">
        <v>23</v>
      </c>
      <c r="F49777" t="b">
        <v>0</v>
      </c>
      <c r="G49777" t="b">
        <v>0</v>
      </c>
      <c r="H49777">
        <v>4</v>
      </c>
      <c r="I49777" t="b">
        <v>1</v>
      </c>
      <c r="J49777">
        <v>0</v>
      </c>
      <c r="K49777">
        <v>0</v>
      </c>
      <c r="L49777">
        <v>10</v>
      </c>
      <c r="M49777">
        <v>96</v>
      </c>
      <c r="N49777">
        <v>1</v>
      </c>
      <c r="O49777">
        <v>3.2485913157530688</v>
      </c>
      <c r="P49777">
        <v>0.12738984646690119</v>
      </c>
      <c r="Q49777">
        <v>105.90506560968716</v>
      </c>
      <c r="R49777">
        <v>7.584468064018318</v>
      </c>
      <c r="S49777">
        <v>148.39070813630457</v>
      </c>
      <c r="T49777">
        <v>3.547387349572912</v>
      </c>
      <c r="U49777">
        <v>16.33915</v>
      </c>
      <c r="V49777">
        <v>48.19059</v>
      </c>
    </row>
    <row r="49778" spans="1:22" x14ac:dyDescent="0.35">
      <c r="A49778" s="1" t="s">
        <v>57</v>
      </c>
      <c r="B49778" s="1" t="s">
        <v>47</v>
      </c>
      <c r="C49778">
        <v>1606</v>
      </c>
      <c r="D49778">
        <v>206.39038870579438</v>
      </c>
      <c r="E49778" s="1" t="s">
        <v>23</v>
      </c>
      <c r="F49778" t="b">
        <v>0</v>
      </c>
      <c r="G49778" t="b">
        <v>0</v>
      </c>
      <c r="H49778">
        <v>4</v>
      </c>
      <c r="I49778" t="b">
        <v>0</v>
      </c>
      <c r="J49778">
        <v>1</v>
      </c>
      <c r="K49778">
        <v>0</v>
      </c>
      <c r="L49778">
        <v>10</v>
      </c>
      <c r="M49778">
        <v>94</v>
      </c>
      <c r="N49778">
        <v>1</v>
      </c>
      <c r="O49778">
        <v>3.8965085511350508</v>
      </c>
      <c r="P49778">
        <v>0.7083597298990979</v>
      </c>
      <c r="Q49778">
        <v>106.19890825937016</v>
      </c>
      <c r="R49778">
        <v>7.6055118184368355</v>
      </c>
      <c r="S49778">
        <v>115.89328868473946</v>
      </c>
      <c r="T49778">
        <v>2.7705130014138937</v>
      </c>
      <c r="U49778">
        <v>16.32799</v>
      </c>
      <c r="V49778">
        <v>48.191309999999994</v>
      </c>
    </row>
    <row r="49779" spans="1:22" x14ac:dyDescent="0.35">
      <c r="A49779" s="1" t="s">
        <v>57</v>
      </c>
      <c r="B49779" s="1" t="s">
        <v>47</v>
      </c>
      <c r="C49779">
        <v>1607</v>
      </c>
      <c r="D49779">
        <v>272.53815767945213</v>
      </c>
      <c r="E49779" s="1" t="s">
        <v>23</v>
      </c>
      <c r="F49779" t="b">
        <v>0</v>
      </c>
      <c r="G49779" t="b">
        <v>0</v>
      </c>
      <c r="H49779">
        <v>6</v>
      </c>
      <c r="I49779" t="b">
        <v>1</v>
      </c>
      <c r="J49779">
        <v>0</v>
      </c>
      <c r="K49779">
        <v>1</v>
      </c>
      <c r="L49779">
        <v>10</v>
      </c>
      <c r="M49779">
        <v>98</v>
      </c>
      <c r="N49779">
        <v>0</v>
      </c>
      <c r="O49779">
        <v>4.4113366754596326</v>
      </c>
      <c r="P49779">
        <v>0.15033884753574484</v>
      </c>
      <c r="Q49779">
        <v>109.10356840827691</v>
      </c>
      <c r="R49779">
        <v>7.8135311611319498</v>
      </c>
      <c r="S49779">
        <v>102.22406966050828</v>
      </c>
      <c r="T49779">
        <v>2.4437404207442301</v>
      </c>
      <c r="U49779">
        <v>16.327000000000002</v>
      </c>
      <c r="V49779">
        <v>48.183999999999997</v>
      </c>
    </row>
    <row r="49780" spans="1:22" x14ac:dyDescent="0.35">
      <c r="A49780" s="1" t="s">
        <v>57</v>
      </c>
      <c r="B49780" s="1" t="s">
        <v>47</v>
      </c>
      <c r="C49780">
        <v>1608</v>
      </c>
      <c r="D49780">
        <v>405.76864642498191</v>
      </c>
      <c r="E49780" s="1" t="s">
        <v>23</v>
      </c>
      <c r="F49780" t="b">
        <v>0</v>
      </c>
      <c r="G49780" t="b">
        <v>0</v>
      </c>
      <c r="H49780">
        <v>6</v>
      </c>
      <c r="I49780" t="b">
        <v>0</v>
      </c>
      <c r="J49780">
        <v>1</v>
      </c>
      <c r="K49780">
        <v>0</v>
      </c>
      <c r="L49780">
        <v>10</v>
      </c>
      <c r="M49780">
        <v>98</v>
      </c>
      <c r="N49780">
        <v>3</v>
      </c>
      <c r="O49780">
        <v>3.5935966500075525</v>
      </c>
      <c r="P49780">
        <v>0.3895824950536993</v>
      </c>
      <c r="Q49780">
        <v>103.82825571791972</v>
      </c>
      <c r="R49780">
        <v>7.4357358177516515</v>
      </c>
      <c r="S49780">
        <v>130.48670016674203</v>
      </c>
      <c r="T49780">
        <v>3.1193790721305046</v>
      </c>
      <c r="U49780">
        <v>16.33239</v>
      </c>
      <c r="V49780">
        <v>48.191679999999998</v>
      </c>
    </row>
    <row r="49781" spans="1:22" x14ac:dyDescent="0.35">
      <c r="A49781" s="1" t="s">
        <v>57</v>
      </c>
      <c r="B49781" s="1" t="s">
        <v>47</v>
      </c>
      <c r="C49781">
        <v>1609</v>
      </c>
      <c r="D49781">
        <v>185.58773344552745</v>
      </c>
      <c r="E49781" s="1" t="s">
        <v>23</v>
      </c>
      <c r="F49781" t="b">
        <v>0</v>
      </c>
      <c r="G49781" t="b">
        <v>0</v>
      </c>
      <c r="H49781">
        <v>4</v>
      </c>
      <c r="I49781" t="b">
        <v>1</v>
      </c>
      <c r="J49781">
        <v>1</v>
      </c>
      <c r="K49781">
        <v>0</v>
      </c>
      <c r="L49781">
        <v>10</v>
      </c>
      <c r="M49781">
        <v>95</v>
      </c>
      <c r="N49781">
        <v>1</v>
      </c>
      <c r="O49781">
        <v>4.319743868929117</v>
      </c>
      <c r="P49781">
        <v>0.45368185041082809</v>
      </c>
      <c r="Q49781">
        <v>117.27424164508983</v>
      </c>
      <c r="R49781">
        <v>8.3986798494348101</v>
      </c>
      <c r="S49781">
        <v>104.9189519234349</v>
      </c>
      <c r="T49781">
        <v>2.5081635330007819</v>
      </c>
      <c r="U49781">
        <v>16.32525</v>
      </c>
      <c r="V49781">
        <v>48.187020000000004</v>
      </c>
    </row>
    <row r="49782" spans="1:22" x14ac:dyDescent="0.35">
      <c r="A49782" s="1" t="s">
        <v>57</v>
      </c>
      <c r="B49782" s="1" t="s">
        <v>47</v>
      </c>
      <c r="C49782">
        <v>1610</v>
      </c>
      <c r="D49782">
        <v>225.08940467007926</v>
      </c>
      <c r="E49782" s="1" t="s">
        <v>23</v>
      </c>
      <c r="F49782" t="b">
        <v>0</v>
      </c>
      <c r="G49782" t="b">
        <v>0</v>
      </c>
      <c r="H49782">
        <v>4</v>
      </c>
      <c r="I49782" t="b">
        <v>0</v>
      </c>
      <c r="J49782">
        <v>0</v>
      </c>
      <c r="K49782">
        <v>1</v>
      </c>
      <c r="L49782">
        <v>9</v>
      </c>
      <c r="M49782">
        <v>86</v>
      </c>
      <c r="N49782">
        <v>2</v>
      </c>
      <c r="O49782">
        <v>3.7812404445708236</v>
      </c>
      <c r="P49782">
        <v>0.46016247350200074</v>
      </c>
      <c r="Q49782">
        <v>103.35214442556725</v>
      </c>
      <c r="R49782">
        <v>7.4016387623277478</v>
      </c>
      <c r="S49782">
        <v>122.59368270723353</v>
      </c>
      <c r="T49782">
        <v>2.9306907732641125</v>
      </c>
      <c r="U49782">
        <v>16.332000000000001</v>
      </c>
      <c r="V49782">
        <v>48.188999999999993</v>
      </c>
    </row>
    <row r="49783" spans="1:22" x14ac:dyDescent="0.35">
      <c r="A49783" s="1" t="s">
        <v>57</v>
      </c>
      <c r="B49783" s="1" t="s">
        <v>47</v>
      </c>
      <c r="C49783">
        <v>1611</v>
      </c>
      <c r="D49783">
        <v>148.42343921651124</v>
      </c>
      <c r="E49783" s="1" t="s">
        <v>23</v>
      </c>
      <c r="F49783" t="b">
        <v>0</v>
      </c>
      <c r="G49783" t="b">
        <v>0</v>
      </c>
      <c r="H49783">
        <v>2</v>
      </c>
      <c r="I49783" t="b">
        <v>0</v>
      </c>
      <c r="J49783">
        <v>0</v>
      </c>
      <c r="K49783">
        <v>1</v>
      </c>
      <c r="L49783">
        <v>9</v>
      </c>
      <c r="M49783">
        <v>90</v>
      </c>
      <c r="N49783">
        <v>1</v>
      </c>
      <c r="O49783">
        <v>3.7812431799923023</v>
      </c>
      <c r="P49783">
        <v>0.46016305466890894</v>
      </c>
      <c r="Q49783">
        <v>103.35203124198593</v>
      </c>
      <c r="R49783">
        <v>7.4016306566035031</v>
      </c>
      <c r="S49783">
        <v>122.59345286969392</v>
      </c>
      <c r="T49783">
        <v>2.9306852788312692</v>
      </c>
      <c r="U49783">
        <v>16.332000000000001</v>
      </c>
      <c r="V49783">
        <v>48.188999999999993</v>
      </c>
    </row>
    <row r="49784" spans="1:22" x14ac:dyDescent="0.35">
      <c r="A49784" s="1" t="s">
        <v>57</v>
      </c>
      <c r="B49784" s="1" t="s">
        <v>47</v>
      </c>
      <c r="C49784">
        <v>1612</v>
      </c>
      <c r="D49784">
        <v>695.8371315709511</v>
      </c>
      <c r="E49784" s="1" t="s">
        <v>23</v>
      </c>
      <c r="F49784" t="b">
        <v>0</v>
      </c>
      <c r="G49784" t="b">
        <v>0</v>
      </c>
      <c r="H49784">
        <v>4</v>
      </c>
      <c r="I49784" t="b">
        <v>0</v>
      </c>
      <c r="J49784">
        <v>0</v>
      </c>
      <c r="K49784">
        <v>0</v>
      </c>
      <c r="L49784">
        <v>10</v>
      </c>
      <c r="M49784">
        <v>97</v>
      </c>
      <c r="N49784">
        <v>2</v>
      </c>
      <c r="O49784">
        <v>3.1839413373317029</v>
      </c>
      <c r="P49784">
        <v>0.42462199848604726</v>
      </c>
      <c r="Q49784">
        <v>101.28982997193008</v>
      </c>
      <c r="R49784">
        <v>7.2539446173732332</v>
      </c>
      <c r="S49784">
        <v>140.4469349837396</v>
      </c>
      <c r="T49784">
        <v>3.3574856991043296</v>
      </c>
      <c r="U49784">
        <v>16.33175</v>
      </c>
      <c r="V49784">
        <v>48.202570000000001</v>
      </c>
    </row>
    <row r="49785" spans="1:22" x14ac:dyDescent="0.35">
      <c r="A49785" s="1" t="s">
        <v>57</v>
      </c>
      <c r="B49785" s="1" t="s">
        <v>47</v>
      </c>
      <c r="C49785">
        <v>1613</v>
      </c>
      <c r="D49785">
        <v>173.90084846784939</v>
      </c>
      <c r="E49785" s="1" t="s">
        <v>23</v>
      </c>
      <c r="F49785" t="b">
        <v>0</v>
      </c>
      <c r="G49785" t="b">
        <v>0</v>
      </c>
      <c r="H49785">
        <v>3</v>
      </c>
      <c r="I49785" t="b">
        <v>0</v>
      </c>
      <c r="J49785">
        <v>0</v>
      </c>
      <c r="K49785">
        <v>0</v>
      </c>
      <c r="L49785">
        <v>8</v>
      </c>
      <c r="M49785">
        <v>88</v>
      </c>
      <c r="N49785">
        <v>1</v>
      </c>
      <c r="O49785">
        <v>3.5844915512878548</v>
      </c>
      <c r="P49785">
        <v>0.15180510009721973</v>
      </c>
      <c r="Q49785">
        <v>98.049048437524121</v>
      </c>
      <c r="R49785">
        <v>7.0218536979383659</v>
      </c>
      <c r="S49785">
        <v>127.12719518039914</v>
      </c>
      <c r="T49785">
        <v>3.0390676723194527</v>
      </c>
      <c r="U49785">
        <v>16.327449999999999</v>
      </c>
      <c r="V49785">
        <v>48.199280000000002</v>
      </c>
    </row>
    <row r="49786" spans="1:22" x14ac:dyDescent="0.35">
      <c r="A49786" s="1" t="s">
        <v>57</v>
      </c>
      <c r="B49786" s="1" t="s">
        <v>47</v>
      </c>
      <c r="C49786">
        <v>1614</v>
      </c>
      <c r="D49786">
        <v>370.00677839328705</v>
      </c>
      <c r="E49786" s="1" t="s">
        <v>23</v>
      </c>
      <c r="F49786" t="b">
        <v>0</v>
      </c>
      <c r="G49786" t="b">
        <v>0</v>
      </c>
      <c r="H49786">
        <v>6</v>
      </c>
      <c r="I49786" t="b">
        <v>1</v>
      </c>
      <c r="J49786">
        <v>0</v>
      </c>
      <c r="K49786">
        <v>1</v>
      </c>
      <c r="L49786">
        <v>10</v>
      </c>
      <c r="M49786">
        <v>97</v>
      </c>
      <c r="N49786">
        <v>1</v>
      </c>
      <c r="O49786">
        <v>1.4126403941734162</v>
      </c>
      <c r="P49786">
        <v>0.58908594514941082</v>
      </c>
      <c r="Q49786">
        <v>154.47856527317893</v>
      </c>
      <c r="R49786">
        <v>11.063094462429802</v>
      </c>
      <c r="S49786">
        <v>208.43707965178052</v>
      </c>
      <c r="T49786">
        <v>4.9828393490747676</v>
      </c>
      <c r="U49786">
        <v>16.39265</v>
      </c>
      <c r="V49786">
        <v>48.207909999999998</v>
      </c>
    </row>
    <row r="49787" spans="1:22" x14ac:dyDescent="0.35">
      <c r="A49787" s="1" t="s">
        <v>57</v>
      </c>
      <c r="B49787" s="1" t="s">
        <v>47</v>
      </c>
      <c r="C49787">
        <v>1615</v>
      </c>
      <c r="D49787">
        <v>350.13907393123441</v>
      </c>
      <c r="E49787" s="1" t="s">
        <v>23</v>
      </c>
      <c r="F49787" t="b">
        <v>0</v>
      </c>
      <c r="G49787" t="b">
        <v>0</v>
      </c>
      <c r="H49787">
        <v>6</v>
      </c>
      <c r="I49787" t="b">
        <v>1</v>
      </c>
      <c r="J49787">
        <v>0</v>
      </c>
      <c r="K49787">
        <v>1</v>
      </c>
      <c r="L49787">
        <v>10</v>
      </c>
      <c r="M49787">
        <v>95</v>
      </c>
      <c r="N49787">
        <v>1</v>
      </c>
      <c r="O49787">
        <v>1.4280502752172681</v>
      </c>
      <c r="P49787">
        <v>0.14825965406720024</v>
      </c>
      <c r="Q49787">
        <v>212.22968408826696</v>
      </c>
      <c r="R49787">
        <v>15.198982710954692</v>
      </c>
      <c r="S49787">
        <v>301.049880087193</v>
      </c>
      <c r="T49787">
        <v>7.1968154180569828</v>
      </c>
      <c r="U49787">
        <v>16.354470000000003</v>
      </c>
      <c r="V49787">
        <v>48.209220000000002</v>
      </c>
    </row>
    <row r="49788" spans="1:22" x14ac:dyDescent="0.35">
      <c r="A49788" s="1" t="s">
        <v>57</v>
      </c>
      <c r="B49788" s="1" t="s">
        <v>47</v>
      </c>
      <c r="C49788">
        <v>1616</v>
      </c>
      <c r="D49788">
        <v>324.66166467989626</v>
      </c>
      <c r="E49788" s="1" t="s">
        <v>24</v>
      </c>
      <c r="F49788" t="b">
        <v>1</v>
      </c>
      <c r="G49788" t="b">
        <v>0</v>
      </c>
      <c r="H49788">
        <v>6</v>
      </c>
      <c r="I49788" t="b">
        <v>1</v>
      </c>
      <c r="J49788">
        <v>0</v>
      </c>
      <c r="K49788">
        <v>0</v>
      </c>
      <c r="L49788">
        <v>10</v>
      </c>
      <c r="M49788">
        <v>98</v>
      </c>
      <c r="N49788">
        <v>1</v>
      </c>
      <c r="O49788">
        <v>0.15018114097235091</v>
      </c>
      <c r="P49788">
        <v>1.1204255811962799E-2</v>
      </c>
      <c r="Q49788">
        <v>685.82289968897067</v>
      </c>
      <c r="R49788">
        <v>49.115704242457362</v>
      </c>
      <c r="S49788">
        <v>724.52474516766836</v>
      </c>
      <c r="T49788">
        <v>17.320288768347208</v>
      </c>
      <c r="U49788">
        <v>16.37172</v>
      </c>
      <c r="V49788">
        <v>48.208150000000003</v>
      </c>
    </row>
    <row r="49789" spans="1:22" x14ac:dyDescent="0.35">
      <c r="A49789" s="1" t="s">
        <v>57</v>
      </c>
      <c r="B49789" s="1" t="s">
        <v>47</v>
      </c>
      <c r="C49789">
        <v>1617</v>
      </c>
      <c r="D49789">
        <v>252.67045321739946</v>
      </c>
      <c r="E49789" s="1" t="s">
        <v>23</v>
      </c>
      <c r="F49789" t="b">
        <v>0</v>
      </c>
      <c r="G49789" t="b">
        <v>0</v>
      </c>
      <c r="H49789">
        <v>4</v>
      </c>
      <c r="I49789" t="b">
        <v>0</v>
      </c>
      <c r="J49789">
        <v>0</v>
      </c>
      <c r="K49789">
        <v>0</v>
      </c>
      <c r="L49789">
        <v>10</v>
      </c>
      <c r="M49789">
        <v>95</v>
      </c>
      <c r="N49789">
        <v>1</v>
      </c>
      <c r="O49789">
        <v>1.6221471150435394</v>
      </c>
      <c r="P49789">
        <v>0.27519623804067295</v>
      </c>
      <c r="Q49789">
        <v>178.61716210207942</v>
      </c>
      <c r="R49789">
        <v>12.791797576912964</v>
      </c>
      <c r="S49789">
        <v>294.28613012415826</v>
      </c>
      <c r="T49789">
        <v>7.035123076562769</v>
      </c>
      <c r="U49789">
        <v>16.351890000000001</v>
      </c>
      <c r="V49789">
        <v>48.209609999999998</v>
      </c>
    </row>
    <row r="49790" spans="1:22" x14ac:dyDescent="0.35">
      <c r="A49790" s="1" t="s">
        <v>57</v>
      </c>
      <c r="B49790" s="1" t="s">
        <v>47</v>
      </c>
      <c r="C49790">
        <v>1618</v>
      </c>
      <c r="D49790">
        <v>260.85127270177406</v>
      </c>
      <c r="E49790" s="1" t="s">
        <v>23</v>
      </c>
      <c r="F49790" t="b">
        <v>0</v>
      </c>
      <c r="G49790" t="b">
        <v>0</v>
      </c>
      <c r="H49790">
        <v>4</v>
      </c>
      <c r="I49790" t="b">
        <v>1</v>
      </c>
      <c r="J49790">
        <v>0</v>
      </c>
      <c r="K49790">
        <v>1</v>
      </c>
      <c r="L49790">
        <v>10</v>
      </c>
      <c r="M49790">
        <v>98</v>
      </c>
      <c r="N49790">
        <v>1</v>
      </c>
      <c r="O49790">
        <v>3.0729201492709022</v>
      </c>
      <c r="P49790">
        <v>0.26275597107830517</v>
      </c>
      <c r="Q49790">
        <v>76.831511340457197</v>
      </c>
      <c r="R49790">
        <v>5.502344394172745</v>
      </c>
      <c r="S49790">
        <v>108.86128870361745</v>
      </c>
      <c r="T49790">
        <v>2.6024079489579428</v>
      </c>
      <c r="U49790">
        <v>16.410220000000002</v>
      </c>
      <c r="V49790">
        <v>48.195609999999995</v>
      </c>
    </row>
    <row r="49791" spans="1:22" x14ac:dyDescent="0.35">
      <c r="A49791" s="1" t="s">
        <v>57</v>
      </c>
      <c r="B49791" s="1" t="s">
        <v>47</v>
      </c>
      <c r="C49791">
        <v>1619</v>
      </c>
      <c r="D49791">
        <v>270.20078068391655</v>
      </c>
      <c r="E49791" s="1" t="s">
        <v>23</v>
      </c>
      <c r="F49791" t="b">
        <v>0</v>
      </c>
      <c r="G49791" t="b">
        <v>0</v>
      </c>
      <c r="H49791">
        <v>4</v>
      </c>
      <c r="I49791" t="b">
        <v>0</v>
      </c>
      <c r="J49791">
        <v>0</v>
      </c>
      <c r="K49791">
        <v>1</v>
      </c>
      <c r="L49791">
        <v>9</v>
      </c>
      <c r="M49791">
        <v>93</v>
      </c>
      <c r="N49791">
        <v>1</v>
      </c>
      <c r="O49791">
        <v>1.0024640790734349</v>
      </c>
      <c r="P49791">
        <v>0.13125027090277844</v>
      </c>
      <c r="Q49791">
        <v>355.24440988972975</v>
      </c>
      <c r="R49791">
        <v>25.441085997337193</v>
      </c>
      <c r="S49791">
        <v>352.22685746856075</v>
      </c>
      <c r="T49791">
        <v>8.4202381271479396</v>
      </c>
      <c r="U49791">
        <v>16.363</v>
      </c>
      <c r="V49791">
        <v>48.203000000000003</v>
      </c>
    </row>
    <row r="49792" spans="1:22" x14ac:dyDescent="0.35">
      <c r="A49792" s="1" t="s">
        <v>57</v>
      </c>
      <c r="B49792" s="1" t="s">
        <v>47</v>
      </c>
      <c r="C49792">
        <v>1620</v>
      </c>
      <c r="D49792">
        <v>319.75317298927143</v>
      </c>
      <c r="E49792" s="1" t="s">
        <v>23</v>
      </c>
      <c r="F49792" t="b">
        <v>0</v>
      </c>
      <c r="G49792" t="b">
        <v>0</v>
      </c>
      <c r="H49792">
        <v>3</v>
      </c>
      <c r="I49792" t="b">
        <v>1</v>
      </c>
      <c r="J49792">
        <v>1</v>
      </c>
      <c r="K49792">
        <v>0</v>
      </c>
      <c r="L49792">
        <v>10</v>
      </c>
      <c r="M49792">
        <v>97</v>
      </c>
      <c r="N49792">
        <v>1</v>
      </c>
      <c r="O49792">
        <v>0.46017614718295891</v>
      </c>
      <c r="P49792">
        <v>0.39433451357583887</v>
      </c>
      <c r="Q49792">
        <v>383.48393904266766</v>
      </c>
      <c r="R49792">
        <v>27.463480353738788</v>
      </c>
      <c r="S49792">
        <v>613.86056068557048</v>
      </c>
      <c r="T49792">
        <v>14.67478129006223</v>
      </c>
      <c r="U49792">
        <v>16.3721</v>
      </c>
      <c r="V49792">
        <v>48.204520000000002</v>
      </c>
    </row>
    <row r="49793" spans="1:22" x14ac:dyDescent="0.35">
      <c r="A49793" s="1" t="s">
        <v>57</v>
      </c>
      <c r="B49793" s="1" t="s">
        <v>47</v>
      </c>
      <c r="C49793">
        <v>1621</v>
      </c>
      <c r="D49793">
        <v>228.3617324638291</v>
      </c>
      <c r="E49793" s="1" t="s">
        <v>23</v>
      </c>
      <c r="F49793" t="b">
        <v>0</v>
      </c>
      <c r="G49793" t="b">
        <v>0</v>
      </c>
      <c r="H49793">
        <v>6</v>
      </c>
      <c r="I49793" t="b">
        <v>0</v>
      </c>
      <c r="J49793">
        <v>1</v>
      </c>
      <c r="K49793">
        <v>0</v>
      </c>
      <c r="L49793">
        <v>9</v>
      </c>
      <c r="M49793">
        <v>84</v>
      </c>
      <c r="N49793">
        <v>2</v>
      </c>
      <c r="O49793">
        <v>1.0265983739459439</v>
      </c>
      <c r="P49793">
        <v>0.3363223917709432</v>
      </c>
      <c r="Q49793">
        <v>154.3390038824746</v>
      </c>
      <c r="R49793">
        <v>11.05309967224037</v>
      </c>
      <c r="S49793">
        <v>271.92214907302485</v>
      </c>
      <c r="T49793">
        <v>6.500495912481802</v>
      </c>
      <c r="U49793">
        <v>16.376860000000001</v>
      </c>
      <c r="V49793">
        <v>48.217509999999997</v>
      </c>
    </row>
    <row r="49794" spans="1:22" x14ac:dyDescent="0.35">
      <c r="A49794" s="1" t="s">
        <v>57</v>
      </c>
      <c r="B49794" s="1" t="s">
        <v>47</v>
      </c>
      <c r="C49794">
        <v>1622</v>
      </c>
      <c r="D49794">
        <v>216.90858518570462</v>
      </c>
      <c r="E49794" s="1" t="s">
        <v>23</v>
      </c>
      <c r="F49794" t="b">
        <v>0</v>
      </c>
      <c r="G49794" t="b">
        <v>0</v>
      </c>
      <c r="H49794">
        <v>6</v>
      </c>
      <c r="I49794" t="b">
        <v>0</v>
      </c>
      <c r="J49794">
        <v>0</v>
      </c>
      <c r="K49794">
        <v>0</v>
      </c>
      <c r="L49794">
        <v>9</v>
      </c>
      <c r="M49794">
        <v>94</v>
      </c>
      <c r="N49794">
        <v>1</v>
      </c>
      <c r="O49794">
        <v>3.0848536173350105</v>
      </c>
      <c r="P49794">
        <v>0.28474772448673352</v>
      </c>
      <c r="Q49794">
        <v>76.506926545501742</v>
      </c>
      <c r="R49794">
        <v>5.479099018729813</v>
      </c>
      <c r="S49794">
        <v>108.18665235680331</v>
      </c>
      <c r="T49794">
        <v>2.586280278483776</v>
      </c>
      <c r="U49794">
        <v>16.41048</v>
      </c>
      <c r="V49794">
        <v>48.195709999999998</v>
      </c>
    </row>
    <row r="49795" spans="1:22" x14ac:dyDescent="0.35">
      <c r="A49795" s="1" t="s">
        <v>57</v>
      </c>
      <c r="B49795" s="1" t="s">
        <v>47</v>
      </c>
      <c r="C49795">
        <v>1623</v>
      </c>
      <c r="D49795">
        <v>377.72012247855457</v>
      </c>
      <c r="E49795" s="1" t="s">
        <v>23</v>
      </c>
      <c r="F49795" t="b">
        <v>0</v>
      </c>
      <c r="G49795" t="b">
        <v>0</v>
      </c>
      <c r="H49795">
        <v>5</v>
      </c>
      <c r="I49795" t="b">
        <v>0</v>
      </c>
      <c r="J49795">
        <v>0</v>
      </c>
      <c r="K49795">
        <v>1</v>
      </c>
      <c r="L49795">
        <v>9</v>
      </c>
      <c r="M49795">
        <v>92</v>
      </c>
      <c r="N49795">
        <v>2</v>
      </c>
      <c r="O49795">
        <v>0.57397374610677454</v>
      </c>
      <c r="P49795">
        <v>0.17919491095423276</v>
      </c>
      <c r="Q49795">
        <v>214.42276823859939</v>
      </c>
      <c r="R49795">
        <v>15.356042022557437</v>
      </c>
      <c r="S49795">
        <v>391.68049192054292</v>
      </c>
      <c r="T49795">
        <v>9.3634058329120862</v>
      </c>
      <c r="U49795">
        <v>16.376709999999999</v>
      </c>
      <c r="V49795">
        <v>48.213270000000001</v>
      </c>
    </row>
    <row r="49796" spans="1:22" x14ac:dyDescent="0.35">
      <c r="A49796" s="1" t="s">
        <v>57</v>
      </c>
      <c r="B49796" s="1" t="s">
        <v>47</v>
      </c>
      <c r="C49796">
        <v>1624</v>
      </c>
      <c r="D49796">
        <v>556.76320033658237</v>
      </c>
      <c r="E49796" s="1" t="s">
        <v>23</v>
      </c>
      <c r="F49796" t="b">
        <v>0</v>
      </c>
      <c r="G49796" t="b">
        <v>0</v>
      </c>
      <c r="H49796">
        <v>6</v>
      </c>
      <c r="I49796" t="b">
        <v>1</v>
      </c>
      <c r="J49796">
        <v>0</v>
      </c>
      <c r="K49796">
        <v>0</v>
      </c>
      <c r="L49796">
        <v>10</v>
      </c>
      <c r="M49796">
        <v>99</v>
      </c>
      <c r="N49796">
        <v>2</v>
      </c>
      <c r="O49796">
        <v>0.17661262937841771</v>
      </c>
      <c r="P49796">
        <v>0.15357130985206971</v>
      </c>
      <c r="Q49796">
        <v>546.05737930858061</v>
      </c>
      <c r="R49796">
        <v>39.106295158261425</v>
      </c>
      <c r="S49796">
        <v>666.84567176442988</v>
      </c>
      <c r="T49796">
        <v>15.941428744727732</v>
      </c>
      <c r="U49796">
        <v>16.373000000000001</v>
      </c>
      <c r="V49796">
        <v>48.207000000000001</v>
      </c>
    </row>
    <row r="49797" spans="1:22" x14ac:dyDescent="0.35">
      <c r="A49797" s="1" t="s">
        <v>57</v>
      </c>
      <c r="B49797" s="1" t="s">
        <v>47</v>
      </c>
      <c r="C49797">
        <v>1625</v>
      </c>
      <c r="D49797">
        <v>310.16992730757545</v>
      </c>
      <c r="E49797" s="1" t="s">
        <v>23</v>
      </c>
      <c r="F49797" t="b">
        <v>0</v>
      </c>
      <c r="G49797" t="b">
        <v>0</v>
      </c>
      <c r="H49797">
        <v>2</v>
      </c>
      <c r="I49797" t="b">
        <v>0</v>
      </c>
      <c r="J49797">
        <v>0</v>
      </c>
      <c r="K49797">
        <v>1</v>
      </c>
      <c r="L49797">
        <v>9</v>
      </c>
      <c r="M49797">
        <v>95</v>
      </c>
      <c r="N49797">
        <v>1</v>
      </c>
      <c r="O49797">
        <v>0.20418182125208004</v>
      </c>
      <c r="P49797">
        <v>0.31042761161727883</v>
      </c>
      <c r="Q49797">
        <v>378.75954698970008</v>
      </c>
      <c r="R49797">
        <v>27.125139591270507</v>
      </c>
      <c r="S49797">
        <v>656.75750136156</v>
      </c>
      <c r="T49797">
        <v>15.700263724916622</v>
      </c>
      <c r="U49797">
        <v>16.375679999999999</v>
      </c>
      <c r="V49797">
        <v>48.207279999999997</v>
      </c>
    </row>
    <row r="49798" spans="1:22" x14ac:dyDescent="0.35">
      <c r="A49798" s="1" t="s">
        <v>57</v>
      </c>
      <c r="B49798" s="1" t="s">
        <v>47</v>
      </c>
      <c r="C49798">
        <v>1626</v>
      </c>
      <c r="D49798">
        <v>249.39812542364959</v>
      </c>
      <c r="E49798" s="1" t="s">
        <v>23</v>
      </c>
      <c r="F49798" t="b">
        <v>0</v>
      </c>
      <c r="G49798" t="b">
        <v>0</v>
      </c>
      <c r="H49798">
        <v>2</v>
      </c>
      <c r="I49798" t="b">
        <v>1</v>
      </c>
      <c r="J49798">
        <v>0</v>
      </c>
      <c r="K49798">
        <v>1</v>
      </c>
      <c r="L49798">
        <v>10</v>
      </c>
      <c r="M49798">
        <v>94</v>
      </c>
      <c r="N49798">
        <v>1</v>
      </c>
      <c r="O49798">
        <v>2.0903466265832935</v>
      </c>
      <c r="P49798">
        <v>0.58030984049849665</v>
      </c>
      <c r="Q49798">
        <v>104.03717392073378</v>
      </c>
      <c r="R49798">
        <v>7.4506976463300427</v>
      </c>
      <c r="S49798">
        <v>150.8975778228415</v>
      </c>
      <c r="T49798">
        <v>3.6073158850232607</v>
      </c>
      <c r="U49798">
        <v>16.400210000000001</v>
      </c>
      <c r="V49798">
        <v>48.202309999999997</v>
      </c>
    </row>
    <row r="49799" spans="1:22" x14ac:dyDescent="0.35">
      <c r="A49799" s="1" t="s">
        <v>57</v>
      </c>
      <c r="B49799" s="1" t="s">
        <v>47</v>
      </c>
      <c r="C49799">
        <v>1627</v>
      </c>
      <c r="D49799">
        <v>179.51055325713486</v>
      </c>
      <c r="E49799" s="1" t="s">
        <v>23</v>
      </c>
      <c r="F49799" t="b">
        <v>0</v>
      </c>
      <c r="G49799" t="b">
        <v>0</v>
      </c>
      <c r="H49799">
        <v>2</v>
      </c>
      <c r="I49799" t="b">
        <v>0</v>
      </c>
      <c r="J49799">
        <v>0</v>
      </c>
      <c r="K49799">
        <v>0</v>
      </c>
      <c r="L49799">
        <v>10</v>
      </c>
      <c r="M49799">
        <v>100</v>
      </c>
      <c r="N49799">
        <v>1</v>
      </c>
      <c r="O49799">
        <v>2.1176697920226006</v>
      </c>
      <c r="P49799">
        <v>0.71786651866824236</v>
      </c>
      <c r="Q49799">
        <v>103.01184075999613</v>
      </c>
      <c r="R49799">
        <v>7.377267668568126</v>
      </c>
      <c r="S49799">
        <v>147.98757472866626</v>
      </c>
      <c r="T49799">
        <v>3.5377501534950229</v>
      </c>
      <c r="U49799">
        <v>16.40117</v>
      </c>
      <c r="V49799">
        <v>48.20355</v>
      </c>
    </row>
    <row r="49800" spans="1:22" x14ac:dyDescent="0.35">
      <c r="A49800" s="1" t="s">
        <v>57</v>
      </c>
      <c r="B49800" s="1" t="s">
        <v>47</v>
      </c>
      <c r="C49800">
        <v>1628</v>
      </c>
      <c r="D49800">
        <v>395.48418764462519</v>
      </c>
      <c r="E49800" s="1" t="s">
        <v>23</v>
      </c>
      <c r="F49800" t="b">
        <v>0</v>
      </c>
      <c r="G49800" t="b">
        <v>0</v>
      </c>
      <c r="H49800">
        <v>2</v>
      </c>
      <c r="I49800" t="b">
        <v>0</v>
      </c>
      <c r="J49800">
        <v>0</v>
      </c>
      <c r="K49800">
        <v>1</v>
      </c>
      <c r="L49800">
        <v>9</v>
      </c>
      <c r="M49800">
        <v>90</v>
      </c>
      <c r="N49800">
        <v>1</v>
      </c>
      <c r="O49800">
        <v>0.36432344196302074</v>
      </c>
      <c r="P49800">
        <v>0.15643331798630783</v>
      </c>
      <c r="Q49800">
        <v>279.94331901697734</v>
      </c>
      <c r="R49800">
        <v>20.04834377464703</v>
      </c>
      <c r="S49800">
        <v>602.98422929337426</v>
      </c>
      <c r="T49800">
        <v>14.414774710977781</v>
      </c>
      <c r="U49800">
        <v>16.378</v>
      </c>
      <c r="V49800">
        <v>48.207000000000001</v>
      </c>
    </row>
    <row r="49801" spans="1:22" x14ac:dyDescent="0.35">
      <c r="A49801" s="1" t="s">
        <v>57</v>
      </c>
      <c r="B49801" s="1" t="s">
        <v>47</v>
      </c>
      <c r="C49801">
        <v>1629</v>
      </c>
      <c r="D49801">
        <v>249.39812542364959</v>
      </c>
      <c r="E49801" s="1" t="s">
        <v>23</v>
      </c>
      <c r="F49801" t="b">
        <v>0</v>
      </c>
      <c r="G49801" t="b">
        <v>0</v>
      </c>
      <c r="H49801">
        <v>2</v>
      </c>
      <c r="I49801" t="b">
        <v>1</v>
      </c>
      <c r="J49801">
        <v>0</v>
      </c>
      <c r="K49801">
        <v>1</v>
      </c>
      <c r="L49801">
        <v>10</v>
      </c>
      <c r="M49801">
        <v>96</v>
      </c>
      <c r="N49801">
        <v>1</v>
      </c>
      <c r="O49801">
        <v>2.0777431243015645</v>
      </c>
      <c r="P49801">
        <v>0.47807698623015377</v>
      </c>
      <c r="Q49801">
        <v>104.70009496770295</v>
      </c>
      <c r="R49801">
        <v>7.4981732177841378</v>
      </c>
      <c r="S49801">
        <v>152.99450599253876</v>
      </c>
      <c r="T49801">
        <v>3.6574444716145078</v>
      </c>
      <c r="U49801">
        <v>16.399460000000001</v>
      </c>
      <c r="V49801">
        <v>48.201320000000003</v>
      </c>
    </row>
    <row r="49802" spans="1:22" x14ac:dyDescent="0.35">
      <c r="A49802" s="1" t="s">
        <v>57</v>
      </c>
      <c r="B49802" s="1" t="s">
        <v>47</v>
      </c>
      <c r="C49802">
        <v>1630</v>
      </c>
      <c r="D49802">
        <v>811.77103054951738</v>
      </c>
      <c r="E49802" s="1" t="s">
        <v>22</v>
      </c>
      <c r="F49802" t="b">
        <v>0</v>
      </c>
      <c r="G49802" t="b">
        <v>1</v>
      </c>
      <c r="H49802">
        <v>2</v>
      </c>
      <c r="I49802" t="b">
        <v>1</v>
      </c>
      <c r="J49802">
        <v>0</v>
      </c>
      <c r="K49802">
        <v>1</v>
      </c>
      <c r="L49802">
        <v>10</v>
      </c>
      <c r="M49802">
        <v>100</v>
      </c>
      <c r="N49802">
        <v>0</v>
      </c>
      <c r="O49802">
        <v>1.4713829151950897</v>
      </c>
      <c r="P49802">
        <v>0.31206803480800144</v>
      </c>
      <c r="Q49802">
        <v>186.73620671011918</v>
      </c>
      <c r="R49802">
        <v>13.373248843530988</v>
      </c>
      <c r="S49802">
        <v>292.05669664864411</v>
      </c>
      <c r="T49802">
        <v>6.9818268546693556</v>
      </c>
      <c r="U49802">
        <v>16.36637</v>
      </c>
      <c r="V49802">
        <v>48.196220000000004</v>
      </c>
    </row>
    <row r="49803" spans="1:22" x14ac:dyDescent="0.35">
      <c r="A49803" s="1" t="s">
        <v>57</v>
      </c>
      <c r="B49803" s="1" t="s">
        <v>47</v>
      </c>
      <c r="C49803">
        <v>1631</v>
      </c>
      <c r="D49803">
        <v>266.46097749105957</v>
      </c>
      <c r="E49803" s="1" t="s">
        <v>23</v>
      </c>
      <c r="F49803" t="b">
        <v>0</v>
      </c>
      <c r="G49803" t="b">
        <v>0</v>
      </c>
      <c r="H49803">
        <v>2</v>
      </c>
      <c r="I49803" t="b">
        <v>0</v>
      </c>
      <c r="J49803">
        <v>0</v>
      </c>
      <c r="K49803">
        <v>1</v>
      </c>
      <c r="L49803">
        <v>10</v>
      </c>
      <c r="M49803">
        <v>100</v>
      </c>
      <c r="N49803">
        <v>0</v>
      </c>
      <c r="O49803">
        <v>1.0625745916405789</v>
      </c>
      <c r="P49803">
        <v>0.12186014607715202</v>
      </c>
      <c r="Q49803">
        <v>245.07673712212576</v>
      </c>
      <c r="R49803">
        <v>17.551348230943855</v>
      </c>
      <c r="S49803">
        <v>348.36449890862878</v>
      </c>
      <c r="T49803">
        <v>8.3279056484698799</v>
      </c>
      <c r="U49803">
        <v>16.369220000000002</v>
      </c>
      <c r="V49803">
        <v>48.199440000000003</v>
      </c>
    </row>
    <row r="49804" spans="1:22" x14ac:dyDescent="0.35">
      <c r="A49804" s="1" t="s">
        <v>57</v>
      </c>
      <c r="B49804" s="1" t="s">
        <v>47</v>
      </c>
      <c r="C49804">
        <v>1632</v>
      </c>
      <c r="D49804">
        <v>301.5216324240937</v>
      </c>
      <c r="E49804" s="1" t="s">
        <v>23</v>
      </c>
      <c r="F49804" t="b">
        <v>0</v>
      </c>
      <c r="G49804" t="b">
        <v>0</v>
      </c>
      <c r="H49804">
        <v>2</v>
      </c>
      <c r="I49804" t="b">
        <v>0</v>
      </c>
      <c r="J49804">
        <v>0</v>
      </c>
      <c r="K49804">
        <v>1</v>
      </c>
      <c r="L49804">
        <v>10</v>
      </c>
      <c r="M49804">
        <v>93</v>
      </c>
      <c r="N49804">
        <v>1</v>
      </c>
      <c r="O49804">
        <v>1.2012605749825727</v>
      </c>
      <c r="P49804">
        <v>0.2626880955945044</v>
      </c>
      <c r="Q49804">
        <v>222.51018656693836</v>
      </c>
      <c r="R49804">
        <v>15.935228350222888</v>
      </c>
      <c r="S49804">
        <v>326.58965075225791</v>
      </c>
      <c r="T49804">
        <v>7.8073621329161398</v>
      </c>
      <c r="U49804">
        <v>16.367820000000002</v>
      </c>
      <c r="V49804">
        <v>48.198450000000001</v>
      </c>
    </row>
    <row r="49805" spans="1:22" x14ac:dyDescent="0.35">
      <c r="A49805" s="1" t="s">
        <v>57</v>
      </c>
      <c r="B49805" s="1" t="s">
        <v>47</v>
      </c>
      <c r="C49805">
        <v>1633</v>
      </c>
      <c r="D49805">
        <v>348.03543463525233</v>
      </c>
      <c r="E49805" s="1" t="s">
        <v>23</v>
      </c>
      <c r="F49805" t="b">
        <v>0</v>
      </c>
      <c r="G49805" t="b">
        <v>0</v>
      </c>
      <c r="H49805">
        <v>6</v>
      </c>
      <c r="I49805" t="b">
        <v>1</v>
      </c>
      <c r="J49805">
        <v>0</v>
      </c>
      <c r="K49805">
        <v>1</v>
      </c>
      <c r="L49805">
        <v>10</v>
      </c>
      <c r="M49805">
        <v>93</v>
      </c>
      <c r="N49805">
        <v>2</v>
      </c>
      <c r="O49805">
        <v>1.3834350173873584</v>
      </c>
      <c r="P49805">
        <v>3.7826140725613147E-2</v>
      </c>
      <c r="Q49805">
        <v>224.36310152080196</v>
      </c>
      <c r="R49805">
        <v>16.067926198168276</v>
      </c>
      <c r="S49805">
        <v>305.81413809074002</v>
      </c>
      <c r="T49805">
        <v>7.3107084561329261</v>
      </c>
      <c r="U49805">
        <v>16.35519</v>
      </c>
      <c r="V49805">
        <v>48.210090000000001</v>
      </c>
    </row>
    <row r="49806" spans="1:22" x14ac:dyDescent="0.35">
      <c r="A49806" s="1" t="s">
        <v>57</v>
      </c>
      <c r="B49806" s="1" t="s">
        <v>47</v>
      </c>
      <c r="C49806">
        <v>1634</v>
      </c>
      <c r="D49806">
        <v>492.95280835846017</v>
      </c>
      <c r="E49806" s="1" t="s">
        <v>23</v>
      </c>
      <c r="F49806" t="b">
        <v>0</v>
      </c>
      <c r="G49806" t="b">
        <v>0</v>
      </c>
      <c r="H49806">
        <v>4</v>
      </c>
      <c r="I49806" t="b">
        <v>0</v>
      </c>
      <c r="J49806">
        <v>0</v>
      </c>
      <c r="K49806">
        <v>1</v>
      </c>
      <c r="L49806">
        <v>9</v>
      </c>
      <c r="M49806">
        <v>97</v>
      </c>
      <c r="N49806">
        <v>2</v>
      </c>
      <c r="O49806">
        <v>1.3330418229106413</v>
      </c>
      <c r="P49806">
        <v>0.40372423636068178</v>
      </c>
      <c r="Q49806">
        <v>208.47258587047966</v>
      </c>
      <c r="R49806">
        <v>14.929915397864985</v>
      </c>
      <c r="S49806">
        <v>329.47319809868685</v>
      </c>
      <c r="T49806">
        <v>7.8762954206339986</v>
      </c>
      <c r="U49806">
        <v>16.36561</v>
      </c>
      <c r="V49806">
        <v>48.197809999999997</v>
      </c>
    </row>
    <row r="49807" spans="1:22" x14ac:dyDescent="0.35">
      <c r="A49807" s="1" t="s">
        <v>57</v>
      </c>
      <c r="B49807" s="1" t="s">
        <v>47</v>
      </c>
      <c r="C49807">
        <v>1635</v>
      </c>
      <c r="D49807">
        <v>404.83369562676768</v>
      </c>
      <c r="E49807" s="1" t="s">
        <v>23</v>
      </c>
      <c r="F49807" t="b">
        <v>0</v>
      </c>
      <c r="G49807" t="b">
        <v>0</v>
      </c>
      <c r="H49807">
        <v>2</v>
      </c>
      <c r="I49807" t="b">
        <v>0</v>
      </c>
      <c r="J49807">
        <v>0</v>
      </c>
      <c r="K49807">
        <v>1</v>
      </c>
      <c r="L49807">
        <v>10</v>
      </c>
      <c r="M49807">
        <v>100</v>
      </c>
      <c r="N49807">
        <v>1</v>
      </c>
      <c r="O49807">
        <v>1.2620892137386273</v>
      </c>
      <c r="P49807">
        <v>0.33210364327721575</v>
      </c>
      <c r="Q49807">
        <v>218.21289308340741</v>
      </c>
      <c r="R49807">
        <v>15.627474561488414</v>
      </c>
      <c r="S49807">
        <v>341.31311261823174</v>
      </c>
      <c r="T49807">
        <v>8.1593371522502274</v>
      </c>
      <c r="U49807">
        <v>16.366160000000001</v>
      </c>
      <c r="V49807">
        <v>48.198340000000002</v>
      </c>
    </row>
    <row r="49808" spans="1:22" x14ac:dyDescent="0.35">
      <c r="A49808" s="1" t="s">
        <v>57</v>
      </c>
      <c r="B49808" s="1" t="s">
        <v>47</v>
      </c>
      <c r="C49808">
        <v>1636</v>
      </c>
      <c r="D49808">
        <v>149.59212771427903</v>
      </c>
      <c r="E49808" s="1" t="s">
        <v>22</v>
      </c>
      <c r="F49808" t="b">
        <v>0</v>
      </c>
      <c r="G49808" t="b">
        <v>1</v>
      </c>
      <c r="H49808">
        <v>2</v>
      </c>
      <c r="I49808" t="b">
        <v>0</v>
      </c>
      <c r="J49808">
        <v>1</v>
      </c>
      <c r="K49808">
        <v>0</v>
      </c>
      <c r="L49808">
        <v>10</v>
      </c>
      <c r="M49808">
        <v>95</v>
      </c>
      <c r="N49808">
        <v>1</v>
      </c>
      <c r="O49808">
        <v>1.4205749877549827</v>
      </c>
      <c r="P49808">
        <v>0.14595400874948389</v>
      </c>
      <c r="Q49808">
        <v>213.79067046542281</v>
      </c>
      <c r="R49808">
        <v>15.310773882205552</v>
      </c>
      <c r="S49808">
        <v>303.09922636703322</v>
      </c>
      <c r="T49808">
        <v>7.2458065251101402</v>
      </c>
      <c r="U49808">
        <v>16.354570000000002</v>
      </c>
      <c r="V49808">
        <v>48.209209999999999</v>
      </c>
    </row>
    <row r="49809" spans="1:22" x14ac:dyDescent="0.35">
      <c r="A49809" s="1" t="s">
        <v>57</v>
      </c>
      <c r="B49809" s="1" t="s">
        <v>47</v>
      </c>
      <c r="C49809">
        <v>1637</v>
      </c>
      <c r="D49809">
        <v>102.14337470490617</v>
      </c>
      <c r="E49809" s="1" t="s">
        <v>22</v>
      </c>
      <c r="F49809" t="b">
        <v>0</v>
      </c>
      <c r="G49809" t="b">
        <v>1</v>
      </c>
      <c r="H49809">
        <v>2</v>
      </c>
      <c r="I49809" t="b">
        <v>0</v>
      </c>
      <c r="J49809">
        <v>1</v>
      </c>
      <c r="K49809">
        <v>0</v>
      </c>
      <c r="L49809">
        <v>7</v>
      </c>
      <c r="M49809">
        <v>75</v>
      </c>
      <c r="N49809">
        <v>0</v>
      </c>
      <c r="O49809">
        <v>1.2865643391293957</v>
      </c>
      <c r="P49809">
        <v>0.39979683720372117</v>
      </c>
      <c r="Q49809">
        <v>222.92443935502735</v>
      </c>
      <c r="R49809">
        <v>15.96489536401117</v>
      </c>
      <c r="S49809">
        <v>381.18441208043004</v>
      </c>
      <c r="T49809">
        <v>9.1124894425763596</v>
      </c>
      <c r="U49809">
        <v>16.364370000000001</v>
      </c>
      <c r="V49809">
        <v>48.19876</v>
      </c>
    </row>
    <row r="49810" spans="1:22" x14ac:dyDescent="0.35">
      <c r="A49810" s="1" t="s">
        <v>57</v>
      </c>
      <c r="B49810" s="1" t="s">
        <v>47</v>
      </c>
      <c r="C49810">
        <v>1638</v>
      </c>
      <c r="D49810">
        <v>160.1103241941893</v>
      </c>
      <c r="E49810" s="1" t="s">
        <v>22</v>
      </c>
      <c r="F49810" t="b">
        <v>0</v>
      </c>
      <c r="G49810" t="b">
        <v>1</v>
      </c>
      <c r="H49810">
        <v>2</v>
      </c>
      <c r="I49810" t="b">
        <v>1</v>
      </c>
      <c r="J49810">
        <v>1</v>
      </c>
      <c r="K49810">
        <v>0</v>
      </c>
      <c r="L49810">
        <v>10</v>
      </c>
      <c r="M49810">
        <v>97</v>
      </c>
      <c r="N49810">
        <v>1</v>
      </c>
      <c r="O49810">
        <v>1.1661066504769564</v>
      </c>
      <c r="P49810">
        <v>0.31390606452595332</v>
      </c>
      <c r="Q49810">
        <v>155.78376688389039</v>
      </c>
      <c r="R49810">
        <v>11.156567422165553</v>
      </c>
      <c r="S49810">
        <v>250.14146457588376</v>
      </c>
      <c r="T49810">
        <v>5.9798128749749946</v>
      </c>
      <c r="U49810">
        <v>16.387</v>
      </c>
      <c r="V49810">
        <v>48.203000000000003</v>
      </c>
    </row>
    <row r="49811" spans="1:22" x14ac:dyDescent="0.35">
      <c r="A49811" s="1" t="s">
        <v>57</v>
      </c>
      <c r="B49811" s="1" t="s">
        <v>47</v>
      </c>
      <c r="C49811">
        <v>1639</v>
      </c>
      <c r="D49811">
        <v>355.98251642007341</v>
      </c>
      <c r="E49811" s="1" t="s">
        <v>23</v>
      </c>
      <c r="F49811" t="b">
        <v>0</v>
      </c>
      <c r="G49811" t="b">
        <v>0</v>
      </c>
      <c r="H49811">
        <v>4</v>
      </c>
      <c r="I49811" t="b">
        <v>0</v>
      </c>
      <c r="J49811">
        <v>1</v>
      </c>
      <c r="K49811">
        <v>0</v>
      </c>
      <c r="L49811">
        <v>10</v>
      </c>
      <c r="M49811">
        <v>98</v>
      </c>
      <c r="N49811">
        <v>2</v>
      </c>
      <c r="O49811">
        <v>0.45782065020276774</v>
      </c>
      <c r="P49811">
        <v>0.393696328218126</v>
      </c>
      <c r="Q49811">
        <v>381.11497586096021</v>
      </c>
      <c r="R49811">
        <v>27.293825337776529</v>
      </c>
      <c r="S49811">
        <v>608.19849535212904</v>
      </c>
      <c r="T49811">
        <v>14.539425517530599</v>
      </c>
      <c r="U49811">
        <v>16.372170000000001</v>
      </c>
      <c r="V49811">
        <v>48.204529999999998</v>
      </c>
    </row>
    <row r="49812" spans="1:22" x14ac:dyDescent="0.35">
      <c r="A49812" s="1" t="s">
        <v>57</v>
      </c>
      <c r="B49812" s="1" t="s">
        <v>47</v>
      </c>
      <c r="C49812">
        <v>1640</v>
      </c>
      <c r="D49812">
        <v>233.03648645490031</v>
      </c>
      <c r="E49812" s="1" t="s">
        <v>22</v>
      </c>
      <c r="F49812" t="b">
        <v>0</v>
      </c>
      <c r="G49812" t="b">
        <v>1</v>
      </c>
      <c r="H49812">
        <v>2</v>
      </c>
      <c r="I49812" t="b">
        <v>0</v>
      </c>
      <c r="J49812">
        <v>1</v>
      </c>
      <c r="K49812">
        <v>0</v>
      </c>
      <c r="L49812">
        <v>6</v>
      </c>
      <c r="M49812">
        <v>100</v>
      </c>
      <c r="N49812">
        <v>1</v>
      </c>
      <c r="O49812">
        <v>0.75569947160414985</v>
      </c>
      <c r="P49812">
        <v>0.18812708379691875</v>
      </c>
      <c r="Q49812">
        <v>333.91406290078419</v>
      </c>
      <c r="R49812">
        <v>23.913497731367706</v>
      </c>
      <c r="S49812">
        <v>458.91701437304914</v>
      </c>
      <c r="T49812">
        <v>10.970743598011287</v>
      </c>
      <c r="U49812">
        <v>16.3703</v>
      </c>
      <c r="V49812">
        <v>48.202109999999998</v>
      </c>
    </row>
    <row r="49813" spans="1:22" x14ac:dyDescent="0.35">
      <c r="A49813" s="1" t="s">
        <v>57</v>
      </c>
      <c r="B49813" s="1" t="s">
        <v>47</v>
      </c>
      <c r="C49813">
        <v>1641</v>
      </c>
      <c r="D49813">
        <v>502.06857864104904</v>
      </c>
      <c r="E49813" s="1" t="s">
        <v>23</v>
      </c>
      <c r="F49813" t="b">
        <v>0</v>
      </c>
      <c r="G49813" t="b">
        <v>0</v>
      </c>
      <c r="H49813">
        <v>5</v>
      </c>
      <c r="I49813" t="b">
        <v>0</v>
      </c>
      <c r="J49813">
        <v>0</v>
      </c>
      <c r="K49813">
        <v>1</v>
      </c>
      <c r="L49813">
        <v>9</v>
      </c>
      <c r="M49813">
        <v>100</v>
      </c>
      <c r="N49813">
        <v>1</v>
      </c>
      <c r="O49813">
        <v>1.2186422368586247</v>
      </c>
      <c r="P49813">
        <v>0.18750379962459079</v>
      </c>
      <c r="Q49813">
        <v>264.85968069142695</v>
      </c>
      <c r="R49813">
        <v>18.968118079013493</v>
      </c>
      <c r="S49813">
        <v>297.68592731253989</v>
      </c>
      <c r="T49813">
        <v>7.1163976906450763</v>
      </c>
      <c r="U49813">
        <v>16.357299999999999</v>
      </c>
      <c r="V49813">
        <v>48.209290000000003</v>
      </c>
    </row>
    <row r="49814" spans="1:22" x14ac:dyDescent="0.35">
      <c r="A49814" s="1" t="s">
        <v>57</v>
      </c>
      <c r="B49814" s="1" t="s">
        <v>47</v>
      </c>
      <c r="C49814">
        <v>1642</v>
      </c>
      <c r="D49814">
        <v>289.83474744641563</v>
      </c>
      <c r="E49814" s="1" t="s">
        <v>23</v>
      </c>
      <c r="F49814" t="b">
        <v>0</v>
      </c>
      <c r="G49814" t="b">
        <v>0</v>
      </c>
      <c r="H49814">
        <v>4</v>
      </c>
      <c r="I49814" t="b">
        <v>0</v>
      </c>
      <c r="J49814">
        <v>1</v>
      </c>
      <c r="K49814">
        <v>0</v>
      </c>
      <c r="L49814">
        <v>10</v>
      </c>
      <c r="M49814">
        <v>96</v>
      </c>
      <c r="N49814">
        <v>1</v>
      </c>
      <c r="O49814">
        <v>1.2392258433520751</v>
      </c>
      <c r="P49814">
        <v>0.34602840052624512</v>
      </c>
      <c r="Q49814">
        <v>229.41634359716912</v>
      </c>
      <c r="R49814">
        <v>16.429817793507173</v>
      </c>
      <c r="S49814">
        <v>376.94916403752836</v>
      </c>
      <c r="T49814">
        <v>9.0112427707436975</v>
      </c>
      <c r="U49814">
        <v>16.364999999999998</v>
      </c>
      <c r="V49814">
        <v>48.198999999999998</v>
      </c>
    </row>
    <row r="49815" spans="1:22" x14ac:dyDescent="0.35">
      <c r="A49815" s="1" t="s">
        <v>57</v>
      </c>
      <c r="B49815" s="1" t="s">
        <v>47</v>
      </c>
      <c r="C49815">
        <v>1643</v>
      </c>
      <c r="D49815">
        <v>113.83025968258421</v>
      </c>
      <c r="E49815" s="1" t="s">
        <v>22</v>
      </c>
      <c r="F49815" t="b">
        <v>0</v>
      </c>
      <c r="G49815" t="b">
        <v>1</v>
      </c>
      <c r="H49815">
        <v>2</v>
      </c>
      <c r="I49815" t="b">
        <v>0</v>
      </c>
      <c r="J49815">
        <v>1</v>
      </c>
      <c r="K49815">
        <v>0</v>
      </c>
      <c r="L49815">
        <v>9</v>
      </c>
      <c r="M49815">
        <v>96</v>
      </c>
      <c r="N49815">
        <v>1</v>
      </c>
      <c r="O49815">
        <v>1.3768003377698277</v>
      </c>
      <c r="P49815">
        <v>0.58000316315663258</v>
      </c>
      <c r="Q49815">
        <v>151.47609021555073</v>
      </c>
      <c r="R49815">
        <v>10.848070034122289</v>
      </c>
      <c r="S49815">
        <v>212.02158426122054</v>
      </c>
      <c r="T49815">
        <v>5.068529527831334</v>
      </c>
      <c r="U49815">
        <v>16.39217</v>
      </c>
      <c r="V49815">
        <v>48.207949999999997</v>
      </c>
    </row>
    <row r="49816" spans="1:22" x14ac:dyDescent="0.35">
      <c r="A49816" s="1" t="s">
        <v>57</v>
      </c>
      <c r="B49816" s="1" t="s">
        <v>47</v>
      </c>
      <c r="C49816">
        <v>1644</v>
      </c>
      <c r="D49816">
        <v>440.59556365846248</v>
      </c>
      <c r="E49816" s="1" t="s">
        <v>23</v>
      </c>
      <c r="F49816" t="b">
        <v>0</v>
      </c>
      <c r="G49816" t="b">
        <v>0</v>
      </c>
      <c r="H49816">
        <v>5</v>
      </c>
      <c r="I49816" t="b">
        <v>0</v>
      </c>
      <c r="J49816">
        <v>1</v>
      </c>
      <c r="K49816">
        <v>0</v>
      </c>
      <c r="L49816">
        <v>10</v>
      </c>
      <c r="M49816">
        <v>100</v>
      </c>
      <c r="N49816">
        <v>4</v>
      </c>
      <c r="O49816">
        <v>9.4257644313399549</v>
      </c>
      <c r="P49816">
        <v>3.1820843670167154</v>
      </c>
      <c r="Q49816">
        <v>40.546516571477575</v>
      </c>
      <c r="R49816">
        <v>2.9037681840162319</v>
      </c>
      <c r="S49816">
        <v>42.318691951028825</v>
      </c>
      <c r="T49816">
        <v>1.0116589802891092</v>
      </c>
      <c r="U49816">
        <v>16.265220000000003</v>
      </c>
      <c r="V49816">
        <v>48.164580000000001</v>
      </c>
    </row>
    <row r="49817" spans="1:22" x14ac:dyDescent="0.35">
      <c r="A49817" s="1" t="s">
        <v>57</v>
      </c>
      <c r="B49817" s="1" t="s">
        <v>47</v>
      </c>
      <c r="C49817">
        <v>1645</v>
      </c>
      <c r="D49817">
        <v>154.26688170535027</v>
      </c>
      <c r="E49817" s="1" t="s">
        <v>23</v>
      </c>
      <c r="F49817" t="b">
        <v>0</v>
      </c>
      <c r="G49817" t="b">
        <v>0</v>
      </c>
      <c r="H49817">
        <v>4</v>
      </c>
      <c r="I49817" t="b">
        <v>0</v>
      </c>
      <c r="J49817">
        <v>1</v>
      </c>
      <c r="K49817">
        <v>0</v>
      </c>
      <c r="L49817">
        <v>10</v>
      </c>
      <c r="M49817">
        <v>100</v>
      </c>
      <c r="N49817">
        <v>1</v>
      </c>
      <c r="O49817">
        <v>2.0174476525118687</v>
      </c>
      <c r="P49817">
        <v>0.55575643330331947</v>
      </c>
      <c r="Q49817">
        <v>102.21691270296506</v>
      </c>
      <c r="R49817">
        <v>7.3203383193718885</v>
      </c>
      <c r="S49817">
        <v>153.01413212158062</v>
      </c>
      <c r="T49817">
        <v>3.6579136484434249</v>
      </c>
      <c r="U49817">
        <v>16.389679999999998</v>
      </c>
      <c r="V49817">
        <v>48.223179999999999</v>
      </c>
    </row>
    <row r="49818" spans="1:22" x14ac:dyDescent="0.35">
      <c r="A49818" s="1" t="s">
        <v>57</v>
      </c>
      <c r="B49818" s="1" t="s">
        <v>47</v>
      </c>
      <c r="C49818">
        <v>1646</v>
      </c>
      <c r="D49818">
        <v>283.99130495757663</v>
      </c>
      <c r="E49818" s="1" t="s">
        <v>23</v>
      </c>
      <c r="F49818" t="b">
        <v>0</v>
      </c>
      <c r="G49818" t="b">
        <v>0</v>
      </c>
      <c r="H49818">
        <v>4</v>
      </c>
      <c r="I49818" t="b">
        <v>0</v>
      </c>
      <c r="J49818">
        <v>0</v>
      </c>
      <c r="K49818">
        <v>1</v>
      </c>
      <c r="L49818">
        <v>10</v>
      </c>
      <c r="M49818">
        <v>96</v>
      </c>
      <c r="N49818">
        <v>1</v>
      </c>
      <c r="O49818">
        <v>1.6435160407029266</v>
      </c>
      <c r="P49818">
        <v>0.18838104967471825</v>
      </c>
      <c r="Q49818">
        <v>125.00678939950667</v>
      </c>
      <c r="R49818">
        <v>8.9524518636368065</v>
      </c>
      <c r="S49818">
        <v>196.38361840750525</v>
      </c>
      <c r="T49818">
        <v>4.6946926283432129</v>
      </c>
      <c r="U49818">
        <v>16.393409999999999</v>
      </c>
      <c r="V49818">
        <v>48.20187</v>
      </c>
    </row>
    <row r="49819" spans="1:22" x14ac:dyDescent="0.35">
      <c r="A49819" s="1" t="s">
        <v>57</v>
      </c>
      <c r="B49819" s="1" t="s">
        <v>47</v>
      </c>
      <c r="C49819">
        <v>1647</v>
      </c>
      <c r="D49819">
        <v>388.4720566580184</v>
      </c>
      <c r="E49819" s="1" t="s">
        <v>23</v>
      </c>
      <c r="F49819" t="b">
        <v>0</v>
      </c>
      <c r="G49819" t="b">
        <v>0</v>
      </c>
      <c r="H49819">
        <v>4</v>
      </c>
      <c r="I49819" t="b">
        <v>0</v>
      </c>
      <c r="J49819">
        <v>1</v>
      </c>
      <c r="K49819">
        <v>0</v>
      </c>
      <c r="L49819">
        <v>9</v>
      </c>
      <c r="M49819">
        <v>93</v>
      </c>
      <c r="N49819">
        <v>1</v>
      </c>
      <c r="O49819">
        <v>0.35598879581733928</v>
      </c>
      <c r="P49819">
        <v>0.23889002664270459</v>
      </c>
      <c r="Q49819">
        <v>286.47586165473035</v>
      </c>
      <c r="R49819">
        <v>20.516176552311101</v>
      </c>
      <c r="S49819">
        <v>541.60554145548315</v>
      </c>
      <c r="T49819">
        <v>12.947472724862049</v>
      </c>
      <c r="U49819">
        <v>16.374489999999998</v>
      </c>
      <c r="V49819">
        <v>48.211680000000001</v>
      </c>
    </row>
    <row r="49820" spans="1:22" x14ac:dyDescent="0.35">
      <c r="A49820" s="1" t="s">
        <v>57</v>
      </c>
      <c r="B49820" s="1" t="s">
        <v>47</v>
      </c>
      <c r="C49820">
        <v>1648</v>
      </c>
      <c r="D49820">
        <v>168.99235677722461</v>
      </c>
      <c r="E49820" s="1" t="s">
        <v>23</v>
      </c>
      <c r="F49820" t="b">
        <v>0</v>
      </c>
      <c r="G49820" t="b">
        <v>0</v>
      </c>
      <c r="H49820">
        <v>4</v>
      </c>
      <c r="I49820" t="b">
        <v>0</v>
      </c>
      <c r="J49820">
        <v>0</v>
      </c>
      <c r="K49820">
        <v>1</v>
      </c>
      <c r="L49820">
        <v>9</v>
      </c>
      <c r="M49820">
        <v>85</v>
      </c>
      <c r="N49820">
        <v>0</v>
      </c>
      <c r="O49820">
        <v>1.0468919456328407</v>
      </c>
      <c r="P49820">
        <v>0.2575761604120122</v>
      </c>
      <c r="Q49820">
        <v>152.66050520246762</v>
      </c>
      <c r="R49820">
        <v>10.932892772214188</v>
      </c>
      <c r="S49820">
        <v>262.92715511370517</v>
      </c>
      <c r="T49820">
        <v>6.2854640672838826</v>
      </c>
      <c r="U49820">
        <v>16.378250000000001</v>
      </c>
      <c r="V49820">
        <v>48.21743</v>
      </c>
    </row>
    <row r="49821" spans="1:22" x14ac:dyDescent="0.35">
      <c r="A49821" s="1" t="s">
        <v>57</v>
      </c>
      <c r="B49821" s="1" t="s">
        <v>47</v>
      </c>
      <c r="C49821">
        <v>1649</v>
      </c>
      <c r="D49821">
        <v>142.81373442722577</v>
      </c>
      <c r="E49821" s="1" t="s">
        <v>23</v>
      </c>
      <c r="F49821" t="b">
        <v>0</v>
      </c>
      <c r="G49821" t="b">
        <v>0</v>
      </c>
      <c r="H49821">
        <v>2</v>
      </c>
      <c r="I49821" t="b">
        <v>0</v>
      </c>
      <c r="J49821">
        <v>0</v>
      </c>
      <c r="K49821">
        <v>0</v>
      </c>
      <c r="L49821">
        <v>9</v>
      </c>
      <c r="M49821">
        <v>94</v>
      </c>
      <c r="N49821">
        <v>0</v>
      </c>
      <c r="O49821">
        <v>4.019601568543667</v>
      </c>
      <c r="P49821">
        <v>0.35510200547344506</v>
      </c>
      <c r="Q49821">
        <v>101.18604870296983</v>
      </c>
      <c r="R49821">
        <v>7.2465122465462013</v>
      </c>
      <c r="S49821">
        <v>112.11917849994435</v>
      </c>
      <c r="T49821">
        <v>2.6802901640571326</v>
      </c>
      <c r="U49821">
        <v>16.322970000000002</v>
      </c>
      <c r="V49821">
        <v>48.195909999999998</v>
      </c>
    </row>
    <row r="49822" spans="1:22" x14ac:dyDescent="0.35">
      <c r="A49822" s="1" t="s">
        <v>57</v>
      </c>
      <c r="B49822" s="1" t="s">
        <v>47</v>
      </c>
      <c r="C49822">
        <v>1650</v>
      </c>
      <c r="D49822">
        <v>148.42343921651124</v>
      </c>
      <c r="E49822" s="1" t="s">
        <v>23</v>
      </c>
      <c r="F49822" t="b">
        <v>0</v>
      </c>
      <c r="G49822" t="b">
        <v>0</v>
      </c>
      <c r="H49822">
        <v>3</v>
      </c>
      <c r="I49822" t="b">
        <v>0</v>
      </c>
      <c r="J49822">
        <v>1</v>
      </c>
      <c r="K49822">
        <v>0</v>
      </c>
      <c r="L49822">
        <v>9</v>
      </c>
      <c r="M49822">
        <v>81</v>
      </c>
      <c r="N49822">
        <v>0</v>
      </c>
      <c r="O49822">
        <v>1.9266598617160102</v>
      </c>
      <c r="P49822">
        <v>0.59551860892077868</v>
      </c>
      <c r="Q49822">
        <v>138.46183822351776</v>
      </c>
      <c r="R49822">
        <v>9.916044941248618</v>
      </c>
      <c r="S49822">
        <v>212.82381780706501</v>
      </c>
      <c r="T49822">
        <v>5.0877075017602511</v>
      </c>
      <c r="U49822">
        <v>16.348790000000001</v>
      </c>
      <c r="V49822">
        <v>48.213429999999995</v>
      </c>
    </row>
    <row r="49823" spans="1:22" x14ac:dyDescent="0.35">
      <c r="A49823" s="1" t="s">
        <v>57</v>
      </c>
      <c r="B49823" s="1" t="s">
        <v>47</v>
      </c>
      <c r="C49823">
        <v>1651</v>
      </c>
      <c r="D49823">
        <v>202.88432321249095</v>
      </c>
      <c r="E49823" s="1" t="s">
        <v>23</v>
      </c>
      <c r="F49823" t="b">
        <v>0</v>
      </c>
      <c r="G49823" t="b">
        <v>0</v>
      </c>
      <c r="H49823">
        <v>2</v>
      </c>
      <c r="I49823" t="b">
        <v>0</v>
      </c>
      <c r="J49823">
        <v>0</v>
      </c>
      <c r="K49823">
        <v>1</v>
      </c>
      <c r="L49823">
        <v>10</v>
      </c>
      <c r="M49823">
        <v>94</v>
      </c>
      <c r="N49823">
        <v>0</v>
      </c>
      <c r="O49823">
        <v>3.9347228426431715</v>
      </c>
      <c r="P49823">
        <v>0.34266806116838555</v>
      </c>
      <c r="Q49823">
        <v>99.634380985667747</v>
      </c>
      <c r="R49823">
        <v>7.135388437877606</v>
      </c>
      <c r="S49823">
        <v>116.10162342394547</v>
      </c>
      <c r="T49823">
        <v>2.7754933942404927</v>
      </c>
      <c r="U49823">
        <v>16.32375</v>
      </c>
      <c r="V49823">
        <v>48.196709999999996</v>
      </c>
    </row>
    <row r="49824" spans="1:22" x14ac:dyDescent="0.35">
      <c r="A49824" s="1" t="s">
        <v>57</v>
      </c>
      <c r="B49824" s="1" t="s">
        <v>47</v>
      </c>
      <c r="C49824">
        <v>1652</v>
      </c>
      <c r="D49824">
        <v>197.04088072365192</v>
      </c>
      <c r="E49824" s="1" t="s">
        <v>23</v>
      </c>
      <c r="F49824" t="b">
        <v>0</v>
      </c>
      <c r="G49824" t="b">
        <v>0</v>
      </c>
      <c r="H49824">
        <v>2</v>
      </c>
      <c r="I49824" t="b">
        <v>0</v>
      </c>
      <c r="J49824">
        <v>0</v>
      </c>
      <c r="K49824">
        <v>0</v>
      </c>
      <c r="L49824">
        <v>10</v>
      </c>
      <c r="M49824">
        <v>95</v>
      </c>
      <c r="N49824">
        <v>1</v>
      </c>
      <c r="O49824">
        <v>4.118763329095513</v>
      </c>
      <c r="P49824">
        <v>0.33467660241488389</v>
      </c>
      <c r="Q49824">
        <v>102.14588232375165</v>
      </c>
      <c r="R49824">
        <v>7.3152514272613196</v>
      </c>
      <c r="S49824">
        <v>108.03963083347864</v>
      </c>
      <c r="T49824">
        <v>2.5827656224887541</v>
      </c>
      <c r="U49824">
        <v>16.321729999999999</v>
      </c>
      <c r="V49824">
        <v>48.19558</v>
      </c>
    </row>
    <row r="49825" spans="1:22" x14ac:dyDescent="0.35">
      <c r="A49825" s="1" t="s">
        <v>57</v>
      </c>
      <c r="B49825" s="1" t="s">
        <v>47</v>
      </c>
      <c r="C49825">
        <v>1653</v>
      </c>
      <c r="D49825">
        <v>209.89645419909778</v>
      </c>
      <c r="E49825" s="1" t="s">
        <v>23</v>
      </c>
      <c r="F49825" t="b">
        <v>0</v>
      </c>
      <c r="G49825" t="b">
        <v>0</v>
      </c>
      <c r="H49825">
        <v>4</v>
      </c>
      <c r="I49825" t="b">
        <v>0</v>
      </c>
      <c r="J49825">
        <v>0</v>
      </c>
      <c r="K49825">
        <v>1</v>
      </c>
      <c r="L49825">
        <v>9</v>
      </c>
      <c r="M49825">
        <v>94</v>
      </c>
      <c r="N49825">
        <v>2</v>
      </c>
      <c r="O49825">
        <v>4.0004341119927602</v>
      </c>
      <c r="P49825">
        <v>0.38542289391406043</v>
      </c>
      <c r="Q49825">
        <v>101.47183406205178</v>
      </c>
      <c r="R49825">
        <v>7.2669789722560889</v>
      </c>
      <c r="S49825">
        <v>112.22111538703631</v>
      </c>
      <c r="T49825">
        <v>2.682727039170584</v>
      </c>
      <c r="U49825">
        <v>16.323329999999999</v>
      </c>
      <c r="V49825">
        <v>48.19576</v>
      </c>
    </row>
    <row r="49826" spans="1:22" x14ac:dyDescent="0.35">
      <c r="A49826" s="1" t="s">
        <v>57</v>
      </c>
      <c r="B49826" s="1" t="s">
        <v>47</v>
      </c>
      <c r="C49826">
        <v>1654</v>
      </c>
      <c r="D49826">
        <v>182.08166795222402</v>
      </c>
      <c r="E49826" s="1" t="s">
        <v>23</v>
      </c>
      <c r="F49826" t="b">
        <v>0</v>
      </c>
      <c r="G49826" t="b">
        <v>0</v>
      </c>
      <c r="H49826">
        <v>4</v>
      </c>
      <c r="I49826" t="b">
        <v>0</v>
      </c>
      <c r="J49826">
        <v>0</v>
      </c>
      <c r="K49826">
        <v>1</v>
      </c>
      <c r="L49826">
        <v>9</v>
      </c>
      <c r="M49826">
        <v>90</v>
      </c>
      <c r="N49826">
        <v>1</v>
      </c>
      <c r="O49826">
        <v>4.3122949466078859</v>
      </c>
      <c r="P49826">
        <v>0.4506116440700238</v>
      </c>
      <c r="Q49826">
        <v>87.04768772105777</v>
      </c>
      <c r="R49826">
        <v>6.2339832732855847</v>
      </c>
      <c r="S49826">
        <v>97.500212938616215</v>
      </c>
      <c r="T49826">
        <v>2.3308132045667702</v>
      </c>
      <c r="U49826">
        <v>16.336259999999999</v>
      </c>
      <c r="V49826">
        <v>48.178870000000003</v>
      </c>
    </row>
    <row r="49827" spans="1:22" x14ac:dyDescent="0.35">
      <c r="A49827" s="1" t="s">
        <v>57</v>
      </c>
      <c r="B49827" s="1" t="s">
        <v>47</v>
      </c>
      <c r="C49827">
        <v>1655</v>
      </c>
      <c r="D49827">
        <v>182.08166795222402</v>
      </c>
      <c r="E49827" s="1" t="s">
        <v>23</v>
      </c>
      <c r="F49827" t="b">
        <v>0</v>
      </c>
      <c r="G49827" t="b">
        <v>0</v>
      </c>
      <c r="H49827">
        <v>4</v>
      </c>
      <c r="I49827" t="b">
        <v>0</v>
      </c>
      <c r="J49827">
        <v>0</v>
      </c>
      <c r="K49827">
        <v>1</v>
      </c>
      <c r="L49827">
        <v>9</v>
      </c>
      <c r="M49827">
        <v>78</v>
      </c>
      <c r="N49827">
        <v>1</v>
      </c>
      <c r="O49827">
        <v>4.1597087277018083</v>
      </c>
      <c r="P49827">
        <v>0.40754842359963056</v>
      </c>
      <c r="Q49827">
        <v>104.27750969156014</v>
      </c>
      <c r="R49827">
        <v>7.4679094668221024</v>
      </c>
      <c r="S49827">
        <v>106.34286768472153</v>
      </c>
      <c r="T49827">
        <v>2.5422032705415307</v>
      </c>
      <c r="U49827">
        <v>16.321570000000001</v>
      </c>
      <c r="V49827">
        <v>48.194829999999996</v>
      </c>
    </row>
    <row r="49828" spans="1:22" x14ac:dyDescent="0.35">
      <c r="A49828" s="1" t="s">
        <v>57</v>
      </c>
      <c r="B49828" s="1" t="s">
        <v>47</v>
      </c>
      <c r="C49828">
        <v>1656</v>
      </c>
      <c r="D49828">
        <v>173.90084846784939</v>
      </c>
      <c r="E49828" s="1" t="s">
        <v>23</v>
      </c>
      <c r="F49828" t="b">
        <v>0</v>
      </c>
      <c r="G49828" t="b">
        <v>0</v>
      </c>
      <c r="H49828">
        <v>6</v>
      </c>
      <c r="I49828" t="b">
        <v>0</v>
      </c>
      <c r="J49828">
        <v>0</v>
      </c>
      <c r="K49828">
        <v>1</v>
      </c>
      <c r="L49828">
        <v>10</v>
      </c>
      <c r="M49828">
        <v>88</v>
      </c>
      <c r="N49828">
        <v>1</v>
      </c>
      <c r="O49828">
        <v>3.2379878488001594</v>
      </c>
      <c r="P49828">
        <v>0.13201044482470725</v>
      </c>
      <c r="Q49828">
        <v>106.41274048693204</v>
      </c>
      <c r="R49828">
        <v>7.6208255684606376</v>
      </c>
      <c r="S49828">
        <v>148.93487147267868</v>
      </c>
      <c r="T49828">
        <v>3.5603959682377804</v>
      </c>
      <c r="U49828">
        <v>16.337700000000002</v>
      </c>
      <c r="V49828">
        <v>48.192079999999997</v>
      </c>
    </row>
    <row r="49829" spans="1:22" x14ac:dyDescent="0.35">
      <c r="A49829" s="1" t="s">
        <v>57</v>
      </c>
      <c r="B49829" s="1" t="s">
        <v>47</v>
      </c>
      <c r="C49829">
        <v>1657</v>
      </c>
      <c r="D49829">
        <v>203.11806091204451</v>
      </c>
      <c r="E49829" s="1" t="s">
        <v>23</v>
      </c>
      <c r="F49829" t="b">
        <v>0</v>
      </c>
      <c r="G49829" t="b">
        <v>0</v>
      </c>
      <c r="H49829">
        <v>2</v>
      </c>
      <c r="I49829" t="b">
        <v>0</v>
      </c>
      <c r="J49829">
        <v>0</v>
      </c>
      <c r="K49829">
        <v>1</v>
      </c>
      <c r="L49829">
        <v>10</v>
      </c>
      <c r="M49829">
        <v>97</v>
      </c>
      <c r="N49829">
        <v>1</v>
      </c>
      <c r="O49829">
        <v>3.9175663952134996</v>
      </c>
      <c r="P49829">
        <v>0.31732624056667375</v>
      </c>
      <c r="Q49829">
        <v>98.771815980216573</v>
      </c>
      <c r="R49829">
        <v>7.0736152195775945</v>
      </c>
      <c r="S49829">
        <v>115.46232452067213</v>
      </c>
      <c r="T49829">
        <v>2.7602104909472178</v>
      </c>
      <c r="U49829">
        <v>16.323740000000001</v>
      </c>
      <c r="V49829">
        <v>48.197200000000002</v>
      </c>
    </row>
    <row r="49830" spans="1:22" x14ac:dyDescent="0.35">
      <c r="A49830" s="1" t="s">
        <v>57</v>
      </c>
      <c r="B49830" s="1" t="s">
        <v>47</v>
      </c>
      <c r="C49830">
        <v>1658</v>
      </c>
      <c r="D49830">
        <v>209.89645419909778</v>
      </c>
      <c r="E49830" s="1" t="s">
        <v>23</v>
      </c>
      <c r="F49830" t="b">
        <v>0</v>
      </c>
      <c r="G49830" t="b">
        <v>0</v>
      </c>
      <c r="H49830">
        <v>4</v>
      </c>
      <c r="I49830" t="b">
        <v>0</v>
      </c>
      <c r="J49830">
        <v>0</v>
      </c>
      <c r="K49830">
        <v>1</v>
      </c>
      <c r="L49830">
        <v>10</v>
      </c>
      <c r="M49830">
        <v>92</v>
      </c>
      <c r="N49830">
        <v>1</v>
      </c>
      <c r="O49830">
        <v>4.1254976166522122</v>
      </c>
      <c r="P49830">
        <v>0.37080564442933417</v>
      </c>
      <c r="Q49830">
        <v>102.99860526151008</v>
      </c>
      <c r="R49830">
        <v>7.3763197987471605</v>
      </c>
      <c r="S49830">
        <v>107.56278231903696</v>
      </c>
      <c r="T49830">
        <v>2.5713662133947608</v>
      </c>
      <c r="U49830">
        <v>16.321820000000002</v>
      </c>
      <c r="V49830">
        <v>48.195250000000001</v>
      </c>
    </row>
    <row r="49831" spans="1:22" x14ac:dyDescent="0.35">
      <c r="A49831" s="1" t="s">
        <v>57</v>
      </c>
      <c r="B49831" s="1" t="s">
        <v>47</v>
      </c>
      <c r="C49831">
        <v>1659</v>
      </c>
      <c r="D49831">
        <v>148.42343921651124</v>
      </c>
      <c r="E49831" s="1" t="s">
        <v>23</v>
      </c>
      <c r="F49831" t="b">
        <v>0</v>
      </c>
      <c r="G49831" t="b">
        <v>0</v>
      </c>
      <c r="H49831">
        <v>2</v>
      </c>
      <c r="I49831" t="b">
        <v>0</v>
      </c>
      <c r="J49831">
        <v>0</v>
      </c>
      <c r="K49831">
        <v>1</v>
      </c>
      <c r="L49831">
        <v>9</v>
      </c>
      <c r="M49831">
        <v>85</v>
      </c>
      <c r="N49831">
        <v>1</v>
      </c>
      <c r="O49831">
        <v>3.7812380519269713</v>
      </c>
      <c r="P49831">
        <v>0.46015767954342118</v>
      </c>
      <c r="Q49831">
        <v>103.3519835050587</v>
      </c>
      <c r="R49831">
        <v>7.4016272378888459</v>
      </c>
      <c r="S49831">
        <v>122.59350321952823</v>
      </c>
      <c r="T49831">
        <v>2.9306864824805241</v>
      </c>
      <c r="U49831">
        <v>16.332000000000001</v>
      </c>
      <c r="V49831">
        <v>48.188999999999993</v>
      </c>
    </row>
    <row r="49832" spans="1:22" x14ac:dyDescent="0.35">
      <c r="A49832" s="1" t="s">
        <v>57</v>
      </c>
      <c r="B49832" s="1" t="s">
        <v>47</v>
      </c>
      <c r="C49832">
        <v>1660</v>
      </c>
      <c r="D49832">
        <v>197.04088072365192</v>
      </c>
      <c r="E49832" s="1" t="s">
        <v>23</v>
      </c>
      <c r="F49832" t="b">
        <v>0</v>
      </c>
      <c r="G49832" t="b">
        <v>0</v>
      </c>
      <c r="H49832">
        <v>2</v>
      </c>
      <c r="I49832" t="b">
        <v>0</v>
      </c>
      <c r="J49832">
        <v>0</v>
      </c>
      <c r="K49832">
        <v>0</v>
      </c>
      <c r="L49832">
        <v>10</v>
      </c>
      <c r="M49832">
        <v>99</v>
      </c>
      <c r="N49832">
        <v>1</v>
      </c>
      <c r="O49832">
        <v>1.760249257669523</v>
      </c>
      <c r="P49832">
        <v>0.11145167558752275</v>
      </c>
      <c r="Q49832">
        <v>190.24622151087229</v>
      </c>
      <c r="R49832">
        <v>13.624621098552833</v>
      </c>
      <c r="S49832">
        <v>259.54444405436891</v>
      </c>
      <c r="T49832">
        <v>6.204597909490988</v>
      </c>
      <c r="U49832">
        <v>16.359189999999998</v>
      </c>
      <c r="V49832">
        <v>48.195990000000002</v>
      </c>
    </row>
    <row r="49833" spans="1:22" x14ac:dyDescent="0.35">
      <c r="A49833" s="1" t="s">
        <v>57</v>
      </c>
      <c r="B49833" s="1" t="s">
        <v>47</v>
      </c>
      <c r="C49833">
        <v>1661</v>
      </c>
      <c r="D49833">
        <v>278.14786246873757</v>
      </c>
      <c r="E49833" s="1" t="s">
        <v>23</v>
      </c>
      <c r="F49833" t="b">
        <v>0</v>
      </c>
      <c r="G49833" t="b">
        <v>0</v>
      </c>
      <c r="H49833">
        <v>4</v>
      </c>
      <c r="I49833" t="b">
        <v>0</v>
      </c>
      <c r="J49833">
        <v>0</v>
      </c>
      <c r="K49833">
        <v>1</v>
      </c>
      <c r="L49833">
        <v>10</v>
      </c>
      <c r="M49833">
        <v>96</v>
      </c>
      <c r="N49833">
        <v>1</v>
      </c>
      <c r="O49833">
        <v>3.8302780842697075</v>
      </c>
      <c r="P49833">
        <v>0.3293748746801094</v>
      </c>
      <c r="Q49833">
        <v>101.58137814465752</v>
      </c>
      <c r="R49833">
        <v>7.2748240511608833</v>
      </c>
      <c r="S49833">
        <v>119.94094731755435</v>
      </c>
      <c r="T49833">
        <v>2.8672752125373018</v>
      </c>
      <c r="U49833">
        <v>16.33304</v>
      </c>
      <c r="V49833">
        <v>48.18732</v>
      </c>
    </row>
    <row r="49834" spans="1:22" x14ac:dyDescent="0.35">
      <c r="A49834" s="1" t="s">
        <v>57</v>
      </c>
      <c r="B49834" s="1" t="s">
        <v>47</v>
      </c>
      <c r="C49834">
        <v>1662</v>
      </c>
      <c r="D49834">
        <v>301.5216324240937</v>
      </c>
      <c r="E49834" s="1" t="s">
        <v>23</v>
      </c>
      <c r="F49834" t="b">
        <v>0</v>
      </c>
      <c r="G49834" t="b">
        <v>0</v>
      </c>
      <c r="H49834">
        <v>5</v>
      </c>
      <c r="I49834" t="b">
        <v>0</v>
      </c>
      <c r="J49834">
        <v>0</v>
      </c>
      <c r="K49834">
        <v>1</v>
      </c>
      <c r="L49834">
        <v>10</v>
      </c>
      <c r="M49834">
        <v>96</v>
      </c>
      <c r="N49834">
        <v>2</v>
      </c>
      <c r="O49834">
        <v>3.8356515781075369</v>
      </c>
      <c r="P49834">
        <v>0.33018662056009163</v>
      </c>
      <c r="Q49834">
        <v>101.63485553390316</v>
      </c>
      <c r="R49834">
        <v>7.2786538731674666</v>
      </c>
      <c r="S49834">
        <v>119.7694101351606</v>
      </c>
      <c r="T49834">
        <v>2.8631744919568325</v>
      </c>
      <c r="U49834">
        <v>16.33296</v>
      </c>
      <c r="V49834">
        <v>48.187309999999997</v>
      </c>
    </row>
    <row r="49835" spans="1:22" x14ac:dyDescent="0.35">
      <c r="A49835" s="1" t="s">
        <v>57</v>
      </c>
      <c r="B49835" s="1" t="s">
        <v>47</v>
      </c>
      <c r="C49835">
        <v>1663</v>
      </c>
      <c r="D49835">
        <v>266.46097749105957</v>
      </c>
      <c r="E49835" s="1" t="s">
        <v>23</v>
      </c>
      <c r="F49835" t="b">
        <v>0</v>
      </c>
      <c r="G49835" t="b">
        <v>0</v>
      </c>
      <c r="H49835">
        <v>4</v>
      </c>
      <c r="I49835" t="b">
        <v>0</v>
      </c>
      <c r="J49835">
        <v>0</v>
      </c>
      <c r="K49835">
        <v>1</v>
      </c>
      <c r="L49835">
        <v>10</v>
      </c>
      <c r="M49835">
        <v>99</v>
      </c>
      <c r="N49835">
        <v>1</v>
      </c>
      <c r="O49835">
        <v>2.9895462565206317</v>
      </c>
      <c r="P49835">
        <v>0.22261962947579042</v>
      </c>
      <c r="Q49835">
        <v>106.83548078793245</v>
      </c>
      <c r="R49835">
        <v>7.6511004216402556</v>
      </c>
      <c r="S49835">
        <v>152.77996430200255</v>
      </c>
      <c r="T49835">
        <v>3.6523156971209927</v>
      </c>
      <c r="U49835">
        <v>16.346</v>
      </c>
      <c r="V49835">
        <v>48.188999999999993</v>
      </c>
    </row>
    <row r="49836" spans="1:22" x14ac:dyDescent="0.35">
      <c r="A49836" s="1" t="s">
        <v>57</v>
      </c>
      <c r="B49836" s="1" t="s">
        <v>47</v>
      </c>
      <c r="C49836">
        <v>1664</v>
      </c>
      <c r="D49836">
        <v>266.46097749105957</v>
      </c>
      <c r="E49836" s="1" t="s">
        <v>23</v>
      </c>
      <c r="F49836" t="b">
        <v>0</v>
      </c>
      <c r="G49836" t="b">
        <v>0</v>
      </c>
      <c r="H49836">
        <v>4</v>
      </c>
      <c r="I49836" t="b">
        <v>0</v>
      </c>
      <c r="J49836">
        <v>0</v>
      </c>
      <c r="K49836">
        <v>1</v>
      </c>
      <c r="L49836">
        <v>10</v>
      </c>
      <c r="M49836">
        <v>94</v>
      </c>
      <c r="N49836">
        <v>1</v>
      </c>
      <c r="O49836">
        <v>2.9895524977557524</v>
      </c>
      <c r="P49836">
        <v>0.22261141660436348</v>
      </c>
      <c r="Q49836">
        <v>106.83536405520618</v>
      </c>
      <c r="R49836">
        <v>7.6510920617414229</v>
      </c>
      <c r="S49836">
        <v>152.77960890255022</v>
      </c>
      <c r="T49836">
        <v>3.6523072010396875</v>
      </c>
      <c r="U49836">
        <v>16.346</v>
      </c>
      <c r="V49836">
        <v>48.188999999999993</v>
      </c>
    </row>
    <row r="49837" spans="1:22" x14ac:dyDescent="0.35">
      <c r="A49837" s="1" t="s">
        <v>57</v>
      </c>
      <c r="B49837" s="1" t="s">
        <v>47</v>
      </c>
      <c r="C49837">
        <v>1665</v>
      </c>
      <c r="D49837">
        <v>307.3650749129327</v>
      </c>
      <c r="E49837" s="1" t="s">
        <v>23</v>
      </c>
      <c r="F49837" t="b">
        <v>0</v>
      </c>
      <c r="G49837" t="b">
        <v>0</v>
      </c>
      <c r="H49837">
        <v>4</v>
      </c>
      <c r="I49837" t="b">
        <v>0</v>
      </c>
      <c r="J49837">
        <v>1</v>
      </c>
      <c r="K49837">
        <v>0</v>
      </c>
      <c r="L49837">
        <v>10</v>
      </c>
      <c r="M49837">
        <v>100</v>
      </c>
      <c r="N49837">
        <v>1</v>
      </c>
      <c r="O49837">
        <v>3.4048880987211629</v>
      </c>
      <c r="P49837">
        <v>8.1280164718534567E-2</v>
      </c>
      <c r="Q49837">
        <v>103.82491445653622</v>
      </c>
      <c r="R49837">
        <v>7.4354965308949676</v>
      </c>
      <c r="S49837">
        <v>138.74404058294795</v>
      </c>
      <c r="T49837">
        <v>3.3167767751366783</v>
      </c>
      <c r="U49837">
        <v>16.336489999999998</v>
      </c>
      <c r="V49837">
        <v>48.190620000000003</v>
      </c>
    </row>
    <row r="49838" spans="1:22" x14ac:dyDescent="0.35">
      <c r="A49838" s="1" t="s">
        <v>57</v>
      </c>
      <c r="B49838" s="1" t="s">
        <v>47</v>
      </c>
      <c r="C49838">
        <v>1666</v>
      </c>
      <c r="D49838">
        <v>568.21634761470682</v>
      </c>
      <c r="E49838" s="1" t="s">
        <v>23</v>
      </c>
      <c r="F49838" t="b">
        <v>0</v>
      </c>
      <c r="G49838" t="b">
        <v>0</v>
      </c>
      <c r="H49838">
        <v>6</v>
      </c>
      <c r="I49838" t="b">
        <v>0</v>
      </c>
      <c r="J49838">
        <v>0</v>
      </c>
      <c r="K49838">
        <v>0</v>
      </c>
      <c r="L49838">
        <v>9</v>
      </c>
      <c r="M49838">
        <v>98</v>
      </c>
      <c r="N49838">
        <v>4</v>
      </c>
      <c r="O49838">
        <v>2.518632370360891</v>
      </c>
      <c r="P49838">
        <v>0.39870741510517849</v>
      </c>
      <c r="Q49838">
        <v>124.69114702700814</v>
      </c>
      <c r="R49838">
        <v>8.9298469062621599</v>
      </c>
      <c r="S49838">
        <v>201.22455922738118</v>
      </c>
      <c r="T49838">
        <v>4.8104188246808226</v>
      </c>
      <c r="U49838">
        <v>16.347929999999998</v>
      </c>
      <c r="V49838">
        <v>48.193779999999997</v>
      </c>
    </row>
    <row r="49839" spans="1:22" x14ac:dyDescent="0.35">
      <c r="A49839" s="1" t="s">
        <v>57</v>
      </c>
      <c r="B49839" s="1" t="s">
        <v>47</v>
      </c>
      <c r="C49839">
        <v>1667</v>
      </c>
      <c r="D49839">
        <v>350.13907393123441</v>
      </c>
      <c r="E49839" s="1" t="s">
        <v>23</v>
      </c>
      <c r="F49839" t="b">
        <v>0</v>
      </c>
      <c r="G49839" t="b">
        <v>0</v>
      </c>
      <c r="H49839">
        <v>4</v>
      </c>
      <c r="I49839" t="b">
        <v>0</v>
      </c>
      <c r="J49839">
        <v>0</v>
      </c>
      <c r="K49839">
        <v>0</v>
      </c>
      <c r="L49839">
        <v>10</v>
      </c>
      <c r="M49839">
        <v>99</v>
      </c>
      <c r="N49839">
        <v>2</v>
      </c>
      <c r="O49839">
        <v>3.184519981222512</v>
      </c>
      <c r="P49839">
        <v>0.18145104895279601</v>
      </c>
      <c r="Q49839">
        <v>106.46403153129519</v>
      </c>
      <c r="R49839">
        <v>7.6244988137931706</v>
      </c>
      <c r="S49839">
        <v>153.89962865030967</v>
      </c>
      <c r="T49839">
        <v>3.679082084281192</v>
      </c>
      <c r="U49839">
        <v>16.339939999999999</v>
      </c>
      <c r="V49839">
        <v>48.190849999999998</v>
      </c>
    </row>
    <row r="49840" spans="1:22" x14ac:dyDescent="0.35">
      <c r="A49840" s="1" t="s">
        <v>57</v>
      </c>
      <c r="B49840" s="1" t="s">
        <v>47</v>
      </c>
      <c r="C49840">
        <v>1668</v>
      </c>
      <c r="D49840">
        <v>214.57120819016902</v>
      </c>
      <c r="E49840" s="1" t="s">
        <v>23</v>
      </c>
      <c r="F49840" t="b">
        <v>0</v>
      </c>
      <c r="G49840" t="b">
        <v>0</v>
      </c>
      <c r="H49840">
        <v>4</v>
      </c>
      <c r="I49840" t="b">
        <v>0</v>
      </c>
      <c r="J49840">
        <v>0</v>
      </c>
      <c r="K49840">
        <v>0</v>
      </c>
      <c r="L49840">
        <v>10</v>
      </c>
      <c r="M49840">
        <v>100</v>
      </c>
      <c r="N49840">
        <v>1</v>
      </c>
      <c r="O49840">
        <v>2.9165298650992901</v>
      </c>
      <c r="P49840">
        <v>0.75706091954556742</v>
      </c>
      <c r="Q49840">
        <v>103.5999650765005</v>
      </c>
      <c r="R49840">
        <v>7.4193866179358512</v>
      </c>
      <c r="S49840">
        <v>147.89548211425071</v>
      </c>
      <c r="T49840">
        <v>3.5355486128495892</v>
      </c>
      <c r="U49840">
        <v>16.354340000000001</v>
      </c>
      <c r="V49840">
        <v>48.185690000000001</v>
      </c>
    </row>
    <row r="49841" spans="1:22" x14ac:dyDescent="0.35">
      <c r="A49841" s="1" t="s">
        <v>57</v>
      </c>
      <c r="B49841" s="1" t="s">
        <v>47</v>
      </c>
      <c r="C49841">
        <v>1669</v>
      </c>
      <c r="D49841">
        <v>353.64513942453783</v>
      </c>
      <c r="E49841" s="1" t="s">
        <v>23</v>
      </c>
      <c r="F49841" t="b">
        <v>0</v>
      </c>
      <c r="G49841" t="b">
        <v>0</v>
      </c>
      <c r="H49841">
        <v>2</v>
      </c>
      <c r="I49841" t="b">
        <v>0</v>
      </c>
      <c r="J49841">
        <v>0</v>
      </c>
      <c r="K49841">
        <v>0</v>
      </c>
      <c r="L49841">
        <v>10</v>
      </c>
      <c r="M49841">
        <v>100</v>
      </c>
      <c r="N49841">
        <v>1</v>
      </c>
      <c r="O49841">
        <v>2.4697618435541178</v>
      </c>
      <c r="P49841">
        <v>0.31338695372068237</v>
      </c>
      <c r="Q49841">
        <v>127.39940919641685</v>
      </c>
      <c r="R49841">
        <v>9.1238010652499106</v>
      </c>
      <c r="S49841">
        <v>203.69370842974405</v>
      </c>
      <c r="T49841">
        <v>4.8694456246380309</v>
      </c>
      <c r="U49841">
        <v>16.34779</v>
      </c>
      <c r="V49841">
        <v>48.194580000000002</v>
      </c>
    </row>
    <row r="49842" spans="1:22" x14ac:dyDescent="0.35">
      <c r="A49842" s="1" t="s">
        <v>57</v>
      </c>
      <c r="B49842" s="1" t="s">
        <v>47</v>
      </c>
      <c r="C49842">
        <v>1670</v>
      </c>
      <c r="D49842">
        <v>437.08949816515906</v>
      </c>
      <c r="E49842" s="1" t="s">
        <v>23</v>
      </c>
      <c r="F49842" t="b">
        <v>0</v>
      </c>
      <c r="G49842" t="b">
        <v>0</v>
      </c>
      <c r="H49842">
        <v>6</v>
      </c>
      <c r="I49842" t="b">
        <v>0</v>
      </c>
      <c r="J49842">
        <v>0</v>
      </c>
      <c r="K49842">
        <v>1</v>
      </c>
      <c r="L49842">
        <v>10</v>
      </c>
      <c r="M49842">
        <v>95</v>
      </c>
      <c r="N49842">
        <v>1</v>
      </c>
      <c r="O49842">
        <v>0.90879207163134479</v>
      </c>
      <c r="P49842">
        <v>0.22276330967044114</v>
      </c>
      <c r="Q49842">
        <v>203.94183598428688</v>
      </c>
      <c r="R49842">
        <v>14.605442459577688</v>
      </c>
      <c r="S49842">
        <v>315.61830305238647</v>
      </c>
      <c r="T49842">
        <v>7.5450841201814054</v>
      </c>
      <c r="U49842">
        <v>16.366289999999999</v>
      </c>
      <c r="V49842">
        <v>48.215049999999998</v>
      </c>
    </row>
    <row r="49843" spans="1:22" x14ac:dyDescent="0.35">
      <c r="A49843" s="1" t="s">
        <v>57</v>
      </c>
      <c r="B49843" s="1" t="s">
        <v>47</v>
      </c>
      <c r="C49843">
        <v>1671</v>
      </c>
      <c r="D49843">
        <v>115.93389897856626</v>
      </c>
      <c r="E49843" s="1" t="s">
        <v>22</v>
      </c>
      <c r="F49843" t="b">
        <v>0</v>
      </c>
      <c r="G49843" t="b">
        <v>1</v>
      </c>
      <c r="H49843">
        <v>2</v>
      </c>
      <c r="I49843" t="b">
        <v>0</v>
      </c>
      <c r="J49843">
        <v>0</v>
      </c>
      <c r="K49843">
        <v>0</v>
      </c>
      <c r="L49843">
        <v>8</v>
      </c>
      <c r="M49843">
        <v>88</v>
      </c>
      <c r="N49843">
        <v>1</v>
      </c>
      <c r="O49843">
        <v>2.9531249799870403</v>
      </c>
      <c r="P49843">
        <v>0.3841508291187673</v>
      </c>
      <c r="Q49843">
        <v>111.36689317441271</v>
      </c>
      <c r="R49843">
        <v>7.9756208053660069</v>
      </c>
      <c r="S49843">
        <v>172.03940311360464</v>
      </c>
      <c r="T49843">
        <v>4.1127265305095273</v>
      </c>
      <c r="U49843">
        <v>16.340870000000002</v>
      </c>
      <c r="V49843">
        <v>48.193519999999999</v>
      </c>
    </row>
    <row r="49844" spans="1:22" x14ac:dyDescent="0.35">
      <c r="A49844" s="1" t="s">
        <v>57</v>
      </c>
      <c r="B49844" s="1" t="s">
        <v>47</v>
      </c>
      <c r="C49844">
        <v>1672</v>
      </c>
      <c r="D49844">
        <v>249.39812542364959</v>
      </c>
      <c r="E49844" s="1" t="s">
        <v>23</v>
      </c>
      <c r="F49844" t="b">
        <v>0</v>
      </c>
      <c r="G49844" t="b">
        <v>0</v>
      </c>
      <c r="H49844">
        <v>2</v>
      </c>
      <c r="I49844" t="b">
        <v>0</v>
      </c>
      <c r="J49844">
        <v>0</v>
      </c>
      <c r="K49844">
        <v>0</v>
      </c>
      <c r="L49844">
        <v>10</v>
      </c>
      <c r="M49844">
        <v>100</v>
      </c>
      <c r="N49844">
        <v>1</v>
      </c>
      <c r="O49844">
        <v>2.6767585656865669</v>
      </c>
      <c r="P49844">
        <v>0.27335252013906092</v>
      </c>
      <c r="Q49844">
        <v>119.36733099352614</v>
      </c>
      <c r="R49844">
        <v>8.5485779607948391</v>
      </c>
      <c r="S49844">
        <v>202.48217409716773</v>
      </c>
      <c r="T49844">
        <v>4.8404830189672854</v>
      </c>
      <c r="U49844">
        <v>16.34376</v>
      </c>
      <c r="V49844">
        <v>48.195099999999996</v>
      </c>
    </row>
    <row r="49845" spans="1:22" x14ac:dyDescent="0.35">
      <c r="A49845" s="1" t="s">
        <v>57</v>
      </c>
      <c r="B49845" s="1" t="s">
        <v>47</v>
      </c>
      <c r="C49845">
        <v>1673</v>
      </c>
      <c r="D49845">
        <v>312.9747797022182</v>
      </c>
      <c r="E49845" s="1" t="s">
        <v>22</v>
      </c>
      <c r="F49845" t="b">
        <v>0</v>
      </c>
      <c r="G49845" t="b">
        <v>1</v>
      </c>
      <c r="H49845">
        <v>2</v>
      </c>
      <c r="I49845" t="b">
        <v>1</v>
      </c>
      <c r="J49845">
        <v>0</v>
      </c>
      <c r="K49845">
        <v>0</v>
      </c>
      <c r="L49845">
        <v>9</v>
      </c>
      <c r="M49845">
        <v>97</v>
      </c>
      <c r="N49845">
        <v>1</v>
      </c>
      <c r="O49845">
        <v>2.8536157082763216</v>
      </c>
      <c r="P49845">
        <v>0.42087090515166015</v>
      </c>
      <c r="Q49845">
        <v>112.80996169512571</v>
      </c>
      <c r="R49845">
        <v>8.0789672038270144</v>
      </c>
      <c r="S49845">
        <v>170.52700186657458</v>
      </c>
      <c r="T49845">
        <v>4.0765714833467044</v>
      </c>
      <c r="U49845">
        <v>16.343979999999998</v>
      </c>
      <c r="V49845">
        <v>48.192240000000005</v>
      </c>
    </row>
    <row r="49846" spans="1:22" x14ac:dyDescent="0.35">
      <c r="A49846" s="1" t="s">
        <v>57</v>
      </c>
      <c r="B49846" s="1" t="s">
        <v>47</v>
      </c>
      <c r="C49846">
        <v>1674</v>
      </c>
      <c r="D49846">
        <v>122.9460299651731</v>
      </c>
      <c r="E49846" s="1" t="s">
        <v>22</v>
      </c>
      <c r="F49846" t="b">
        <v>0</v>
      </c>
      <c r="G49846" t="b">
        <v>1</v>
      </c>
      <c r="H49846">
        <v>5</v>
      </c>
      <c r="I49846" t="b">
        <v>1</v>
      </c>
      <c r="J49846">
        <v>0</v>
      </c>
      <c r="K49846">
        <v>1</v>
      </c>
      <c r="L49846">
        <v>9</v>
      </c>
      <c r="M49846">
        <v>95</v>
      </c>
      <c r="N49846">
        <v>1</v>
      </c>
      <c r="O49846">
        <v>3.0033819292761033</v>
      </c>
      <c r="P49846">
        <v>0.33165020148597585</v>
      </c>
      <c r="Q49846">
        <v>110.39503234828533</v>
      </c>
      <c r="R49846">
        <v>7.9060202876192962</v>
      </c>
      <c r="S49846">
        <v>166.70629052739918</v>
      </c>
      <c r="T49846">
        <v>3.9852346116437203</v>
      </c>
      <c r="U49846">
        <v>16.340429999999998</v>
      </c>
      <c r="V49846">
        <v>48.193150000000003</v>
      </c>
    </row>
    <row r="49847" spans="1:22" x14ac:dyDescent="0.35">
      <c r="A49847" s="1" t="s">
        <v>57</v>
      </c>
      <c r="B49847" s="1" t="s">
        <v>47</v>
      </c>
      <c r="C49847">
        <v>1675</v>
      </c>
      <c r="D49847">
        <v>279.55028866605898</v>
      </c>
      <c r="E49847" s="1" t="s">
        <v>23</v>
      </c>
      <c r="F49847" t="b">
        <v>0</v>
      </c>
      <c r="G49847" t="b">
        <v>0</v>
      </c>
      <c r="H49847">
        <v>5</v>
      </c>
      <c r="I49847" t="b">
        <v>1</v>
      </c>
      <c r="J49847">
        <v>1</v>
      </c>
      <c r="K49847">
        <v>0</v>
      </c>
      <c r="L49847">
        <v>10</v>
      </c>
      <c r="M49847">
        <v>97</v>
      </c>
      <c r="N49847">
        <v>1</v>
      </c>
      <c r="O49847">
        <v>2.8324157276249213</v>
      </c>
      <c r="P49847">
        <v>0.49451033769099362</v>
      </c>
      <c r="Q49847">
        <v>113.85173281399577</v>
      </c>
      <c r="R49847">
        <v>8.1535743978795328</v>
      </c>
      <c r="S49847">
        <v>174.9065000698001</v>
      </c>
      <c r="T49847">
        <v>4.1812665597347021</v>
      </c>
      <c r="U49847">
        <v>16.343510000000002</v>
      </c>
      <c r="V49847">
        <v>48.19294</v>
      </c>
    </row>
    <row r="49848" spans="1:22" x14ac:dyDescent="0.35">
      <c r="A49848" s="1" t="s">
        <v>57</v>
      </c>
      <c r="B49848" s="1" t="s">
        <v>47</v>
      </c>
      <c r="C49848">
        <v>1676</v>
      </c>
      <c r="D49848">
        <v>235.37386345043592</v>
      </c>
      <c r="E49848" s="1" t="s">
        <v>23</v>
      </c>
      <c r="F49848" t="b">
        <v>0</v>
      </c>
      <c r="G49848" t="b">
        <v>0</v>
      </c>
      <c r="H49848">
        <v>6</v>
      </c>
      <c r="I49848" t="b">
        <v>1</v>
      </c>
      <c r="J49848">
        <v>1</v>
      </c>
      <c r="K49848">
        <v>0</v>
      </c>
      <c r="L49848">
        <v>9</v>
      </c>
      <c r="M49848">
        <v>95</v>
      </c>
      <c r="N49848">
        <v>1</v>
      </c>
      <c r="O49848">
        <v>3.022897887673567</v>
      </c>
      <c r="P49848">
        <v>0.26733210946838321</v>
      </c>
      <c r="Q49848">
        <v>108.2784125989142</v>
      </c>
      <c r="R49848">
        <v>7.7544370295347331</v>
      </c>
      <c r="S49848">
        <v>156.27300554347553</v>
      </c>
      <c r="T49848">
        <v>3.7358193778242059</v>
      </c>
      <c r="U49848">
        <v>16.342700000000001</v>
      </c>
      <c r="V49848">
        <v>48.190890000000003</v>
      </c>
    </row>
    <row r="49849" spans="1:22" x14ac:dyDescent="0.35">
      <c r="A49849" s="1" t="s">
        <v>57</v>
      </c>
      <c r="B49849" s="1" t="s">
        <v>47</v>
      </c>
      <c r="C49849">
        <v>1677</v>
      </c>
      <c r="D49849">
        <v>113.83025968258421</v>
      </c>
      <c r="E49849" s="1" t="s">
        <v>22</v>
      </c>
      <c r="F49849" t="b">
        <v>0</v>
      </c>
      <c r="G49849" t="b">
        <v>1</v>
      </c>
      <c r="H49849">
        <v>2</v>
      </c>
      <c r="I49849" t="b">
        <v>0</v>
      </c>
      <c r="J49849">
        <v>0</v>
      </c>
      <c r="K49849">
        <v>0</v>
      </c>
      <c r="L49849">
        <v>9</v>
      </c>
      <c r="M49849">
        <v>96</v>
      </c>
      <c r="N49849">
        <v>1</v>
      </c>
      <c r="O49849">
        <v>2.5418822628490592</v>
      </c>
      <c r="P49849">
        <v>0.43580720840191495</v>
      </c>
      <c r="Q49849">
        <v>122.99981802315521</v>
      </c>
      <c r="R49849">
        <v>8.8087211532906515</v>
      </c>
      <c r="S49849">
        <v>220.44011714349429</v>
      </c>
      <c r="T49849">
        <v>5.2697806534820719</v>
      </c>
      <c r="U49849">
        <v>16.34862</v>
      </c>
      <c r="V49849">
        <v>48.192950000000003</v>
      </c>
    </row>
    <row r="49850" spans="1:22" x14ac:dyDescent="0.35">
      <c r="A49850" s="1" t="s">
        <v>57</v>
      </c>
      <c r="B49850" s="1" t="s">
        <v>47</v>
      </c>
      <c r="C49850">
        <v>1678</v>
      </c>
      <c r="D49850">
        <v>165.72002898347475</v>
      </c>
      <c r="E49850" s="1" t="s">
        <v>23</v>
      </c>
      <c r="F49850" t="b">
        <v>0</v>
      </c>
      <c r="G49850" t="b">
        <v>0</v>
      </c>
      <c r="H49850">
        <v>4</v>
      </c>
      <c r="I49850" t="b">
        <v>0</v>
      </c>
      <c r="J49850">
        <v>0</v>
      </c>
      <c r="K49850">
        <v>0</v>
      </c>
      <c r="L49850">
        <v>8</v>
      </c>
      <c r="M49850">
        <v>100</v>
      </c>
      <c r="N49850">
        <v>2</v>
      </c>
      <c r="O49850">
        <v>3.4695329189275266</v>
      </c>
      <c r="P49850">
        <v>0.21353742298956868</v>
      </c>
      <c r="Q49850">
        <v>103.87228504004329</v>
      </c>
      <c r="R49850">
        <v>7.4388890095806186</v>
      </c>
      <c r="S49850">
        <v>135.23072434226529</v>
      </c>
      <c r="T49850">
        <v>3.2327884058932428</v>
      </c>
      <c r="U49850">
        <v>16.334700000000002</v>
      </c>
      <c r="V49850">
        <v>48.191330000000001</v>
      </c>
    </row>
    <row r="49851" spans="1:22" x14ac:dyDescent="0.35">
      <c r="A49851" s="1" t="s">
        <v>57</v>
      </c>
      <c r="B49851" s="1" t="s">
        <v>47</v>
      </c>
      <c r="C49851">
        <v>1679</v>
      </c>
      <c r="D49851">
        <v>127.62078395624431</v>
      </c>
      <c r="E49851" s="1" t="s">
        <v>22</v>
      </c>
      <c r="F49851" t="b">
        <v>0</v>
      </c>
      <c r="G49851" t="b">
        <v>1</v>
      </c>
      <c r="H49851">
        <v>2</v>
      </c>
      <c r="I49851" t="b">
        <v>0</v>
      </c>
      <c r="J49851">
        <v>0</v>
      </c>
      <c r="K49851">
        <v>0</v>
      </c>
      <c r="L49851">
        <v>9</v>
      </c>
      <c r="M49851">
        <v>93</v>
      </c>
      <c r="N49851">
        <v>1</v>
      </c>
      <c r="O49851">
        <v>2.016667038650902</v>
      </c>
      <c r="P49851">
        <v>0.25323237039081042</v>
      </c>
      <c r="Q49851">
        <v>158.93683840913326</v>
      </c>
      <c r="R49851">
        <v>11.382376925696823</v>
      </c>
      <c r="S49851">
        <v>229.71735522100616</v>
      </c>
      <c r="T49851">
        <v>5.4915597487399248</v>
      </c>
      <c r="U49851">
        <v>16.355560000000001</v>
      </c>
      <c r="V49851">
        <v>48.195009999999996</v>
      </c>
    </row>
    <row r="49852" spans="1:22" x14ac:dyDescent="0.35">
      <c r="A49852" s="1" t="s">
        <v>57</v>
      </c>
      <c r="B49852" s="1" t="s">
        <v>47</v>
      </c>
      <c r="C49852">
        <v>1680</v>
      </c>
      <c r="D49852">
        <v>88.119112731692496</v>
      </c>
      <c r="E49852" s="1" t="s">
        <v>24</v>
      </c>
      <c r="F49852" t="b">
        <v>1</v>
      </c>
      <c r="G49852" t="b">
        <v>0</v>
      </c>
      <c r="H49852">
        <v>6</v>
      </c>
      <c r="I49852" t="b">
        <v>0</v>
      </c>
      <c r="J49852">
        <v>0</v>
      </c>
      <c r="K49852">
        <v>1</v>
      </c>
      <c r="L49852">
        <v>8</v>
      </c>
      <c r="M49852">
        <v>95</v>
      </c>
      <c r="N49852">
        <v>1</v>
      </c>
      <c r="O49852">
        <v>3.3077047735948542</v>
      </c>
      <c r="P49852">
        <v>0.15813060330381756</v>
      </c>
      <c r="Q49852">
        <v>102.0872291971784</v>
      </c>
      <c r="R49852">
        <v>7.3110509410731606</v>
      </c>
      <c r="S49852">
        <v>137.05954234175218</v>
      </c>
      <c r="T49852">
        <v>3.2765076246875351</v>
      </c>
      <c r="U49852">
        <v>16.340989999999998</v>
      </c>
      <c r="V49852">
        <v>48.188320000000004</v>
      </c>
    </row>
    <row r="49853" spans="1:22" x14ac:dyDescent="0.35">
      <c r="A49853" s="1" t="s">
        <v>57</v>
      </c>
      <c r="B49853" s="1" t="s">
        <v>47</v>
      </c>
      <c r="C49853">
        <v>1681</v>
      </c>
      <c r="D49853">
        <v>150.76081621204685</v>
      </c>
      <c r="E49853" s="1" t="s">
        <v>23</v>
      </c>
      <c r="F49853" t="b">
        <v>0</v>
      </c>
      <c r="G49853" t="b">
        <v>0</v>
      </c>
      <c r="H49853">
        <v>4</v>
      </c>
      <c r="I49853" t="b">
        <v>0</v>
      </c>
      <c r="J49853">
        <v>0</v>
      </c>
      <c r="K49853">
        <v>0</v>
      </c>
      <c r="L49853">
        <v>10</v>
      </c>
      <c r="M49853">
        <v>93</v>
      </c>
      <c r="N49853">
        <v>1</v>
      </c>
      <c r="O49853">
        <v>1.7644179851892454</v>
      </c>
      <c r="P49853">
        <v>0.30907130496346819</v>
      </c>
      <c r="Q49853">
        <v>118.86690533709354</v>
      </c>
      <c r="R49853">
        <v>8.512739614557308</v>
      </c>
      <c r="S49853">
        <v>181.54480141009986</v>
      </c>
      <c r="T49853">
        <v>4.3399599610466071</v>
      </c>
      <c r="U49853">
        <v>16.394929999999999</v>
      </c>
      <c r="V49853">
        <v>48.20147</v>
      </c>
    </row>
    <row r="49854" spans="1:22" x14ac:dyDescent="0.35">
      <c r="A49854" s="1" t="s">
        <v>57</v>
      </c>
      <c r="B49854" s="1" t="s">
        <v>47</v>
      </c>
      <c r="C49854">
        <v>1682</v>
      </c>
      <c r="D49854">
        <v>203.11806091204451</v>
      </c>
      <c r="E49854" s="1" t="s">
        <v>23</v>
      </c>
      <c r="F49854" t="b">
        <v>0</v>
      </c>
      <c r="G49854" t="b">
        <v>0</v>
      </c>
      <c r="H49854">
        <v>6</v>
      </c>
      <c r="I49854" t="b">
        <v>1</v>
      </c>
      <c r="J49854">
        <v>1</v>
      </c>
      <c r="K49854">
        <v>0</v>
      </c>
      <c r="L49854">
        <v>10</v>
      </c>
      <c r="M49854">
        <v>99</v>
      </c>
      <c r="N49854">
        <v>1</v>
      </c>
      <c r="O49854">
        <v>2.9933782939641809</v>
      </c>
      <c r="P49854">
        <v>0.30435139940964967</v>
      </c>
      <c r="Q49854">
        <v>109.09685168223614</v>
      </c>
      <c r="R49854">
        <v>7.8130501379263295</v>
      </c>
      <c r="S49854">
        <v>158.75938794587142</v>
      </c>
      <c r="T49854">
        <v>3.7952581499093023</v>
      </c>
      <c r="U49854">
        <v>16.342790000000001</v>
      </c>
      <c r="V49854">
        <v>48.191229999999997</v>
      </c>
    </row>
    <row r="49855" spans="1:22" x14ac:dyDescent="0.35">
      <c r="A49855" s="1" t="s">
        <v>57</v>
      </c>
      <c r="B49855" s="1" t="s">
        <v>47</v>
      </c>
      <c r="C49855">
        <v>1683</v>
      </c>
      <c r="D49855">
        <v>448.77638314283712</v>
      </c>
      <c r="E49855" s="1" t="s">
        <v>23</v>
      </c>
      <c r="F49855" t="b">
        <v>0</v>
      </c>
      <c r="G49855" t="b">
        <v>0</v>
      </c>
      <c r="H49855">
        <v>4</v>
      </c>
      <c r="I49855" t="b">
        <v>0</v>
      </c>
      <c r="J49855">
        <v>0</v>
      </c>
      <c r="K49855">
        <v>1</v>
      </c>
      <c r="L49855">
        <v>10</v>
      </c>
      <c r="M49855">
        <v>100</v>
      </c>
      <c r="N49855">
        <v>2</v>
      </c>
      <c r="O49855">
        <v>3.2860113687042301</v>
      </c>
      <c r="P49855">
        <v>0.12780260544921246</v>
      </c>
      <c r="Q49855">
        <v>105.65864975339996</v>
      </c>
      <c r="R49855">
        <v>7.5668208137973894</v>
      </c>
      <c r="S49855">
        <v>146.37804980336747</v>
      </c>
      <c r="T49855">
        <v>3.4992732944616218</v>
      </c>
      <c r="U49855">
        <v>16.337</v>
      </c>
      <c r="V49855">
        <v>48.192</v>
      </c>
    </row>
    <row r="49856" spans="1:22" x14ac:dyDescent="0.35">
      <c r="A49856" s="1" t="s">
        <v>57</v>
      </c>
      <c r="B49856" s="1" t="s">
        <v>47</v>
      </c>
      <c r="C49856">
        <v>1684</v>
      </c>
      <c r="D49856">
        <v>208.72776570132999</v>
      </c>
      <c r="E49856" s="1" t="s">
        <v>22</v>
      </c>
      <c r="F49856" t="b">
        <v>0</v>
      </c>
      <c r="G49856" t="b">
        <v>1</v>
      </c>
      <c r="H49856">
        <v>2</v>
      </c>
      <c r="I49856" t="b">
        <v>1</v>
      </c>
      <c r="J49856">
        <v>0</v>
      </c>
      <c r="K49856">
        <v>0</v>
      </c>
      <c r="L49856">
        <v>10</v>
      </c>
      <c r="M49856">
        <v>96</v>
      </c>
      <c r="N49856">
        <v>1</v>
      </c>
      <c r="O49856">
        <v>3.4410543221697925</v>
      </c>
      <c r="P49856">
        <v>0.19343557186174076</v>
      </c>
      <c r="Q49856">
        <v>102.35027590213446</v>
      </c>
      <c r="R49856">
        <v>7.32988922158032</v>
      </c>
      <c r="S49856">
        <v>134.98130670295103</v>
      </c>
      <c r="T49856">
        <v>3.226825896585376</v>
      </c>
      <c r="U49856">
        <v>16.337540000000001</v>
      </c>
      <c r="V49856">
        <v>48.189160000000001</v>
      </c>
    </row>
    <row r="49857" spans="1:22" x14ac:dyDescent="0.35">
      <c r="A49857" s="1" t="s">
        <v>57</v>
      </c>
      <c r="B49857" s="1" t="s">
        <v>47</v>
      </c>
      <c r="C49857">
        <v>1685</v>
      </c>
      <c r="D49857">
        <v>381.45992567141155</v>
      </c>
      <c r="E49857" s="1" t="s">
        <v>23</v>
      </c>
      <c r="F49857" t="b">
        <v>0</v>
      </c>
      <c r="G49857" t="b">
        <v>0</v>
      </c>
      <c r="H49857">
        <v>2</v>
      </c>
      <c r="I49857" t="b">
        <v>0</v>
      </c>
      <c r="J49857">
        <v>0</v>
      </c>
      <c r="K49857">
        <v>1</v>
      </c>
      <c r="L49857">
        <v>10</v>
      </c>
      <c r="M49857">
        <v>100</v>
      </c>
      <c r="N49857">
        <v>1</v>
      </c>
      <c r="O49857">
        <v>3.2860104388257367</v>
      </c>
      <c r="P49857">
        <v>0.12781158756950253</v>
      </c>
      <c r="Q49857">
        <v>105.65865659918428</v>
      </c>
      <c r="R49857">
        <v>7.5668213040631986</v>
      </c>
      <c r="S49857">
        <v>146.37818734048992</v>
      </c>
      <c r="T49857">
        <v>3.4992765823861447</v>
      </c>
      <c r="U49857">
        <v>16.337</v>
      </c>
      <c r="V49857">
        <v>48.192</v>
      </c>
    </row>
    <row r="49858" spans="1:22" x14ac:dyDescent="0.35">
      <c r="A49858" s="1" t="s">
        <v>57</v>
      </c>
      <c r="B49858" s="1" t="s">
        <v>47</v>
      </c>
      <c r="C49858">
        <v>1686</v>
      </c>
      <c r="D49858">
        <v>115.93389897856626</v>
      </c>
      <c r="E49858" s="1" t="s">
        <v>22</v>
      </c>
      <c r="F49858" t="b">
        <v>0</v>
      </c>
      <c r="G49858" t="b">
        <v>1</v>
      </c>
      <c r="H49858">
        <v>4</v>
      </c>
      <c r="I49858" t="b">
        <v>0</v>
      </c>
      <c r="J49858">
        <v>1</v>
      </c>
      <c r="K49858">
        <v>0</v>
      </c>
      <c r="L49858">
        <v>9</v>
      </c>
      <c r="M49858">
        <v>94</v>
      </c>
      <c r="N49858">
        <v>1</v>
      </c>
      <c r="O49858">
        <v>3.0419313716558976</v>
      </c>
      <c r="P49858">
        <v>0.30818837751587808</v>
      </c>
      <c r="Q49858">
        <v>109.75141990253012</v>
      </c>
      <c r="R49858">
        <v>7.8599275156415542</v>
      </c>
      <c r="S49858">
        <v>208.38058979694989</v>
      </c>
      <c r="T49858">
        <v>4.9814889181824151</v>
      </c>
      <c r="U49858">
        <v>16.339700000000001</v>
      </c>
      <c r="V49858">
        <v>48.193249999999999</v>
      </c>
    </row>
    <row r="49859" spans="1:22" x14ac:dyDescent="0.35">
      <c r="A49859" s="1" t="s">
        <v>57</v>
      </c>
      <c r="B49859" s="1" t="s">
        <v>47</v>
      </c>
      <c r="C49859">
        <v>1687</v>
      </c>
      <c r="D49859">
        <v>218.07727368347241</v>
      </c>
      <c r="E49859" s="1" t="s">
        <v>23</v>
      </c>
      <c r="F49859" t="b">
        <v>0</v>
      </c>
      <c r="G49859" t="b">
        <v>0</v>
      </c>
      <c r="H49859">
        <v>4</v>
      </c>
      <c r="I49859" t="b">
        <v>1</v>
      </c>
      <c r="J49859">
        <v>0</v>
      </c>
      <c r="K49859">
        <v>0</v>
      </c>
      <c r="L49859">
        <v>10</v>
      </c>
      <c r="M49859">
        <v>96</v>
      </c>
      <c r="N49859">
        <v>1</v>
      </c>
      <c r="O49859">
        <v>2.7934651095321685</v>
      </c>
      <c r="P49859">
        <v>0.42857834359261987</v>
      </c>
      <c r="Q49859">
        <v>114.17649692430366</v>
      </c>
      <c r="R49859">
        <v>8.1768326151214499</v>
      </c>
      <c r="S49859">
        <v>175.19164345455189</v>
      </c>
      <c r="T49859">
        <v>4.1880831188615293</v>
      </c>
      <c r="U49859">
        <v>16.34524</v>
      </c>
      <c r="V49859">
        <v>48.192079999999997</v>
      </c>
    </row>
    <row r="49860" spans="1:22" x14ac:dyDescent="0.35">
      <c r="A49860" s="1" t="s">
        <v>57</v>
      </c>
      <c r="B49860" s="1" t="s">
        <v>47</v>
      </c>
      <c r="C49860">
        <v>1688</v>
      </c>
      <c r="D49860">
        <v>189.09379893883084</v>
      </c>
      <c r="E49860" s="1" t="s">
        <v>23</v>
      </c>
      <c r="F49860" t="b">
        <v>0</v>
      </c>
      <c r="G49860" t="b">
        <v>0</v>
      </c>
      <c r="H49860">
        <v>2</v>
      </c>
      <c r="I49860" t="b">
        <v>0</v>
      </c>
      <c r="J49860">
        <v>0</v>
      </c>
      <c r="K49860">
        <v>0</v>
      </c>
      <c r="L49860">
        <v>10</v>
      </c>
      <c r="M49860">
        <v>96</v>
      </c>
      <c r="N49860">
        <v>1</v>
      </c>
      <c r="O49860">
        <v>3.08843164162663</v>
      </c>
      <c r="P49860">
        <v>0.29298359616384456</v>
      </c>
      <c r="Q49860">
        <v>107.45546362212107</v>
      </c>
      <c r="R49860">
        <v>7.6955009418521332</v>
      </c>
      <c r="S49860">
        <v>153.65462903229349</v>
      </c>
      <c r="T49860">
        <v>3.6732251909721949</v>
      </c>
      <c r="U49860">
        <v>16.341439999999999</v>
      </c>
      <c r="V49860">
        <v>48.190979999999996</v>
      </c>
    </row>
    <row r="49861" spans="1:22" x14ac:dyDescent="0.35">
      <c r="A49861" s="1" t="s">
        <v>57</v>
      </c>
      <c r="B49861" s="1" t="s">
        <v>47</v>
      </c>
      <c r="C49861">
        <v>1689</v>
      </c>
      <c r="D49861">
        <v>448.77638314283712</v>
      </c>
      <c r="E49861" s="1" t="s">
        <v>23</v>
      </c>
      <c r="F49861" t="b">
        <v>0</v>
      </c>
      <c r="G49861" t="b">
        <v>0</v>
      </c>
      <c r="H49861">
        <v>4</v>
      </c>
      <c r="I49861" t="b">
        <v>0</v>
      </c>
      <c r="J49861">
        <v>0</v>
      </c>
      <c r="K49861">
        <v>1</v>
      </c>
      <c r="L49861">
        <v>10</v>
      </c>
      <c r="M49861">
        <v>100</v>
      </c>
      <c r="N49861">
        <v>2</v>
      </c>
      <c r="O49861">
        <v>3.3639272276305143</v>
      </c>
      <c r="P49861">
        <v>0.11875174392391731</v>
      </c>
      <c r="Q49861">
        <v>104.62157640959209</v>
      </c>
      <c r="R49861">
        <v>7.4925500543122467</v>
      </c>
      <c r="S49861">
        <v>141.459579039197</v>
      </c>
      <c r="T49861">
        <v>3.3816936886547952</v>
      </c>
      <c r="U49861">
        <v>16.336210000000001</v>
      </c>
      <c r="V49861">
        <v>48.19153</v>
      </c>
    </row>
    <row r="49862" spans="1:22" x14ac:dyDescent="0.35">
      <c r="A49862" s="1" t="s">
        <v>57</v>
      </c>
      <c r="B49862" s="1" t="s">
        <v>47</v>
      </c>
      <c r="C49862">
        <v>1690</v>
      </c>
      <c r="D49862">
        <v>381.45992567141155</v>
      </c>
      <c r="E49862" s="1" t="s">
        <v>23</v>
      </c>
      <c r="F49862" t="b">
        <v>0</v>
      </c>
      <c r="G49862" t="b">
        <v>0</v>
      </c>
      <c r="H49862">
        <v>2</v>
      </c>
      <c r="I49862" t="b">
        <v>0</v>
      </c>
      <c r="J49862">
        <v>0</v>
      </c>
      <c r="K49862">
        <v>1</v>
      </c>
      <c r="L49862">
        <v>8</v>
      </c>
      <c r="M49862">
        <v>80</v>
      </c>
      <c r="N49862">
        <v>1</v>
      </c>
      <c r="O49862">
        <v>3.4279477715511559</v>
      </c>
      <c r="P49862">
        <v>0.11494097852288775</v>
      </c>
      <c r="Q49862">
        <v>103.77103323344775</v>
      </c>
      <c r="R49862">
        <v>7.4316377880349158</v>
      </c>
      <c r="S49862">
        <v>137.05671425366143</v>
      </c>
      <c r="T49862">
        <v>3.2764400171934902</v>
      </c>
      <c r="U49862">
        <v>16.33597</v>
      </c>
      <c r="V49862">
        <v>48.190750000000001</v>
      </c>
    </row>
    <row r="49863" spans="1:22" x14ac:dyDescent="0.35">
      <c r="A49863" s="1" t="s">
        <v>57</v>
      </c>
      <c r="B49863" s="1" t="s">
        <v>47</v>
      </c>
      <c r="C49863">
        <v>1691</v>
      </c>
      <c r="D49863">
        <v>174.13458616740294</v>
      </c>
      <c r="E49863" s="1" t="s">
        <v>22</v>
      </c>
      <c r="F49863" t="b">
        <v>0</v>
      </c>
      <c r="G49863" t="b">
        <v>1</v>
      </c>
      <c r="H49863">
        <v>2</v>
      </c>
      <c r="I49863" t="b">
        <v>0</v>
      </c>
      <c r="J49863">
        <v>0</v>
      </c>
      <c r="K49863">
        <v>0</v>
      </c>
      <c r="L49863">
        <v>8</v>
      </c>
      <c r="M49863">
        <v>100</v>
      </c>
      <c r="N49863">
        <v>1</v>
      </c>
      <c r="O49863">
        <v>3.7866808469984639</v>
      </c>
      <c r="P49863">
        <v>0.38219272055839321</v>
      </c>
      <c r="Q49863">
        <v>101.88800363781456</v>
      </c>
      <c r="R49863">
        <v>7.2967832581834662</v>
      </c>
      <c r="S49863">
        <v>121.84442644236501</v>
      </c>
      <c r="T49863">
        <v>2.9127792596055793</v>
      </c>
      <c r="U49863">
        <v>16.333179999999999</v>
      </c>
      <c r="V49863">
        <v>48.187840000000001</v>
      </c>
    </row>
    <row r="49864" spans="1:22" x14ac:dyDescent="0.35">
      <c r="A49864" s="1" t="s">
        <v>57</v>
      </c>
      <c r="B49864" s="1" t="s">
        <v>47</v>
      </c>
      <c r="C49864">
        <v>1692</v>
      </c>
      <c r="D49864">
        <v>316.48084519552162</v>
      </c>
      <c r="E49864" s="1" t="s">
        <v>23</v>
      </c>
      <c r="F49864" t="b">
        <v>0</v>
      </c>
      <c r="G49864" t="b">
        <v>0</v>
      </c>
      <c r="H49864">
        <v>4</v>
      </c>
      <c r="I49864" t="b">
        <v>0</v>
      </c>
      <c r="J49864">
        <v>0</v>
      </c>
      <c r="K49864">
        <v>0</v>
      </c>
      <c r="L49864">
        <v>10</v>
      </c>
      <c r="M49864">
        <v>100</v>
      </c>
      <c r="N49864">
        <v>1</v>
      </c>
      <c r="O49864">
        <v>3.4819665000437059</v>
      </c>
      <c r="P49864">
        <v>0.17075772131760986</v>
      </c>
      <c r="Q49864">
        <v>103.44814806926333</v>
      </c>
      <c r="R49864">
        <v>7.408514132882031</v>
      </c>
      <c r="S49864">
        <v>133.93237938213184</v>
      </c>
      <c r="T49864">
        <v>3.201750529298379</v>
      </c>
      <c r="U49864">
        <v>16.335249999999998</v>
      </c>
      <c r="V49864">
        <v>48.19059</v>
      </c>
    </row>
    <row r="49865" spans="1:22" x14ac:dyDescent="0.35">
      <c r="A49865" s="1" t="s">
        <v>57</v>
      </c>
      <c r="B49865" s="1" t="s">
        <v>47</v>
      </c>
      <c r="C49865">
        <v>1693</v>
      </c>
      <c r="D49865">
        <v>463.73559591426505</v>
      </c>
      <c r="E49865" s="1" t="s">
        <v>23</v>
      </c>
      <c r="F49865" t="b">
        <v>0</v>
      </c>
      <c r="G49865" t="b">
        <v>0</v>
      </c>
      <c r="H49865">
        <v>4</v>
      </c>
      <c r="I49865" t="b">
        <v>1</v>
      </c>
      <c r="J49865">
        <v>1</v>
      </c>
      <c r="K49865">
        <v>0</v>
      </c>
      <c r="L49865">
        <v>10</v>
      </c>
      <c r="M49865">
        <v>93</v>
      </c>
      <c r="N49865">
        <v>2</v>
      </c>
      <c r="O49865">
        <v>3.0937955577145138</v>
      </c>
      <c r="P49865">
        <v>0.23011869710828375</v>
      </c>
      <c r="Q49865">
        <v>106.77695475716553</v>
      </c>
      <c r="R49865">
        <v>7.6469090375104214</v>
      </c>
      <c r="S49865">
        <v>151.80939391915641</v>
      </c>
      <c r="T49865">
        <v>3.6291135091860447</v>
      </c>
      <c r="U49865">
        <v>16.342020000000002</v>
      </c>
      <c r="V49865">
        <v>48.190440000000002</v>
      </c>
    </row>
    <row r="49866" spans="1:22" x14ac:dyDescent="0.35">
      <c r="A49866" s="1" t="s">
        <v>57</v>
      </c>
      <c r="B49866" s="1" t="s">
        <v>47</v>
      </c>
      <c r="C49866">
        <v>1694</v>
      </c>
      <c r="D49866">
        <v>496.22513615221004</v>
      </c>
      <c r="E49866" s="1" t="s">
        <v>23</v>
      </c>
      <c r="F49866" t="b">
        <v>0</v>
      </c>
      <c r="G49866" t="b">
        <v>0</v>
      </c>
      <c r="H49866">
        <v>6</v>
      </c>
      <c r="I49866" t="b">
        <v>0</v>
      </c>
      <c r="J49866">
        <v>0</v>
      </c>
      <c r="K49866">
        <v>1</v>
      </c>
      <c r="L49866">
        <v>9</v>
      </c>
      <c r="M49866">
        <v>87</v>
      </c>
      <c r="N49866">
        <v>2</v>
      </c>
      <c r="O49866">
        <v>3.61135583018909</v>
      </c>
      <c r="P49866">
        <v>0.31575227884792928</v>
      </c>
      <c r="Q49866">
        <v>101.39543565996645</v>
      </c>
      <c r="R49866">
        <v>7.2615076452952634</v>
      </c>
      <c r="S49866">
        <v>126.56204196195776</v>
      </c>
      <c r="T49866">
        <v>3.0255572753219004</v>
      </c>
      <c r="U49866">
        <v>16.335539999999998</v>
      </c>
      <c r="V49866">
        <v>48.188380000000002</v>
      </c>
    </row>
    <row r="49867" spans="1:22" x14ac:dyDescent="0.35">
      <c r="A49867" s="1" t="s">
        <v>57</v>
      </c>
      <c r="B49867" s="1" t="s">
        <v>47</v>
      </c>
      <c r="C49867">
        <v>1695</v>
      </c>
      <c r="D49867">
        <v>373.27910618703692</v>
      </c>
      <c r="E49867" s="1" t="s">
        <v>23</v>
      </c>
      <c r="F49867" t="b">
        <v>0</v>
      </c>
      <c r="G49867" t="b">
        <v>0</v>
      </c>
      <c r="H49867">
        <v>4</v>
      </c>
      <c r="I49867" t="b">
        <v>0</v>
      </c>
      <c r="J49867">
        <v>1</v>
      </c>
      <c r="K49867">
        <v>0</v>
      </c>
      <c r="L49867">
        <v>10</v>
      </c>
      <c r="M49867">
        <v>100</v>
      </c>
      <c r="N49867">
        <v>1</v>
      </c>
      <c r="O49867">
        <v>2.7414589271460041</v>
      </c>
      <c r="P49867">
        <v>0.46066428640761609</v>
      </c>
      <c r="Q49867">
        <v>116.47456697648283</v>
      </c>
      <c r="R49867">
        <v>8.3414105682088575</v>
      </c>
      <c r="S49867">
        <v>181.96759085170063</v>
      </c>
      <c r="T49867">
        <v>4.3500670488521989</v>
      </c>
      <c r="U49867">
        <v>16.344999999999999</v>
      </c>
      <c r="V49867">
        <v>48.193000000000005</v>
      </c>
    </row>
    <row r="49868" spans="1:22" x14ac:dyDescent="0.35">
      <c r="A49868" s="1" t="s">
        <v>57</v>
      </c>
      <c r="B49868" s="1" t="s">
        <v>47</v>
      </c>
      <c r="C49868">
        <v>1696</v>
      </c>
      <c r="D49868">
        <v>278.14786246873757</v>
      </c>
      <c r="E49868" s="1" t="s">
        <v>23</v>
      </c>
      <c r="F49868" t="b">
        <v>0</v>
      </c>
      <c r="G49868" t="b">
        <v>0</v>
      </c>
      <c r="H49868">
        <v>2</v>
      </c>
      <c r="I49868" t="b">
        <v>0</v>
      </c>
      <c r="J49868">
        <v>0</v>
      </c>
      <c r="K49868">
        <v>0</v>
      </c>
      <c r="L49868">
        <v>10</v>
      </c>
      <c r="M49868">
        <v>100</v>
      </c>
      <c r="N49868">
        <v>2</v>
      </c>
      <c r="O49868">
        <v>1.8266784625781225</v>
      </c>
      <c r="P49868">
        <v>0.44427192353757589</v>
      </c>
      <c r="Q49868">
        <v>116.23268709089599</v>
      </c>
      <c r="R49868">
        <v>8.3240881648186082</v>
      </c>
      <c r="S49868">
        <v>170.39451698123762</v>
      </c>
      <c r="T49868">
        <v>4.0734043362109</v>
      </c>
      <c r="U49868">
        <v>16.39706</v>
      </c>
      <c r="V49868">
        <v>48.203490000000002</v>
      </c>
    </row>
    <row r="49869" spans="1:22" x14ac:dyDescent="0.35">
      <c r="A49869" s="1" t="s">
        <v>57</v>
      </c>
      <c r="B49869" s="1" t="s">
        <v>47</v>
      </c>
      <c r="C49869">
        <v>1697</v>
      </c>
      <c r="D49869">
        <v>331.90753336605661</v>
      </c>
      <c r="E49869" s="1" t="s">
        <v>23</v>
      </c>
      <c r="F49869" t="b">
        <v>0</v>
      </c>
      <c r="G49869" t="b">
        <v>0</v>
      </c>
      <c r="H49869">
        <v>4</v>
      </c>
      <c r="I49869" t="b">
        <v>0</v>
      </c>
      <c r="J49869">
        <v>0</v>
      </c>
      <c r="K49869">
        <v>1</v>
      </c>
      <c r="L49869">
        <v>8</v>
      </c>
      <c r="M49869">
        <v>94</v>
      </c>
      <c r="N49869">
        <v>1</v>
      </c>
      <c r="O49869">
        <v>1.8142442736824871</v>
      </c>
      <c r="P49869">
        <v>0.2318052417336369</v>
      </c>
      <c r="Q49869">
        <v>171.31181754632368</v>
      </c>
      <c r="R49869">
        <v>12.268620029542543</v>
      </c>
      <c r="S49869">
        <v>253.59218038753593</v>
      </c>
      <c r="T49869">
        <v>6.0623047356242621</v>
      </c>
      <c r="U49869">
        <v>16.36</v>
      </c>
      <c r="V49869">
        <v>48.195</v>
      </c>
    </row>
    <row r="49870" spans="1:22" x14ac:dyDescent="0.35">
      <c r="A49870" s="1" t="s">
        <v>57</v>
      </c>
      <c r="B49870" s="1" t="s">
        <v>47</v>
      </c>
      <c r="C49870">
        <v>1698</v>
      </c>
      <c r="D49870">
        <v>139.07393123436879</v>
      </c>
      <c r="E49870" s="1" t="s">
        <v>22</v>
      </c>
      <c r="F49870" t="b">
        <v>0</v>
      </c>
      <c r="G49870" t="b">
        <v>1</v>
      </c>
      <c r="H49870">
        <v>2</v>
      </c>
      <c r="I49870" t="b">
        <v>0</v>
      </c>
      <c r="J49870">
        <v>1</v>
      </c>
      <c r="K49870">
        <v>0</v>
      </c>
      <c r="L49870">
        <v>10</v>
      </c>
      <c r="M49870">
        <v>100</v>
      </c>
      <c r="N49870">
        <v>1</v>
      </c>
      <c r="O49870">
        <v>3.1370257862743811</v>
      </c>
      <c r="P49870">
        <v>0.19494594665319018</v>
      </c>
      <c r="Q49870">
        <v>108.12272679968723</v>
      </c>
      <c r="R49870">
        <v>7.7432874781373533</v>
      </c>
      <c r="S49870">
        <v>153.50289457792013</v>
      </c>
      <c r="T49870">
        <v>3.6695978689471263</v>
      </c>
      <c r="U49870">
        <v>16.339929999999999</v>
      </c>
      <c r="V49870">
        <v>48.191559999999996</v>
      </c>
    </row>
    <row r="49871" spans="1:22" x14ac:dyDescent="0.35">
      <c r="A49871" s="1" t="s">
        <v>57</v>
      </c>
      <c r="B49871" s="1" t="s">
        <v>47</v>
      </c>
      <c r="C49871">
        <v>1699</v>
      </c>
      <c r="D49871">
        <v>173.90084846784939</v>
      </c>
      <c r="E49871" s="1" t="s">
        <v>23</v>
      </c>
      <c r="F49871" t="b">
        <v>0</v>
      </c>
      <c r="G49871" t="b">
        <v>0</v>
      </c>
      <c r="H49871">
        <v>4</v>
      </c>
      <c r="I49871" t="b">
        <v>0</v>
      </c>
      <c r="J49871">
        <v>0</v>
      </c>
      <c r="K49871">
        <v>0</v>
      </c>
      <c r="L49871">
        <v>8</v>
      </c>
      <c r="M49871">
        <v>83</v>
      </c>
      <c r="N49871">
        <v>1</v>
      </c>
      <c r="O49871">
        <v>3.4710999343579698</v>
      </c>
      <c r="P49871">
        <v>0.18499228026258072</v>
      </c>
      <c r="Q49871">
        <v>102.39180026710054</v>
      </c>
      <c r="R49871">
        <v>7.3328630190861404</v>
      </c>
      <c r="S49871">
        <v>132.97693356464373</v>
      </c>
      <c r="T49871">
        <v>3.1789099050522407</v>
      </c>
      <c r="U49871">
        <v>16.336870000000001</v>
      </c>
      <c r="V49871">
        <v>48.18929</v>
      </c>
    </row>
    <row r="49872" spans="1:22" x14ac:dyDescent="0.35">
      <c r="A49872" s="1" t="s">
        <v>57</v>
      </c>
      <c r="B49872" s="1" t="s">
        <v>47</v>
      </c>
      <c r="C49872">
        <v>1700</v>
      </c>
      <c r="D49872">
        <v>208.49402800177643</v>
      </c>
      <c r="E49872" s="1" t="s">
        <v>22</v>
      </c>
      <c r="F49872" t="b">
        <v>0</v>
      </c>
      <c r="G49872" t="b">
        <v>1</v>
      </c>
      <c r="H49872">
        <v>2</v>
      </c>
      <c r="I49872" t="b">
        <v>0</v>
      </c>
      <c r="J49872">
        <v>1</v>
      </c>
      <c r="K49872">
        <v>0</v>
      </c>
      <c r="L49872">
        <v>10</v>
      </c>
      <c r="M49872">
        <v>100</v>
      </c>
      <c r="N49872">
        <v>1</v>
      </c>
      <c r="O49872">
        <v>3.0496125081204717</v>
      </c>
      <c r="P49872">
        <v>0.23143418448734496</v>
      </c>
      <c r="Q49872">
        <v>107.52850711852913</v>
      </c>
      <c r="R49872">
        <v>7.7007320048102814</v>
      </c>
      <c r="S49872">
        <v>154.05011211538368</v>
      </c>
      <c r="T49872">
        <v>3.6826795005010342</v>
      </c>
      <c r="U49872">
        <v>16.342649999999999</v>
      </c>
      <c r="V49872">
        <v>48.190559999999998</v>
      </c>
    </row>
    <row r="49873" spans="1:22" x14ac:dyDescent="0.35">
      <c r="A49873" s="1" t="s">
        <v>57</v>
      </c>
      <c r="B49873" s="1" t="s">
        <v>47</v>
      </c>
      <c r="C49873">
        <v>1701</v>
      </c>
      <c r="D49873">
        <v>150.76081621204685</v>
      </c>
      <c r="E49873" s="1" t="s">
        <v>22</v>
      </c>
      <c r="F49873" t="b">
        <v>0</v>
      </c>
      <c r="G49873" t="b">
        <v>1</v>
      </c>
      <c r="H49873">
        <v>3</v>
      </c>
      <c r="I49873" t="b">
        <v>0</v>
      </c>
      <c r="J49873">
        <v>0</v>
      </c>
      <c r="K49873">
        <v>0</v>
      </c>
      <c r="L49873">
        <v>8</v>
      </c>
      <c r="M49873">
        <v>93</v>
      </c>
      <c r="N49873">
        <v>1</v>
      </c>
      <c r="O49873">
        <v>2.1433781885680361</v>
      </c>
      <c r="P49873">
        <v>0.24781698273305175</v>
      </c>
      <c r="Q49873">
        <v>147.14096834502081</v>
      </c>
      <c r="R49873">
        <v>10.537607138024011</v>
      </c>
      <c r="S49873">
        <v>219.60931535603962</v>
      </c>
      <c r="T49873">
        <v>5.2499197350469897</v>
      </c>
      <c r="U49873">
        <v>16.353620000000003</v>
      </c>
      <c r="V49873">
        <v>48.194659999999999</v>
      </c>
    </row>
    <row r="49874" spans="1:22" x14ac:dyDescent="0.35">
      <c r="A49874" s="1" t="s">
        <v>57</v>
      </c>
      <c r="B49874" s="1" t="s">
        <v>47</v>
      </c>
      <c r="C49874">
        <v>1702</v>
      </c>
      <c r="D49874">
        <v>185.35399574597389</v>
      </c>
      <c r="E49874" s="1" t="s">
        <v>23</v>
      </c>
      <c r="F49874" t="b">
        <v>0</v>
      </c>
      <c r="G49874" t="b">
        <v>0</v>
      </c>
      <c r="H49874">
        <v>2</v>
      </c>
      <c r="I49874" t="b">
        <v>0</v>
      </c>
      <c r="J49874">
        <v>0</v>
      </c>
      <c r="K49874">
        <v>1</v>
      </c>
      <c r="L49874">
        <v>10</v>
      </c>
      <c r="M49874">
        <v>80</v>
      </c>
      <c r="N49874">
        <v>0</v>
      </c>
      <c r="O49874">
        <v>2.7831247250037294</v>
      </c>
      <c r="P49874">
        <v>0.45176673046337429</v>
      </c>
      <c r="Q49874">
        <v>114.68298173911444</v>
      </c>
      <c r="R49874">
        <v>8.2131048923796506</v>
      </c>
      <c r="S49874">
        <v>176.56378440927227</v>
      </c>
      <c r="T49874">
        <v>4.2208851421535476</v>
      </c>
      <c r="U49874">
        <v>16.345089999999999</v>
      </c>
      <c r="V49874">
        <v>48.192340000000002</v>
      </c>
    </row>
    <row r="49875" spans="1:22" x14ac:dyDescent="0.35">
      <c r="A49875" s="1" t="s">
        <v>57</v>
      </c>
      <c r="B49875" s="1" t="s">
        <v>47</v>
      </c>
      <c r="C49875">
        <v>1703</v>
      </c>
      <c r="D49875">
        <v>208.49402800177643</v>
      </c>
      <c r="E49875" s="1" t="s">
        <v>22</v>
      </c>
      <c r="F49875" t="b">
        <v>0</v>
      </c>
      <c r="G49875" t="b">
        <v>1</v>
      </c>
      <c r="H49875">
        <v>2</v>
      </c>
      <c r="I49875" t="b">
        <v>1</v>
      </c>
      <c r="J49875">
        <v>1</v>
      </c>
      <c r="K49875">
        <v>0</v>
      </c>
      <c r="L49875">
        <v>10</v>
      </c>
      <c r="M49875">
        <v>93</v>
      </c>
      <c r="N49875">
        <v>1</v>
      </c>
      <c r="O49875">
        <v>2.7163482129325787</v>
      </c>
      <c r="P49875">
        <v>0.47183061254065373</v>
      </c>
      <c r="Q49875">
        <v>117.05710590508151</v>
      </c>
      <c r="R49875">
        <v>8.3831295159718238</v>
      </c>
      <c r="S49875">
        <v>184.74384521487895</v>
      </c>
      <c r="T49875">
        <v>4.4164354200987939</v>
      </c>
      <c r="U49875">
        <v>16.345610000000001</v>
      </c>
      <c r="V49875">
        <v>48.192859999999996</v>
      </c>
    </row>
    <row r="49876" spans="1:22" x14ac:dyDescent="0.35">
      <c r="A49876" s="1" t="s">
        <v>57</v>
      </c>
      <c r="B49876" s="1" t="s">
        <v>47</v>
      </c>
      <c r="C49876">
        <v>1704</v>
      </c>
      <c r="D49876">
        <v>301.5216324240937</v>
      </c>
      <c r="E49876" s="1" t="s">
        <v>22</v>
      </c>
      <c r="F49876" t="b">
        <v>0</v>
      </c>
      <c r="G49876" t="b">
        <v>1</v>
      </c>
      <c r="H49876">
        <v>2</v>
      </c>
      <c r="I49876" t="b">
        <v>0</v>
      </c>
      <c r="J49876">
        <v>0</v>
      </c>
      <c r="K49876">
        <v>0</v>
      </c>
      <c r="L49876">
        <v>10</v>
      </c>
      <c r="M49876">
        <v>87</v>
      </c>
      <c r="N49876">
        <v>1</v>
      </c>
      <c r="O49876">
        <v>3.0440925936773326</v>
      </c>
      <c r="P49876">
        <v>0.28744171308738387</v>
      </c>
      <c r="Q49876">
        <v>109.23667411049072</v>
      </c>
      <c r="R49876">
        <v>7.8230636225091992</v>
      </c>
      <c r="S49876">
        <v>158.56386558523604</v>
      </c>
      <c r="T49876">
        <v>3.7905840462717659</v>
      </c>
      <c r="U49876">
        <v>16.340999999999998</v>
      </c>
      <c r="V49876">
        <v>48.192</v>
      </c>
    </row>
    <row r="49877" spans="1:22" x14ac:dyDescent="0.35">
      <c r="A49877" s="1" t="s">
        <v>57</v>
      </c>
      <c r="B49877" s="1" t="s">
        <v>47</v>
      </c>
      <c r="C49877">
        <v>1705</v>
      </c>
      <c r="D49877">
        <v>179.51055325713486</v>
      </c>
      <c r="E49877" s="1" t="s">
        <v>23</v>
      </c>
      <c r="F49877" t="b">
        <v>0</v>
      </c>
      <c r="G49877" t="b">
        <v>0</v>
      </c>
      <c r="H49877">
        <v>4</v>
      </c>
      <c r="I49877" t="b">
        <v>0</v>
      </c>
      <c r="J49877">
        <v>0</v>
      </c>
      <c r="K49877">
        <v>0</v>
      </c>
      <c r="L49877">
        <v>8</v>
      </c>
      <c r="M49877">
        <v>83</v>
      </c>
      <c r="N49877">
        <v>3</v>
      </c>
      <c r="O49877">
        <v>3.4766988396655738</v>
      </c>
      <c r="P49877">
        <v>0.42812926359437214</v>
      </c>
      <c r="Q49877">
        <v>104.08296094094577</v>
      </c>
      <c r="R49877">
        <v>7.4539767169820941</v>
      </c>
      <c r="S49877">
        <v>137.14694306667027</v>
      </c>
      <c r="T49877">
        <v>3.2785970023164439</v>
      </c>
      <c r="U49877">
        <v>16.332879999999999</v>
      </c>
      <c r="V49877">
        <v>48.193199999999997</v>
      </c>
    </row>
    <row r="49878" spans="1:22" x14ac:dyDescent="0.35">
      <c r="A49878" s="1" t="s">
        <v>57</v>
      </c>
      <c r="B49878" s="1" t="s">
        <v>47</v>
      </c>
      <c r="C49878">
        <v>1706</v>
      </c>
      <c r="D49878">
        <v>129.72442325222636</v>
      </c>
      <c r="E49878" s="1" t="s">
        <v>22</v>
      </c>
      <c r="F49878" t="b">
        <v>0</v>
      </c>
      <c r="G49878" t="b">
        <v>1</v>
      </c>
      <c r="H49878">
        <v>2</v>
      </c>
      <c r="I49878" t="b">
        <v>1</v>
      </c>
      <c r="J49878">
        <v>0</v>
      </c>
      <c r="K49878">
        <v>0</v>
      </c>
      <c r="L49878">
        <v>9</v>
      </c>
      <c r="M49878">
        <v>96</v>
      </c>
      <c r="N49878">
        <v>1</v>
      </c>
      <c r="O49878">
        <v>2.5468127391796926</v>
      </c>
      <c r="P49878">
        <v>0.23356104472347378</v>
      </c>
      <c r="Q49878">
        <v>124.50061559366651</v>
      </c>
      <c r="R49878">
        <v>8.9162018595115438</v>
      </c>
      <c r="S49878">
        <v>201.64380785507421</v>
      </c>
      <c r="T49878">
        <v>4.820441266765525</v>
      </c>
      <c r="U49878">
        <v>16.346</v>
      </c>
      <c r="V49878">
        <v>48.195</v>
      </c>
    </row>
    <row r="49879" spans="1:22" x14ac:dyDescent="0.35">
      <c r="A49879" s="1" t="s">
        <v>57</v>
      </c>
      <c r="B49879" s="1" t="s">
        <v>47</v>
      </c>
      <c r="C49879">
        <v>1707</v>
      </c>
      <c r="D49879">
        <v>286.32868195311221</v>
      </c>
      <c r="E49879" s="1" t="s">
        <v>23</v>
      </c>
      <c r="F49879" t="b">
        <v>0</v>
      </c>
      <c r="G49879" t="b">
        <v>0</v>
      </c>
      <c r="H49879">
        <v>5</v>
      </c>
      <c r="I49879" t="b">
        <v>0</v>
      </c>
      <c r="J49879">
        <v>0</v>
      </c>
      <c r="K49879">
        <v>1</v>
      </c>
      <c r="L49879">
        <v>9</v>
      </c>
      <c r="M49879">
        <v>92</v>
      </c>
      <c r="N49879">
        <v>1</v>
      </c>
      <c r="O49879">
        <v>2.933784920318681</v>
      </c>
      <c r="P49879">
        <v>0.35050107715217049</v>
      </c>
      <c r="Q49879">
        <v>110.57273730225039</v>
      </c>
      <c r="R49879">
        <v>7.918746756749047</v>
      </c>
      <c r="S49879">
        <v>163.42002270848619</v>
      </c>
      <c r="T49879">
        <v>3.906673999361904</v>
      </c>
      <c r="U49879">
        <v>16.343309999999999</v>
      </c>
      <c r="V49879">
        <v>48.191650000000003</v>
      </c>
    </row>
    <row r="49880" spans="1:22" x14ac:dyDescent="0.35">
      <c r="A49880" s="1" t="s">
        <v>57</v>
      </c>
      <c r="B49880" s="1" t="s">
        <v>47</v>
      </c>
      <c r="C49880">
        <v>1708</v>
      </c>
      <c r="D49880">
        <v>162.44770118972491</v>
      </c>
      <c r="E49880" s="1" t="s">
        <v>23</v>
      </c>
      <c r="F49880" t="b">
        <v>0</v>
      </c>
      <c r="G49880" t="b">
        <v>0</v>
      </c>
      <c r="H49880">
        <v>6</v>
      </c>
      <c r="I49880" t="b">
        <v>0</v>
      </c>
      <c r="J49880">
        <v>0</v>
      </c>
      <c r="K49880">
        <v>1</v>
      </c>
      <c r="L49880">
        <v>9</v>
      </c>
      <c r="M49880">
        <v>86</v>
      </c>
      <c r="N49880">
        <v>1</v>
      </c>
      <c r="O49880">
        <v>2.6315967461709944</v>
      </c>
      <c r="P49880">
        <v>0.44964747477299138</v>
      </c>
      <c r="Q49880">
        <v>119.92931235824247</v>
      </c>
      <c r="R49880">
        <v>8.5888246637143499</v>
      </c>
      <c r="S49880">
        <v>192.30521226537869</v>
      </c>
      <c r="T49880">
        <v>4.597195375740907</v>
      </c>
      <c r="U49880">
        <v>16.346800000000002</v>
      </c>
      <c r="V49880">
        <v>48.193100000000001</v>
      </c>
    </row>
    <row r="49881" spans="1:22" x14ac:dyDescent="0.35">
      <c r="A49881" s="1" t="s">
        <v>57</v>
      </c>
      <c r="B49881" s="1" t="s">
        <v>47</v>
      </c>
      <c r="C49881">
        <v>1709</v>
      </c>
      <c r="D49881">
        <v>194.70350372811632</v>
      </c>
      <c r="E49881" s="1" t="s">
        <v>23</v>
      </c>
      <c r="F49881" t="b">
        <v>0</v>
      </c>
      <c r="G49881" t="b">
        <v>0</v>
      </c>
      <c r="H49881">
        <v>3</v>
      </c>
      <c r="I49881" t="b">
        <v>0</v>
      </c>
      <c r="J49881">
        <v>0</v>
      </c>
      <c r="K49881">
        <v>0</v>
      </c>
      <c r="L49881">
        <v>10</v>
      </c>
      <c r="M49881">
        <v>96</v>
      </c>
      <c r="N49881">
        <v>0</v>
      </c>
      <c r="O49881">
        <v>3.4213126236628262</v>
      </c>
      <c r="P49881">
        <v>0.60567579409265748</v>
      </c>
      <c r="Q49881">
        <v>84.7359957986436</v>
      </c>
      <c r="R49881">
        <v>6.0684297800842586</v>
      </c>
      <c r="S49881">
        <v>112.35818179536977</v>
      </c>
      <c r="T49881">
        <v>2.6860037109317765</v>
      </c>
      <c r="U49881">
        <v>16.368279999999999</v>
      </c>
      <c r="V49881">
        <v>48.177959999999999</v>
      </c>
    </row>
    <row r="49882" spans="1:22" x14ac:dyDescent="0.35">
      <c r="A49882" s="1" t="s">
        <v>57</v>
      </c>
      <c r="B49882" s="1" t="s">
        <v>47</v>
      </c>
      <c r="C49882">
        <v>1710</v>
      </c>
      <c r="D49882">
        <v>129.95816095177992</v>
      </c>
      <c r="E49882" s="1" t="s">
        <v>22</v>
      </c>
      <c r="F49882" t="b">
        <v>0</v>
      </c>
      <c r="G49882" t="b">
        <v>1</v>
      </c>
      <c r="H49882">
        <v>2</v>
      </c>
      <c r="I49882" t="b">
        <v>1</v>
      </c>
      <c r="J49882">
        <v>0</v>
      </c>
      <c r="K49882">
        <v>0</v>
      </c>
      <c r="L49882">
        <v>10</v>
      </c>
      <c r="M49882">
        <v>100</v>
      </c>
      <c r="N49882">
        <v>1</v>
      </c>
      <c r="O49882">
        <v>1.9972416320451727</v>
      </c>
      <c r="P49882">
        <v>0.37702360343811442</v>
      </c>
      <c r="Q49882">
        <v>150.3806380050714</v>
      </c>
      <c r="R49882">
        <v>10.769618429770714</v>
      </c>
      <c r="S49882">
        <v>243.95091770974605</v>
      </c>
      <c r="T49882">
        <v>5.8318233686529179</v>
      </c>
      <c r="U49882">
        <v>16.359370000000002</v>
      </c>
      <c r="V49882">
        <v>48.193309999999997</v>
      </c>
    </row>
    <row r="49883" spans="1:22" x14ac:dyDescent="0.35">
      <c r="A49883" s="1" t="s">
        <v>57</v>
      </c>
      <c r="B49883" s="1" t="s">
        <v>47</v>
      </c>
      <c r="C49883">
        <v>1711</v>
      </c>
      <c r="D49883">
        <v>144.91737372320782</v>
      </c>
      <c r="E49883" s="1" t="s">
        <v>22</v>
      </c>
      <c r="F49883" t="b">
        <v>0</v>
      </c>
      <c r="G49883" t="b">
        <v>1</v>
      </c>
      <c r="H49883">
        <v>2</v>
      </c>
      <c r="I49883" t="b">
        <v>0</v>
      </c>
      <c r="J49883">
        <v>1</v>
      </c>
      <c r="K49883">
        <v>0</v>
      </c>
      <c r="L49883">
        <v>10</v>
      </c>
      <c r="M49883">
        <v>99</v>
      </c>
      <c r="N49883">
        <v>1</v>
      </c>
      <c r="O49883">
        <v>2.1585676132529299</v>
      </c>
      <c r="P49883">
        <v>0.19970374146346423</v>
      </c>
      <c r="Q49883">
        <v>139.82729629128417</v>
      </c>
      <c r="R49883">
        <v>10.013833210847531</v>
      </c>
      <c r="S49883">
        <v>220.37913531969863</v>
      </c>
      <c r="T49883">
        <v>5.2683228388183139</v>
      </c>
      <c r="U49883">
        <v>16.357129999999998</v>
      </c>
      <c r="V49883">
        <v>48.19256</v>
      </c>
    </row>
    <row r="49884" spans="1:22" x14ac:dyDescent="0.35">
      <c r="A49884" s="1" t="s">
        <v>57</v>
      </c>
      <c r="B49884" s="1" t="s">
        <v>47</v>
      </c>
      <c r="C49884">
        <v>1712</v>
      </c>
      <c r="D49884">
        <v>179.74429095668842</v>
      </c>
      <c r="E49884" s="1" t="s">
        <v>23</v>
      </c>
      <c r="F49884" t="b">
        <v>0</v>
      </c>
      <c r="G49884" t="b">
        <v>0</v>
      </c>
      <c r="H49884">
        <v>3</v>
      </c>
      <c r="I49884" t="b">
        <v>0</v>
      </c>
      <c r="J49884">
        <v>1</v>
      </c>
      <c r="K49884">
        <v>0</v>
      </c>
      <c r="L49884">
        <v>10</v>
      </c>
      <c r="M49884">
        <v>100</v>
      </c>
      <c r="N49884">
        <v>1</v>
      </c>
      <c r="O49884">
        <v>2.2502831877984737</v>
      </c>
      <c r="P49884">
        <v>0.37423932991487585</v>
      </c>
      <c r="Q49884">
        <v>130.78953167922666</v>
      </c>
      <c r="R49884">
        <v>9.3665871449898912</v>
      </c>
      <c r="S49884">
        <v>216.10734913463162</v>
      </c>
      <c r="T49884">
        <v>5.166202696234536</v>
      </c>
      <c r="U49884">
        <v>16.35885</v>
      </c>
      <c r="V49884">
        <v>48.190870000000004</v>
      </c>
    </row>
    <row r="49885" spans="1:22" x14ac:dyDescent="0.35">
      <c r="A49885" s="1" t="s">
        <v>57</v>
      </c>
      <c r="B49885" s="1" t="s">
        <v>47</v>
      </c>
      <c r="C49885">
        <v>1713</v>
      </c>
      <c r="D49885">
        <v>289.83474744641563</v>
      </c>
      <c r="E49885" s="1" t="s">
        <v>23</v>
      </c>
      <c r="F49885" t="b">
        <v>0</v>
      </c>
      <c r="G49885" t="b">
        <v>0</v>
      </c>
      <c r="H49885">
        <v>5</v>
      </c>
      <c r="I49885" t="b">
        <v>0</v>
      </c>
      <c r="J49885">
        <v>1</v>
      </c>
      <c r="K49885">
        <v>0</v>
      </c>
      <c r="L49885">
        <v>10</v>
      </c>
      <c r="M49885">
        <v>98</v>
      </c>
      <c r="N49885">
        <v>1</v>
      </c>
      <c r="O49885">
        <v>2.2533560555648218</v>
      </c>
      <c r="P49885">
        <v>0.24785459397571902</v>
      </c>
      <c r="Q49885">
        <v>132.29803894884861</v>
      </c>
      <c r="R49885">
        <v>9.4746199869027965</v>
      </c>
      <c r="S49885">
        <v>205.61319146042044</v>
      </c>
      <c r="T49885">
        <v>4.9153322566668152</v>
      </c>
      <c r="U49885">
        <v>16.35737</v>
      </c>
      <c r="V49885">
        <v>48.191429999999997</v>
      </c>
    </row>
    <row r="49886" spans="1:22" x14ac:dyDescent="0.35">
      <c r="A49886" s="1" t="s">
        <v>57</v>
      </c>
      <c r="B49886" s="1" t="s">
        <v>47</v>
      </c>
      <c r="C49886">
        <v>1714</v>
      </c>
      <c r="D49886">
        <v>171.32973377276022</v>
      </c>
      <c r="E49886" s="1" t="s">
        <v>22</v>
      </c>
      <c r="F49886" t="b">
        <v>0</v>
      </c>
      <c r="G49886" t="b">
        <v>1</v>
      </c>
      <c r="H49886">
        <v>2</v>
      </c>
      <c r="I49886" t="b">
        <v>0</v>
      </c>
      <c r="J49886">
        <v>0</v>
      </c>
      <c r="K49886">
        <v>0</v>
      </c>
      <c r="L49886">
        <v>10</v>
      </c>
      <c r="M49886">
        <v>100</v>
      </c>
      <c r="N49886">
        <v>1</v>
      </c>
      <c r="O49886">
        <v>1.568419720618123</v>
      </c>
      <c r="P49886">
        <v>0.20386537722845743</v>
      </c>
      <c r="Q49886">
        <v>173.99675112002453</v>
      </c>
      <c r="R49886">
        <v>12.460903494233413</v>
      </c>
      <c r="S49886">
        <v>287.87552850851461</v>
      </c>
      <c r="T49886">
        <v>6.8818730020796872</v>
      </c>
      <c r="U49886">
        <v>16.36722</v>
      </c>
      <c r="V49886">
        <v>48.19509</v>
      </c>
    </row>
    <row r="49887" spans="1:22" x14ac:dyDescent="0.35">
      <c r="A49887" s="1" t="s">
        <v>57</v>
      </c>
      <c r="B49887" s="1" t="s">
        <v>47</v>
      </c>
      <c r="C49887">
        <v>1715</v>
      </c>
      <c r="D49887">
        <v>135.56786574106539</v>
      </c>
      <c r="E49887" s="1" t="s">
        <v>22</v>
      </c>
      <c r="F49887" t="b">
        <v>0</v>
      </c>
      <c r="G49887" t="b">
        <v>1</v>
      </c>
      <c r="H49887">
        <v>2</v>
      </c>
      <c r="I49887" t="b">
        <v>0</v>
      </c>
      <c r="J49887">
        <v>0</v>
      </c>
      <c r="K49887">
        <v>1</v>
      </c>
      <c r="L49887">
        <v>9</v>
      </c>
      <c r="M49887">
        <v>80</v>
      </c>
      <c r="N49887">
        <v>1</v>
      </c>
      <c r="O49887">
        <v>1.9904768574701697</v>
      </c>
      <c r="P49887">
        <v>0.36606285673020011</v>
      </c>
      <c r="Q49887">
        <v>151.31635306457306</v>
      </c>
      <c r="R49887">
        <v>10.8366303422317</v>
      </c>
      <c r="S49887">
        <v>248.29189474279073</v>
      </c>
      <c r="T49887">
        <v>5.9355975685688875</v>
      </c>
      <c r="U49887">
        <v>16.359279999999998</v>
      </c>
      <c r="V49887">
        <v>48.193420000000003</v>
      </c>
    </row>
    <row r="49888" spans="1:22" x14ac:dyDescent="0.35">
      <c r="A49888" s="1" t="s">
        <v>57</v>
      </c>
      <c r="B49888" s="1" t="s">
        <v>47</v>
      </c>
      <c r="C49888">
        <v>1716</v>
      </c>
      <c r="D49888">
        <v>141.41130822990442</v>
      </c>
      <c r="E49888" s="1" t="s">
        <v>22</v>
      </c>
      <c r="F49888" t="b">
        <v>0</v>
      </c>
      <c r="G49888" t="b">
        <v>1</v>
      </c>
      <c r="H49888">
        <v>2</v>
      </c>
      <c r="I49888" t="b">
        <v>0</v>
      </c>
      <c r="J49888">
        <v>0</v>
      </c>
      <c r="K49888">
        <v>0</v>
      </c>
      <c r="L49888">
        <v>10</v>
      </c>
      <c r="M49888">
        <v>100</v>
      </c>
      <c r="N49888">
        <v>1</v>
      </c>
      <c r="O49888">
        <v>2.44002184408826</v>
      </c>
      <c r="P49888">
        <v>0.4967632577512186</v>
      </c>
      <c r="Q49888">
        <v>117.00524378450483</v>
      </c>
      <c r="R49888">
        <v>8.3794153726021783</v>
      </c>
      <c r="S49888">
        <v>162.92160096734787</v>
      </c>
      <c r="T49888">
        <v>3.8947588666593758</v>
      </c>
      <c r="U49888">
        <v>16.36702</v>
      </c>
      <c r="V49888">
        <v>48.18703</v>
      </c>
    </row>
    <row r="49889" spans="1:22" x14ac:dyDescent="0.35">
      <c r="A49889" s="1" t="s">
        <v>57</v>
      </c>
      <c r="B49889" s="1" t="s">
        <v>47</v>
      </c>
      <c r="C49889">
        <v>1717</v>
      </c>
      <c r="D49889">
        <v>231.86779795713252</v>
      </c>
      <c r="E49889" s="1" t="s">
        <v>23</v>
      </c>
      <c r="F49889" t="b">
        <v>0</v>
      </c>
      <c r="G49889" t="b">
        <v>0</v>
      </c>
      <c r="H49889">
        <v>3</v>
      </c>
      <c r="I49889" t="b">
        <v>0</v>
      </c>
      <c r="J49889">
        <v>1</v>
      </c>
      <c r="K49889">
        <v>0</v>
      </c>
      <c r="L49889">
        <v>7</v>
      </c>
      <c r="M49889">
        <v>90</v>
      </c>
      <c r="N49889">
        <v>2</v>
      </c>
      <c r="O49889">
        <v>2.3056865586839144</v>
      </c>
      <c r="P49889">
        <v>0.37249129226747002</v>
      </c>
      <c r="Q49889">
        <v>127.79297152730436</v>
      </c>
      <c r="R49889">
        <v>9.1519863169433275</v>
      </c>
      <c r="S49889">
        <v>197.80892172111655</v>
      </c>
      <c r="T49889">
        <v>4.728765536327213</v>
      </c>
      <c r="U49889">
        <v>16.358420000000002</v>
      </c>
      <c r="V49889">
        <v>48.190459999999995</v>
      </c>
    </row>
    <row r="49890" spans="1:22" x14ac:dyDescent="0.35">
      <c r="A49890" s="1" t="s">
        <v>57</v>
      </c>
      <c r="B49890" s="1" t="s">
        <v>47</v>
      </c>
      <c r="C49890">
        <v>1718</v>
      </c>
      <c r="D49890">
        <v>301.5216324240937</v>
      </c>
      <c r="E49890" s="1" t="s">
        <v>22</v>
      </c>
      <c r="F49890" t="b">
        <v>0</v>
      </c>
      <c r="G49890" t="b">
        <v>1</v>
      </c>
      <c r="H49890">
        <v>2</v>
      </c>
      <c r="I49890" t="b">
        <v>0</v>
      </c>
      <c r="J49890">
        <v>1</v>
      </c>
      <c r="K49890">
        <v>0</v>
      </c>
      <c r="L49890">
        <v>9</v>
      </c>
      <c r="M49890">
        <v>92</v>
      </c>
      <c r="N49890">
        <v>1</v>
      </c>
      <c r="O49890">
        <v>0.51518095046017176</v>
      </c>
      <c r="P49890">
        <v>0.48678246807964892</v>
      </c>
      <c r="Q49890">
        <v>281.61085143957217</v>
      </c>
      <c r="R49890">
        <v>20.167765318197151</v>
      </c>
      <c r="S49890">
        <v>442.17002632077339</v>
      </c>
      <c r="T49890">
        <v>10.570394719660211</v>
      </c>
      <c r="U49890">
        <v>16.37002</v>
      </c>
      <c r="V49890">
        <v>48.212470000000003</v>
      </c>
    </row>
    <row r="49891" spans="1:22" x14ac:dyDescent="0.35">
      <c r="A49891" s="1" t="s">
        <v>57</v>
      </c>
      <c r="B49891" s="1" t="s">
        <v>47</v>
      </c>
      <c r="C49891">
        <v>1719</v>
      </c>
      <c r="D49891">
        <v>203.81927401070519</v>
      </c>
      <c r="E49891" s="1" t="s">
        <v>23</v>
      </c>
      <c r="F49891" t="b">
        <v>0</v>
      </c>
      <c r="G49891" t="b">
        <v>0</v>
      </c>
      <c r="H49891">
        <v>2</v>
      </c>
      <c r="I49891" t="b">
        <v>0</v>
      </c>
      <c r="J49891">
        <v>0</v>
      </c>
      <c r="K49891">
        <v>1</v>
      </c>
      <c r="L49891">
        <v>10</v>
      </c>
      <c r="M49891">
        <v>93</v>
      </c>
      <c r="N49891">
        <v>1</v>
      </c>
      <c r="O49891">
        <v>1.3900631666070111</v>
      </c>
      <c r="P49891">
        <v>0.41429117356997447</v>
      </c>
      <c r="Q49891">
        <v>130.1712076155911</v>
      </c>
      <c r="R49891">
        <v>9.3223054188339241</v>
      </c>
      <c r="S49891">
        <v>207.54046934718272</v>
      </c>
      <c r="T49891">
        <v>4.9614052303757354</v>
      </c>
      <c r="U49891">
        <v>16.372889999999998</v>
      </c>
      <c r="V49891">
        <v>48.221020000000003</v>
      </c>
    </row>
    <row r="49892" spans="1:22" x14ac:dyDescent="0.35">
      <c r="A49892" s="1" t="s">
        <v>57</v>
      </c>
      <c r="B49892" s="1" t="s">
        <v>47</v>
      </c>
      <c r="C49892">
        <v>1720</v>
      </c>
      <c r="D49892">
        <v>550.68602014818975</v>
      </c>
      <c r="E49892" s="1" t="s">
        <v>23</v>
      </c>
      <c r="F49892" t="b">
        <v>0</v>
      </c>
      <c r="G49892" t="b">
        <v>0</v>
      </c>
      <c r="H49892">
        <v>4</v>
      </c>
      <c r="I49892" t="b">
        <v>1</v>
      </c>
      <c r="J49892">
        <v>0</v>
      </c>
      <c r="K49892">
        <v>1</v>
      </c>
      <c r="L49892">
        <v>10</v>
      </c>
      <c r="M49892">
        <v>97</v>
      </c>
      <c r="N49892">
        <v>0</v>
      </c>
      <c r="O49892">
        <v>0.50061030407951268</v>
      </c>
      <c r="P49892">
        <v>0.19599076025355611</v>
      </c>
      <c r="Q49892">
        <v>626.10314827612342</v>
      </c>
      <c r="R49892">
        <v>44.838830943014152</v>
      </c>
      <c r="S49892">
        <v>454.42987222956049</v>
      </c>
      <c r="T49892">
        <v>10.863475215270462</v>
      </c>
      <c r="U49892">
        <v>16.367000000000001</v>
      </c>
      <c r="V49892">
        <v>48.207850000000001</v>
      </c>
    </row>
    <row r="49893" spans="1:22" x14ac:dyDescent="0.35">
      <c r="A49893" s="1" t="s">
        <v>57</v>
      </c>
      <c r="B49893" s="1" t="s">
        <v>47</v>
      </c>
      <c r="C49893">
        <v>1721</v>
      </c>
      <c r="D49893">
        <v>173.90084846784939</v>
      </c>
      <c r="E49893" s="1" t="s">
        <v>23</v>
      </c>
      <c r="F49893" t="b">
        <v>0</v>
      </c>
      <c r="G49893" t="b">
        <v>0</v>
      </c>
      <c r="H49893">
        <v>4</v>
      </c>
      <c r="I49893" t="b">
        <v>0</v>
      </c>
      <c r="J49893">
        <v>0</v>
      </c>
      <c r="K49893">
        <v>0</v>
      </c>
      <c r="L49893">
        <v>8</v>
      </c>
      <c r="M49893">
        <v>88</v>
      </c>
      <c r="N49893">
        <v>1</v>
      </c>
      <c r="O49893">
        <v>2.8677184359934382</v>
      </c>
      <c r="P49893">
        <v>0.27667989955884786</v>
      </c>
      <c r="Q49893">
        <v>113.56459970352459</v>
      </c>
      <c r="R49893">
        <v>8.1330111519766692</v>
      </c>
      <c r="S49893">
        <v>183.71234430349651</v>
      </c>
      <c r="T49893">
        <v>4.3917766437504131</v>
      </c>
      <c r="U49893">
        <v>16.340949999999999</v>
      </c>
      <c r="V49893">
        <v>48.194839999999999</v>
      </c>
    </row>
    <row r="49894" spans="1:22" x14ac:dyDescent="0.35">
      <c r="A49894" s="1" t="s">
        <v>57</v>
      </c>
      <c r="B49894" s="1" t="s">
        <v>47</v>
      </c>
      <c r="C49894">
        <v>1722</v>
      </c>
      <c r="D49894">
        <v>353.41140172498422</v>
      </c>
      <c r="E49894" s="1" t="s">
        <v>23</v>
      </c>
      <c r="F49894" t="b">
        <v>0</v>
      </c>
      <c r="G49894" t="b">
        <v>0</v>
      </c>
      <c r="H49894">
        <v>3</v>
      </c>
      <c r="I49894" t="b">
        <v>0</v>
      </c>
      <c r="J49894">
        <v>0</v>
      </c>
      <c r="K49894">
        <v>0</v>
      </c>
      <c r="L49894">
        <v>9</v>
      </c>
      <c r="M49894">
        <v>100</v>
      </c>
      <c r="N49894">
        <v>1</v>
      </c>
      <c r="O49894">
        <v>0.38417649332504383</v>
      </c>
      <c r="P49894">
        <v>0.40126479641740215</v>
      </c>
      <c r="Q49894">
        <v>296.24247629214574</v>
      </c>
      <c r="R49894">
        <v>21.215619741214383</v>
      </c>
      <c r="S49894">
        <v>485.46899751832046</v>
      </c>
      <c r="T49894">
        <v>11.605487985301966</v>
      </c>
      <c r="U49894">
        <v>16.372299999999999</v>
      </c>
      <c r="V49894">
        <v>48.211859999999994</v>
      </c>
    </row>
    <row r="49895" spans="1:22" x14ac:dyDescent="0.35">
      <c r="A49895" s="1" t="s">
        <v>57</v>
      </c>
      <c r="B49895" s="1" t="s">
        <v>47</v>
      </c>
      <c r="C49895">
        <v>1723</v>
      </c>
      <c r="D49895">
        <v>285.15999345534442</v>
      </c>
      <c r="E49895" s="1" t="s">
        <v>23</v>
      </c>
      <c r="F49895" t="b">
        <v>0</v>
      </c>
      <c r="G49895" t="b">
        <v>0</v>
      </c>
      <c r="H49895">
        <v>4</v>
      </c>
      <c r="I49895" t="b">
        <v>0</v>
      </c>
      <c r="J49895">
        <v>1</v>
      </c>
      <c r="K49895">
        <v>0</v>
      </c>
      <c r="L49895">
        <v>10</v>
      </c>
      <c r="M49895">
        <v>100</v>
      </c>
      <c r="N49895">
        <v>1</v>
      </c>
      <c r="O49895">
        <v>1.236631620818984</v>
      </c>
      <c r="P49895">
        <v>0.37377700988664464</v>
      </c>
      <c r="Q49895">
        <v>163.68346520873817</v>
      </c>
      <c r="R49895">
        <v>11.722310045667658</v>
      </c>
      <c r="S49895">
        <v>319.39577552072541</v>
      </c>
      <c r="T49895">
        <v>7.6353873353614068</v>
      </c>
      <c r="U49895">
        <v>16.36506</v>
      </c>
      <c r="V49895">
        <v>48.218049999999998</v>
      </c>
    </row>
    <row r="49896" spans="1:22" x14ac:dyDescent="0.35">
      <c r="A49896" s="1" t="s">
        <v>57</v>
      </c>
      <c r="B49896" s="1" t="s">
        <v>47</v>
      </c>
      <c r="C49896">
        <v>1724</v>
      </c>
      <c r="D49896">
        <v>356.91746721828764</v>
      </c>
      <c r="E49896" s="1" t="s">
        <v>23</v>
      </c>
      <c r="F49896" t="b">
        <v>0</v>
      </c>
      <c r="G49896" t="b">
        <v>0</v>
      </c>
      <c r="H49896">
        <v>4</v>
      </c>
      <c r="I49896" t="b">
        <v>0</v>
      </c>
      <c r="J49896">
        <v>0</v>
      </c>
      <c r="K49896">
        <v>1</v>
      </c>
      <c r="L49896">
        <v>9</v>
      </c>
      <c r="M49896">
        <v>91</v>
      </c>
      <c r="N49896">
        <v>2</v>
      </c>
      <c r="O49896">
        <v>0.49195304432345544</v>
      </c>
      <c r="P49896">
        <v>0.23265052755177484</v>
      </c>
      <c r="Q49896">
        <v>237.67128227616908</v>
      </c>
      <c r="R49896">
        <v>17.021001212552029</v>
      </c>
      <c r="S49896">
        <v>428.88217932357725</v>
      </c>
      <c r="T49896">
        <v>10.252739113504491</v>
      </c>
      <c r="U49896">
        <v>16.375</v>
      </c>
      <c r="V49896">
        <v>48.212859999999999</v>
      </c>
    </row>
    <row r="49897" spans="1:22" x14ac:dyDescent="0.35">
      <c r="A49897" s="1" t="s">
        <v>57</v>
      </c>
      <c r="B49897" s="1" t="s">
        <v>47</v>
      </c>
      <c r="C49897">
        <v>1725</v>
      </c>
      <c r="D49897">
        <v>319.75317298927143</v>
      </c>
      <c r="E49897" s="1" t="s">
        <v>23</v>
      </c>
      <c r="F49897" t="b">
        <v>0</v>
      </c>
      <c r="G49897" t="b">
        <v>0</v>
      </c>
      <c r="H49897">
        <v>4</v>
      </c>
      <c r="I49897" t="b">
        <v>0</v>
      </c>
      <c r="J49897">
        <v>1</v>
      </c>
      <c r="K49897">
        <v>0</v>
      </c>
      <c r="L49897">
        <v>9</v>
      </c>
      <c r="M49897">
        <v>89</v>
      </c>
      <c r="N49897">
        <v>1</v>
      </c>
      <c r="O49897">
        <v>0.48769251733735464</v>
      </c>
      <c r="P49897">
        <v>6.8718374871606744E-2</v>
      </c>
      <c r="Q49897">
        <v>245.64185573669261</v>
      </c>
      <c r="R49897">
        <v>17.591819610286191</v>
      </c>
      <c r="S49897">
        <v>473.08292382269485</v>
      </c>
      <c r="T49897">
        <v>11.309389923027201</v>
      </c>
      <c r="U49897">
        <v>16.378499999999999</v>
      </c>
      <c r="V49897">
        <v>48.211490000000005</v>
      </c>
    </row>
    <row r="49898" spans="1:22" x14ac:dyDescent="0.35">
      <c r="A49898" s="1" t="s">
        <v>57</v>
      </c>
      <c r="B49898" s="1" t="s">
        <v>47</v>
      </c>
      <c r="C49898">
        <v>1726</v>
      </c>
      <c r="D49898">
        <v>242.15225673748921</v>
      </c>
      <c r="E49898" s="1" t="s">
        <v>22</v>
      </c>
      <c r="F49898" t="b">
        <v>0</v>
      </c>
      <c r="G49898" t="b">
        <v>1</v>
      </c>
      <c r="H49898">
        <v>2</v>
      </c>
      <c r="I49898" t="b">
        <v>0</v>
      </c>
      <c r="J49898">
        <v>1</v>
      </c>
      <c r="K49898">
        <v>0</v>
      </c>
      <c r="L49898">
        <v>9</v>
      </c>
      <c r="M49898">
        <v>95</v>
      </c>
      <c r="N49898">
        <v>1</v>
      </c>
      <c r="O49898">
        <v>0.77369084410031796</v>
      </c>
      <c r="P49898">
        <v>0.20551435602794904</v>
      </c>
      <c r="Q49898">
        <v>198.67014090432357</v>
      </c>
      <c r="R49898">
        <v>14.227906193988831</v>
      </c>
      <c r="S49898">
        <v>341.18687655403585</v>
      </c>
      <c r="T49898">
        <v>8.1563193877094911</v>
      </c>
      <c r="U49898">
        <v>16.371029999999998</v>
      </c>
      <c r="V49898">
        <v>48.215260000000001</v>
      </c>
    </row>
    <row r="49899" spans="1:22" x14ac:dyDescent="0.35">
      <c r="A49899" s="1" t="s">
        <v>57</v>
      </c>
      <c r="B49899" s="1" t="s">
        <v>47</v>
      </c>
      <c r="C49899">
        <v>1727</v>
      </c>
      <c r="D49899">
        <v>266.46097749105957</v>
      </c>
      <c r="E49899" s="1" t="s">
        <v>23</v>
      </c>
      <c r="F49899" t="b">
        <v>0</v>
      </c>
      <c r="G49899" t="b">
        <v>0</v>
      </c>
      <c r="H49899">
        <v>2</v>
      </c>
      <c r="I49899" t="b">
        <v>0</v>
      </c>
      <c r="J49899">
        <v>0</v>
      </c>
      <c r="K49899">
        <v>0</v>
      </c>
      <c r="L49899">
        <v>10</v>
      </c>
      <c r="M49899">
        <v>100</v>
      </c>
      <c r="N49899">
        <v>1</v>
      </c>
      <c r="O49899">
        <v>0.86170118028908671</v>
      </c>
      <c r="P49899">
        <v>5.3673515653430683E-2</v>
      </c>
      <c r="Q49899">
        <v>181.43474602304832</v>
      </c>
      <c r="R49899">
        <v>12.99358089240647</v>
      </c>
      <c r="S49899">
        <v>309.53011123450733</v>
      </c>
      <c r="T49899">
        <v>7.3995414854183208</v>
      </c>
      <c r="U49899">
        <v>16.384979999999999</v>
      </c>
      <c r="V49899">
        <v>48.20684</v>
      </c>
    </row>
    <row r="49900" spans="1:22" x14ac:dyDescent="0.35">
      <c r="A49900" s="1" t="s">
        <v>57</v>
      </c>
      <c r="B49900" s="1" t="s">
        <v>47</v>
      </c>
      <c r="C49900">
        <v>1728</v>
      </c>
      <c r="D49900">
        <v>426.57130168524884</v>
      </c>
      <c r="E49900" s="1" t="s">
        <v>23</v>
      </c>
      <c r="F49900" t="b">
        <v>0</v>
      </c>
      <c r="G49900" t="b">
        <v>0</v>
      </c>
      <c r="H49900">
        <v>5</v>
      </c>
      <c r="I49900" t="b">
        <v>0</v>
      </c>
      <c r="J49900">
        <v>0</v>
      </c>
      <c r="K49900">
        <v>1</v>
      </c>
      <c r="L49900">
        <v>10</v>
      </c>
      <c r="M49900">
        <v>80</v>
      </c>
      <c r="N49900">
        <v>1</v>
      </c>
      <c r="O49900">
        <v>0.95198222542001798</v>
      </c>
      <c r="P49900">
        <v>8.1908665976128808E-2</v>
      </c>
      <c r="Q49900">
        <v>174.87670130396342</v>
      </c>
      <c r="R49900">
        <v>12.523921764696588</v>
      </c>
      <c r="S49900">
        <v>282.9918548060304</v>
      </c>
      <c r="T49900">
        <v>6.7651252452341488</v>
      </c>
      <c r="U49900">
        <v>16.3703</v>
      </c>
      <c r="V49900">
        <v>48.216790000000003</v>
      </c>
    </row>
    <row r="49901" spans="1:22" x14ac:dyDescent="0.35">
      <c r="A49901" s="1" t="s">
        <v>57</v>
      </c>
      <c r="B49901" s="1" t="s">
        <v>47</v>
      </c>
      <c r="C49901">
        <v>1729</v>
      </c>
      <c r="D49901">
        <v>602.80952714863383</v>
      </c>
      <c r="E49901" s="1" t="s">
        <v>22</v>
      </c>
      <c r="F49901" t="b">
        <v>0</v>
      </c>
      <c r="G49901" t="b">
        <v>1</v>
      </c>
      <c r="H49901">
        <v>3</v>
      </c>
      <c r="I49901" t="b">
        <v>0</v>
      </c>
      <c r="J49901">
        <v>0</v>
      </c>
      <c r="K49901">
        <v>0</v>
      </c>
      <c r="L49901">
        <v>10</v>
      </c>
      <c r="M49901">
        <v>50</v>
      </c>
      <c r="N49901">
        <v>0</v>
      </c>
      <c r="O49901">
        <v>0.4561254358638227</v>
      </c>
      <c r="P49901">
        <v>0.23624320850934188</v>
      </c>
      <c r="Q49901">
        <v>235.50301107266938</v>
      </c>
      <c r="R49901">
        <v>16.865718898128254</v>
      </c>
      <c r="S49901">
        <v>478.01622756823804</v>
      </c>
      <c r="T49901">
        <v>11.42732412199649</v>
      </c>
      <c r="U49901">
        <v>16.379390000000001</v>
      </c>
      <c r="V49901">
        <v>48.21</v>
      </c>
    </row>
    <row r="49902" spans="1:22" x14ac:dyDescent="0.35">
      <c r="A49902" s="1" t="s">
        <v>57</v>
      </c>
      <c r="B49902" s="1" t="s">
        <v>47</v>
      </c>
      <c r="C49902">
        <v>1730</v>
      </c>
      <c r="D49902">
        <v>498.32877544819206</v>
      </c>
      <c r="E49902" s="1" t="s">
        <v>23</v>
      </c>
      <c r="F49902" t="b">
        <v>0</v>
      </c>
      <c r="G49902" t="b">
        <v>0</v>
      </c>
      <c r="H49902">
        <v>6</v>
      </c>
      <c r="I49902" t="b">
        <v>0</v>
      </c>
      <c r="J49902">
        <v>0</v>
      </c>
      <c r="K49902">
        <v>0</v>
      </c>
      <c r="L49902">
        <v>9</v>
      </c>
      <c r="M49902">
        <v>95</v>
      </c>
      <c r="N49902">
        <v>2</v>
      </c>
      <c r="O49902">
        <v>1.0385096977166386</v>
      </c>
      <c r="P49902">
        <v>0.20567083338987702</v>
      </c>
      <c r="Q49902">
        <v>164.0310352355061</v>
      </c>
      <c r="R49902">
        <v>11.747201525153132</v>
      </c>
      <c r="S49902">
        <v>274.49313313951438</v>
      </c>
      <c r="T49902">
        <v>6.5619571486195865</v>
      </c>
      <c r="U49902">
        <v>16.386559999999999</v>
      </c>
      <c r="V49902">
        <v>48.204929999999997</v>
      </c>
    </row>
    <row r="49903" spans="1:22" x14ac:dyDescent="0.35">
      <c r="A49903" s="1" t="s">
        <v>57</v>
      </c>
      <c r="B49903" s="1" t="s">
        <v>47</v>
      </c>
      <c r="C49903">
        <v>1731</v>
      </c>
      <c r="D49903">
        <v>359.48858191337683</v>
      </c>
      <c r="E49903" s="1" t="s">
        <v>22</v>
      </c>
      <c r="F49903" t="b">
        <v>0</v>
      </c>
      <c r="G49903" t="b">
        <v>1</v>
      </c>
      <c r="H49903">
        <v>5</v>
      </c>
      <c r="I49903" t="b">
        <v>0</v>
      </c>
      <c r="J49903">
        <v>0</v>
      </c>
      <c r="K49903">
        <v>1</v>
      </c>
      <c r="L49903">
        <v>10</v>
      </c>
      <c r="M49903">
        <v>100</v>
      </c>
      <c r="N49903">
        <v>1</v>
      </c>
      <c r="O49903">
        <v>0.91369105976430198</v>
      </c>
      <c r="P49903">
        <v>0.31881266350239518</v>
      </c>
      <c r="Q49903">
        <v>193.58996642447869</v>
      </c>
      <c r="R49903">
        <v>13.864085815046542</v>
      </c>
      <c r="S49903">
        <v>307.87019232922677</v>
      </c>
      <c r="T49903">
        <v>7.3598599217957501</v>
      </c>
      <c r="U49903">
        <v>16.36758</v>
      </c>
      <c r="V49903">
        <v>48.215670000000003</v>
      </c>
    </row>
    <row r="49904" spans="1:22" x14ac:dyDescent="0.35">
      <c r="A49904" s="1" t="s">
        <v>57</v>
      </c>
      <c r="B49904" s="1" t="s">
        <v>47</v>
      </c>
      <c r="C49904">
        <v>1732</v>
      </c>
      <c r="D49904">
        <v>463.73559591426505</v>
      </c>
      <c r="E49904" s="1" t="s">
        <v>23</v>
      </c>
      <c r="F49904" t="b">
        <v>0</v>
      </c>
      <c r="G49904" t="b">
        <v>0</v>
      </c>
      <c r="H49904">
        <v>5</v>
      </c>
      <c r="I49904" t="b">
        <v>0</v>
      </c>
      <c r="J49904">
        <v>1</v>
      </c>
      <c r="K49904">
        <v>0</v>
      </c>
      <c r="L49904">
        <v>10</v>
      </c>
      <c r="M49904">
        <v>90</v>
      </c>
      <c r="N49904">
        <v>2</v>
      </c>
      <c r="O49904">
        <v>1.021870974290273</v>
      </c>
      <c r="P49904">
        <v>0.28513491682375031</v>
      </c>
      <c r="Q49904">
        <v>176.75559025310812</v>
      </c>
      <c r="R49904">
        <v>12.658479759147436</v>
      </c>
      <c r="S49904">
        <v>283.4281021119595</v>
      </c>
      <c r="T49904">
        <v>6.775554053033332</v>
      </c>
      <c r="U49904">
        <v>16.38297</v>
      </c>
      <c r="V49904">
        <v>48.20176</v>
      </c>
    </row>
    <row r="49905" spans="1:22" x14ac:dyDescent="0.35">
      <c r="A49905" s="1" t="s">
        <v>57</v>
      </c>
      <c r="B49905" s="1" t="s">
        <v>47</v>
      </c>
      <c r="C49905">
        <v>1733</v>
      </c>
      <c r="D49905">
        <v>219.01222448168667</v>
      </c>
      <c r="E49905" s="1" t="s">
        <v>23</v>
      </c>
      <c r="F49905" t="b">
        <v>0</v>
      </c>
      <c r="G49905" t="b">
        <v>0</v>
      </c>
      <c r="H49905">
        <v>4</v>
      </c>
      <c r="I49905" t="b">
        <v>0</v>
      </c>
      <c r="J49905">
        <v>0</v>
      </c>
      <c r="K49905">
        <v>0</v>
      </c>
      <c r="L49905">
        <v>8</v>
      </c>
      <c r="M49905">
        <v>80</v>
      </c>
      <c r="N49905">
        <v>0</v>
      </c>
      <c r="O49905">
        <v>0.29817850476750224</v>
      </c>
      <c r="P49905">
        <v>0.25790395374352276</v>
      </c>
      <c r="Q49905">
        <v>851.18954311717835</v>
      </c>
      <c r="R49905">
        <v>60.958556316762888</v>
      </c>
      <c r="S49905">
        <v>593.16713647401514</v>
      </c>
      <c r="T49905">
        <v>14.180089997127713</v>
      </c>
      <c r="U49905">
        <v>16.377660000000002</v>
      </c>
      <c r="V49905">
        <v>48.208750000000002</v>
      </c>
    </row>
    <row r="49906" spans="1:22" x14ac:dyDescent="0.35">
      <c r="A49906" s="1" t="s">
        <v>57</v>
      </c>
      <c r="B49906" s="1" t="s">
        <v>47</v>
      </c>
      <c r="C49906">
        <v>1734</v>
      </c>
      <c r="D49906">
        <v>191.19743823481289</v>
      </c>
      <c r="E49906" s="1" t="s">
        <v>23</v>
      </c>
      <c r="F49906" t="b">
        <v>0</v>
      </c>
      <c r="G49906" t="b">
        <v>0</v>
      </c>
      <c r="H49906">
        <v>4</v>
      </c>
      <c r="I49906" t="b">
        <v>0</v>
      </c>
      <c r="J49906">
        <v>0</v>
      </c>
      <c r="K49906">
        <v>1</v>
      </c>
      <c r="L49906">
        <v>10</v>
      </c>
      <c r="M49906">
        <v>100</v>
      </c>
      <c r="N49906">
        <v>2</v>
      </c>
      <c r="O49906">
        <v>1.0529824690485983</v>
      </c>
      <c r="P49906">
        <v>0.33205448713528107</v>
      </c>
      <c r="Q49906">
        <v>195.65460007265193</v>
      </c>
      <c r="R49906">
        <v>14.011946050799375</v>
      </c>
      <c r="S49906">
        <v>305.78156876270862</v>
      </c>
      <c r="T49906">
        <v>7.3099298627580866</v>
      </c>
      <c r="U49906">
        <v>16.378920000000001</v>
      </c>
      <c r="V49906">
        <v>48.199729999999995</v>
      </c>
    </row>
    <row r="49907" spans="1:22" x14ac:dyDescent="0.35">
      <c r="A49907" s="1" t="s">
        <v>57</v>
      </c>
      <c r="B49907" s="1" t="s">
        <v>47</v>
      </c>
      <c r="C49907">
        <v>1735</v>
      </c>
      <c r="D49907">
        <v>251.50176471963164</v>
      </c>
      <c r="E49907" s="1" t="s">
        <v>23</v>
      </c>
      <c r="F49907" t="b">
        <v>0</v>
      </c>
      <c r="G49907" t="b">
        <v>0</v>
      </c>
      <c r="H49907">
        <v>2</v>
      </c>
      <c r="I49907" t="b">
        <v>0</v>
      </c>
      <c r="J49907">
        <v>0</v>
      </c>
      <c r="K49907">
        <v>0</v>
      </c>
      <c r="L49907">
        <v>8</v>
      </c>
      <c r="M49907">
        <v>86</v>
      </c>
      <c r="N49907">
        <v>1</v>
      </c>
      <c r="O49907">
        <v>0.81022426534057979</v>
      </c>
      <c r="P49907">
        <v>0.10084438310681386</v>
      </c>
      <c r="Q49907">
        <v>204.96722234152173</v>
      </c>
      <c r="R49907">
        <v>14.678876247045325</v>
      </c>
      <c r="S49907">
        <v>342.17725330687273</v>
      </c>
      <c r="T49907">
        <v>8.1799950612637762</v>
      </c>
      <c r="U49907">
        <v>16.380700000000001</v>
      </c>
      <c r="V49907">
        <v>48.202959999999997</v>
      </c>
    </row>
    <row r="49908" spans="1:22" x14ac:dyDescent="0.35">
      <c r="A49908" s="1" t="s">
        <v>57</v>
      </c>
      <c r="B49908" s="1" t="s">
        <v>47</v>
      </c>
      <c r="C49908">
        <v>1736</v>
      </c>
      <c r="D49908">
        <v>637.63644438211441</v>
      </c>
      <c r="E49908" s="1" t="s">
        <v>23</v>
      </c>
      <c r="F49908" t="b">
        <v>0</v>
      </c>
      <c r="G49908" t="b">
        <v>0</v>
      </c>
      <c r="H49908">
        <v>2</v>
      </c>
      <c r="I49908" t="b">
        <v>0</v>
      </c>
      <c r="J49908">
        <v>0</v>
      </c>
      <c r="K49908">
        <v>0</v>
      </c>
      <c r="L49908">
        <v>10</v>
      </c>
      <c r="M49908">
        <v>93</v>
      </c>
      <c r="N49908">
        <v>1</v>
      </c>
      <c r="O49908">
        <v>0.99403855610501435</v>
      </c>
      <c r="P49908">
        <v>0.20253712501562104</v>
      </c>
      <c r="Q49908">
        <v>169.07486655983931</v>
      </c>
      <c r="R49908">
        <v>12.108419162661505</v>
      </c>
      <c r="S49908">
        <v>282.29911684495568</v>
      </c>
      <c r="T49908">
        <v>6.7485648425610378</v>
      </c>
      <c r="U49908">
        <v>16.385679999999997</v>
      </c>
      <c r="V49908">
        <v>48.204599999999999</v>
      </c>
    </row>
    <row r="49909" spans="1:22" x14ac:dyDescent="0.35">
      <c r="A49909" s="1" t="s">
        <v>57</v>
      </c>
      <c r="B49909" s="1" t="s">
        <v>47</v>
      </c>
      <c r="C49909">
        <v>1737</v>
      </c>
      <c r="D49909">
        <v>133.23048874552978</v>
      </c>
      <c r="E49909" s="1" t="s">
        <v>22</v>
      </c>
      <c r="F49909" t="b">
        <v>0</v>
      </c>
      <c r="G49909" t="b">
        <v>1</v>
      </c>
      <c r="H49909">
        <v>4</v>
      </c>
      <c r="I49909" t="b">
        <v>1</v>
      </c>
      <c r="J49909">
        <v>1</v>
      </c>
      <c r="K49909">
        <v>0</v>
      </c>
      <c r="L49909">
        <v>10</v>
      </c>
      <c r="M49909">
        <v>93</v>
      </c>
      <c r="N49909">
        <v>1</v>
      </c>
      <c r="O49909">
        <v>1.263947893935822</v>
      </c>
      <c r="P49909">
        <v>0.48092217159145412</v>
      </c>
      <c r="Q49909">
        <v>150.44997610907731</v>
      </c>
      <c r="R49909">
        <v>10.774584128365252</v>
      </c>
      <c r="S49909">
        <v>225.2450479615207</v>
      </c>
      <c r="T49909">
        <v>5.3846460046453215</v>
      </c>
      <c r="U49909">
        <v>16.39066</v>
      </c>
      <c r="V49909">
        <v>48.208109999999998</v>
      </c>
    </row>
    <row r="49910" spans="1:22" x14ac:dyDescent="0.35">
      <c r="A49910" s="1" t="s">
        <v>57</v>
      </c>
      <c r="B49910" s="1" t="s">
        <v>48</v>
      </c>
      <c r="C49910">
        <v>0</v>
      </c>
      <c r="D49910">
        <v>324.66166467989626</v>
      </c>
      <c r="E49910" s="1" t="s">
        <v>23</v>
      </c>
      <c r="F49910" t="b">
        <v>0</v>
      </c>
      <c r="G49910" t="b">
        <v>0</v>
      </c>
      <c r="H49910">
        <v>4</v>
      </c>
      <c r="I49910" t="b">
        <v>1</v>
      </c>
      <c r="J49910">
        <v>0</v>
      </c>
      <c r="K49910">
        <v>1</v>
      </c>
      <c r="L49910">
        <v>10</v>
      </c>
      <c r="M49910">
        <v>94</v>
      </c>
      <c r="N49910">
        <v>2</v>
      </c>
      <c r="O49910">
        <v>3.2406127822783066</v>
      </c>
      <c r="P49910">
        <v>0.61044979993884763</v>
      </c>
      <c r="Q49910">
        <v>92.473467347464876</v>
      </c>
      <c r="R49910">
        <v>6.622339573043595</v>
      </c>
      <c r="S49910">
        <v>129.86287970210918</v>
      </c>
      <c r="T49910">
        <v>3.1387356979559917</v>
      </c>
      <c r="U49910">
        <v>16.33006</v>
      </c>
      <c r="V49910">
        <v>48.209209999999999</v>
      </c>
    </row>
    <row r="49911" spans="1:22" x14ac:dyDescent="0.35">
      <c r="A49911" s="1" t="s">
        <v>57</v>
      </c>
      <c r="B49911" s="1" t="s">
        <v>48</v>
      </c>
      <c r="C49911">
        <v>1</v>
      </c>
      <c r="D49911">
        <v>150.76081621204685</v>
      </c>
      <c r="E49911" s="1" t="s">
        <v>23</v>
      </c>
      <c r="F49911" t="b">
        <v>0</v>
      </c>
      <c r="G49911" t="b">
        <v>0</v>
      </c>
      <c r="H49911">
        <v>2</v>
      </c>
      <c r="I49911" t="b">
        <v>1</v>
      </c>
      <c r="J49911">
        <v>0</v>
      </c>
      <c r="K49911">
        <v>1</v>
      </c>
      <c r="L49911">
        <v>10</v>
      </c>
      <c r="M49911">
        <v>96</v>
      </c>
      <c r="N49911">
        <v>1</v>
      </c>
      <c r="O49911">
        <v>2.241125849346171</v>
      </c>
      <c r="P49911">
        <v>1.1195048219502703</v>
      </c>
      <c r="Q49911">
        <v>124.25800230428001</v>
      </c>
      <c r="R49911">
        <v>8.8985382459494708</v>
      </c>
      <c r="S49911">
        <v>154.35032224645815</v>
      </c>
      <c r="T49911">
        <v>3.7305877363668265</v>
      </c>
      <c r="U49911">
        <v>16.388670000000001</v>
      </c>
      <c r="V49911">
        <v>48.191040000000001</v>
      </c>
    </row>
    <row r="49912" spans="1:22" x14ac:dyDescent="0.35">
      <c r="A49912" s="1" t="s">
        <v>57</v>
      </c>
      <c r="B49912" s="1" t="s">
        <v>48</v>
      </c>
      <c r="C49912">
        <v>2</v>
      </c>
      <c r="D49912">
        <v>196.33966762499125</v>
      </c>
      <c r="E49912" s="1" t="s">
        <v>23</v>
      </c>
      <c r="F49912" t="b">
        <v>0</v>
      </c>
      <c r="G49912" t="b">
        <v>0</v>
      </c>
      <c r="H49912">
        <v>3</v>
      </c>
      <c r="I49912" t="b">
        <v>1</v>
      </c>
      <c r="J49912">
        <v>0</v>
      </c>
      <c r="K49912">
        <v>1</v>
      </c>
      <c r="L49912">
        <v>9</v>
      </c>
      <c r="M49912">
        <v>91</v>
      </c>
      <c r="N49912">
        <v>1</v>
      </c>
      <c r="O49912">
        <v>2.3715511001649441</v>
      </c>
      <c r="P49912">
        <v>0.45241867323954432</v>
      </c>
      <c r="Q49912">
        <v>125.41312749902326</v>
      </c>
      <c r="R49912">
        <v>8.9812606906505508</v>
      </c>
      <c r="S49912">
        <v>206.64249395868239</v>
      </c>
      <c r="T49912">
        <v>4.9944693509845015</v>
      </c>
      <c r="U49912">
        <v>16.342359999999999</v>
      </c>
      <c r="V49912">
        <v>48.204360000000001</v>
      </c>
    </row>
    <row r="49913" spans="1:22" x14ac:dyDescent="0.35">
      <c r="A49913" s="1" t="s">
        <v>57</v>
      </c>
      <c r="B49913" s="1" t="s">
        <v>48</v>
      </c>
      <c r="C49913">
        <v>3</v>
      </c>
      <c r="D49913">
        <v>107.75307949419162</v>
      </c>
      <c r="E49913" s="1" t="s">
        <v>22</v>
      </c>
      <c r="F49913" t="b">
        <v>0</v>
      </c>
      <c r="G49913" t="b">
        <v>1</v>
      </c>
      <c r="H49913">
        <v>2</v>
      </c>
      <c r="I49913" t="b">
        <v>0</v>
      </c>
      <c r="J49913">
        <v>0</v>
      </c>
      <c r="K49913">
        <v>0</v>
      </c>
      <c r="L49913">
        <v>8</v>
      </c>
      <c r="M49913">
        <v>92</v>
      </c>
      <c r="N49913">
        <v>1</v>
      </c>
      <c r="O49913">
        <v>3.6291140023478272</v>
      </c>
      <c r="P49913">
        <v>0.47316365718485032</v>
      </c>
      <c r="Q49913">
        <v>62.459416002532599</v>
      </c>
      <c r="R49913">
        <v>4.4729312544167668</v>
      </c>
      <c r="S49913">
        <v>93.810713883060572</v>
      </c>
      <c r="T49913">
        <v>2.2673687599637886</v>
      </c>
      <c r="U49913">
        <v>16.37837</v>
      </c>
      <c r="V49913">
        <v>48.241019999999999</v>
      </c>
    </row>
    <row r="49914" spans="1:22" x14ac:dyDescent="0.35">
      <c r="A49914" s="1" t="s">
        <v>57</v>
      </c>
      <c r="B49914" s="1" t="s">
        <v>48</v>
      </c>
      <c r="C49914">
        <v>4</v>
      </c>
      <c r="D49914">
        <v>196.33966762499125</v>
      </c>
      <c r="E49914" s="1" t="s">
        <v>23</v>
      </c>
      <c r="F49914" t="b">
        <v>0</v>
      </c>
      <c r="G49914" t="b">
        <v>0</v>
      </c>
      <c r="H49914">
        <v>4</v>
      </c>
      <c r="I49914" t="b">
        <v>1</v>
      </c>
      <c r="J49914">
        <v>0</v>
      </c>
      <c r="K49914">
        <v>1</v>
      </c>
      <c r="L49914">
        <v>9</v>
      </c>
      <c r="M49914">
        <v>94</v>
      </c>
      <c r="N49914">
        <v>1</v>
      </c>
      <c r="O49914">
        <v>2.3950625111656105</v>
      </c>
      <c r="P49914">
        <v>0.44363459588665494</v>
      </c>
      <c r="Q49914">
        <v>124.0203587241121</v>
      </c>
      <c r="R49914">
        <v>8.8815197807575856</v>
      </c>
      <c r="S49914">
        <v>202.31807033920427</v>
      </c>
      <c r="T49914">
        <v>4.8899497005757366</v>
      </c>
      <c r="U49914">
        <v>16.34198</v>
      </c>
      <c r="V49914">
        <v>48.204560000000001</v>
      </c>
    </row>
    <row r="49915" spans="1:22" x14ac:dyDescent="0.35">
      <c r="A49915" s="1" t="s">
        <v>57</v>
      </c>
      <c r="B49915" s="1" t="s">
        <v>48</v>
      </c>
      <c r="C49915">
        <v>5</v>
      </c>
      <c r="D49915">
        <v>212.23383119463338</v>
      </c>
      <c r="E49915" s="1" t="s">
        <v>23</v>
      </c>
      <c r="F49915" t="b">
        <v>0</v>
      </c>
      <c r="G49915" t="b">
        <v>0</v>
      </c>
      <c r="H49915">
        <v>2</v>
      </c>
      <c r="I49915" t="b">
        <v>1</v>
      </c>
      <c r="J49915">
        <v>1</v>
      </c>
      <c r="K49915">
        <v>0</v>
      </c>
      <c r="L49915">
        <v>10</v>
      </c>
      <c r="M49915">
        <v>97</v>
      </c>
      <c r="N49915">
        <v>1</v>
      </c>
      <c r="O49915">
        <v>2.0111432311325004</v>
      </c>
      <c r="P49915">
        <v>0.67908094336442992</v>
      </c>
      <c r="Q49915">
        <v>145.34915298836879</v>
      </c>
      <c r="R49915">
        <v>10.408947294324964</v>
      </c>
      <c r="S49915">
        <v>237.98830520515762</v>
      </c>
      <c r="T49915">
        <v>5.7520855147904264</v>
      </c>
      <c r="U49915">
        <v>16.346820000000001</v>
      </c>
      <c r="V49915">
        <v>48.206200000000003</v>
      </c>
    </row>
    <row r="49916" spans="1:22" x14ac:dyDescent="0.35">
      <c r="A49916" s="1" t="s">
        <v>57</v>
      </c>
      <c r="B49916" s="1" t="s">
        <v>48</v>
      </c>
      <c r="C49916">
        <v>6</v>
      </c>
      <c r="D49916">
        <v>122.9460299651731</v>
      </c>
      <c r="E49916" s="1" t="s">
        <v>22</v>
      </c>
      <c r="F49916" t="b">
        <v>0</v>
      </c>
      <c r="G49916" t="b">
        <v>1</v>
      </c>
      <c r="H49916">
        <v>2</v>
      </c>
      <c r="I49916" t="b">
        <v>0</v>
      </c>
      <c r="J49916">
        <v>0</v>
      </c>
      <c r="K49916">
        <v>0</v>
      </c>
      <c r="L49916">
        <v>10</v>
      </c>
      <c r="M49916">
        <v>94</v>
      </c>
      <c r="N49916">
        <v>1</v>
      </c>
      <c r="O49916">
        <v>2.284779589409915</v>
      </c>
      <c r="P49916">
        <v>0.301277594031435</v>
      </c>
      <c r="Q49916">
        <v>96.589966969269028</v>
      </c>
      <c r="R49916">
        <v>6.9171361144716474</v>
      </c>
      <c r="S49916">
        <v>150.80310108866621</v>
      </c>
      <c r="T49916">
        <v>3.644852769592287</v>
      </c>
      <c r="U49916">
        <v>16.36009</v>
      </c>
      <c r="V49916">
        <v>48.226970000000001</v>
      </c>
    </row>
    <row r="49917" spans="1:22" x14ac:dyDescent="0.35">
      <c r="A49917" s="1" t="s">
        <v>57</v>
      </c>
      <c r="B49917" s="1" t="s">
        <v>48</v>
      </c>
      <c r="C49917">
        <v>7</v>
      </c>
      <c r="D49917">
        <v>317.64953369328941</v>
      </c>
      <c r="E49917" s="1" t="s">
        <v>23</v>
      </c>
      <c r="F49917" t="b">
        <v>0</v>
      </c>
      <c r="G49917" t="b">
        <v>0</v>
      </c>
      <c r="H49917">
        <v>2</v>
      </c>
      <c r="I49917" t="b">
        <v>0</v>
      </c>
      <c r="J49917">
        <v>0</v>
      </c>
      <c r="K49917">
        <v>1</v>
      </c>
      <c r="L49917">
        <v>9</v>
      </c>
      <c r="M49917">
        <v>90</v>
      </c>
      <c r="N49917">
        <v>1</v>
      </c>
      <c r="O49917">
        <v>1.3833701433445895</v>
      </c>
      <c r="P49917">
        <v>0.13483276112736628</v>
      </c>
      <c r="Q49917">
        <v>128.35038000287642</v>
      </c>
      <c r="R49917">
        <v>9.1916073343986451</v>
      </c>
      <c r="S49917">
        <v>210.45988946397802</v>
      </c>
      <c r="T49917">
        <v>5.0867343274979833</v>
      </c>
      <c r="U49917">
        <v>16.380269999999999</v>
      </c>
      <c r="V49917">
        <v>48.22016</v>
      </c>
    </row>
    <row r="49918" spans="1:22" x14ac:dyDescent="0.35">
      <c r="A49918" s="1" t="s">
        <v>57</v>
      </c>
      <c r="B49918" s="1" t="s">
        <v>48</v>
      </c>
      <c r="C49918">
        <v>8</v>
      </c>
      <c r="D49918">
        <v>317.64953369328941</v>
      </c>
      <c r="E49918" s="1" t="s">
        <v>23</v>
      </c>
      <c r="F49918" t="b">
        <v>0</v>
      </c>
      <c r="G49918" t="b">
        <v>0</v>
      </c>
      <c r="H49918">
        <v>2</v>
      </c>
      <c r="I49918" t="b">
        <v>0</v>
      </c>
      <c r="J49918">
        <v>0</v>
      </c>
      <c r="K49918">
        <v>1</v>
      </c>
      <c r="L49918">
        <v>10</v>
      </c>
      <c r="M49918">
        <v>100</v>
      </c>
      <c r="N49918">
        <v>1</v>
      </c>
      <c r="O49918">
        <v>1.5903121524738029</v>
      </c>
      <c r="P49918">
        <v>0.31697509650318156</v>
      </c>
      <c r="Q49918">
        <v>116.12355252470026</v>
      </c>
      <c r="R49918">
        <v>8.3160026254580703</v>
      </c>
      <c r="S49918">
        <v>184.80941955823886</v>
      </c>
      <c r="T49918">
        <v>4.4667723664882599</v>
      </c>
      <c r="U49918">
        <v>16.381679999999999</v>
      </c>
      <c r="V49918">
        <v>48.221790000000006</v>
      </c>
    </row>
    <row r="49919" spans="1:22" x14ac:dyDescent="0.35">
      <c r="A49919" s="1" t="s">
        <v>57</v>
      </c>
      <c r="B49919" s="1" t="s">
        <v>48</v>
      </c>
      <c r="C49919">
        <v>9</v>
      </c>
      <c r="D49919">
        <v>341.95825444685977</v>
      </c>
      <c r="E49919" s="1" t="s">
        <v>23</v>
      </c>
      <c r="F49919" t="b">
        <v>0</v>
      </c>
      <c r="G49919" t="b">
        <v>0</v>
      </c>
      <c r="H49919">
        <v>4</v>
      </c>
      <c r="I49919" t="b">
        <v>0</v>
      </c>
      <c r="J49919">
        <v>0</v>
      </c>
      <c r="K49919">
        <v>1</v>
      </c>
      <c r="L49919">
        <v>10</v>
      </c>
      <c r="M49919">
        <v>100</v>
      </c>
      <c r="N49919">
        <v>1</v>
      </c>
      <c r="O49919">
        <v>1.4124170366829365</v>
      </c>
      <c r="P49919">
        <v>0.13297313525533502</v>
      </c>
      <c r="Q49919">
        <v>126.06452659163463</v>
      </c>
      <c r="R49919">
        <v>9.0279095956022406</v>
      </c>
      <c r="S49919">
        <v>206.49277053520203</v>
      </c>
      <c r="T49919">
        <v>4.9908505936061349</v>
      </c>
      <c r="U49919">
        <v>16.38157</v>
      </c>
      <c r="V49919">
        <v>48.220079999999996</v>
      </c>
    </row>
    <row r="49920" spans="1:22" x14ac:dyDescent="0.35">
      <c r="A49920" s="1" t="s">
        <v>57</v>
      </c>
      <c r="B49920" s="1" t="s">
        <v>48</v>
      </c>
      <c r="C49920">
        <v>10</v>
      </c>
      <c r="D49920">
        <v>341.95825444685977</v>
      </c>
      <c r="E49920" s="1" t="s">
        <v>23</v>
      </c>
      <c r="F49920" t="b">
        <v>0</v>
      </c>
      <c r="G49920" t="b">
        <v>0</v>
      </c>
      <c r="H49920">
        <v>4</v>
      </c>
      <c r="I49920" t="b">
        <v>0</v>
      </c>
      <c r="J49920">
        <v>0</v>
      </c>
      <c r="K49920">
        <v>1</v>
      </c>
      <c r="L49920">
        <v>10</v>
      </c>
      <c r="M49920">
        <v>87</v>
      </c>
      <c r="N49920">
        <v>1</v>
      </c>
      <c r="O49920">
        <v>1.2701136347462454</v>
      </c>
      <c r="P49920">
        <v>4.4715301435600187E-2</v>
      </c>
      <c r="Q49920">
        <v>140.57039233943101</v>
      </c>
      <c r="R49920">
        <v>10.066723987863947</v>
      </c>
      <c r="S49920">
        <v>231.50241397788886</v>
      </c>
      <c r="T49920">
        <v>5.5953240262512391</v>
      </c>
      <c r="U49920">
        <v>16.380210000000002</v>
      </c>
      <c r="V49920">
        <v>48.219079999999998</v>
      </c>
    </row>
    <row r="49921" spans="1:22" x14ac:dyDescent="0.35">
      <c r="A49921" s="1" t="s">
        <v>57</v>
      </c>
      <c r="B49921" s="1" t="s">
        <v>48</v>
      </c>
      <c r="C49921">
        <v>11</v>
      </c>
      <c r="D49921">
        <v>341.95825444685977</v>
      </c>
      <c r="E49921" s="1" t="s">
        <v>23</v>
      </c>
      <c r="F49921" t="b">
        <v>0</v>
      </c>
      <c r="G49921" t="b">
        <v>0</v>
      </c>
      <c r="H49921">
        <v>4</v>
      </c>
      <c r="I49921" t="b">
        <v>0</v>
      </c>
      <c r="J49921">
        <v>0</v>
      </c>
      <c r="K49921">
        <v>1</v>
      </c>
      <c r="L49921">
        <v>10</v>
      </c>
      <c r="M49921">
        <v>100</v>
      </c>
      <c r="N49921">
        <v>1</v>
      </c>
      <c r="O49921">
        <v>1.4047848477299814</v>
      </c>
      <c r="P49921">
        <v>0.16536890643801436</v>
      </c>
      <c r="Q49921">
        <v>126.70181084881544</v>
      </c>
      <c r="R49921">
        <v>9.0735476891728926</v>
      </c>
      <c r="S49921">
        <v>207.29729416989974</v>
      </c>
      <c r="T49921">
        <v>5.0102956194508375</v>
      </c>
      <c r="U49921">
        <v>16.380089999999999</v>
      </c>
      <c r="V49921">
        <v>48.220410000000001</v>
      </c>
    </row>
    <row r="49922" spans="1:22" x14ac:dyDescent="0.35">
      <c r="A49922" s="1" t="s">
        <v>57</v>
      </c>
      <c r="B49922" s="1" t="s">
        <v>48</v>
      </c>
      <c r="C49922">
        <v>12</v>
      </c>
      <c r="D49922">
        <v>308.53376341070054</v>
      </c>
      <c r="E49922" s="1" t="s">
        <v>23</v>
      </c>
      <c r="F49922" t="b">
        <v>0</v>
      </c>
      <c r="G49922" t="b">
        <v>0</v>
      </c>
      <c r="H49922">
        <v>3</v>
      </c>
      <c r="I49922" t="b">
        <v>0</v>
      </c>
      <c r="J49922">
        <v>0</v>
      </c>
      <c r="K49922">
        <v>1</v>
      </c>
      <c r="L49922">
        <v>10</v>
      </c>
      <c r="M49922">
        <v>87</v>
      </c>
      <c r="N49922">
        <v>1</v>
      </c>
      <c r="O49922">
        <v>0.52395904735291843</v>
      </c>
      <c r="P49922">
        <v>0.10552115499837998</v>
      </c>
      <c r="Q49922">
        <v>223.66527285953134</v>
      </c>
      <c r="R49922">
        <v>16.017431054118187</v>
      </c>
      <c r="S49922">
        <v>444.45786600047694</v>
      </c>
      <c r="T49922">
        <v>10.742375137938511</v>
      </c>
      <c r="U49922">
        <v>16.379070000000002</v>
      </c>
      <c r="V49922">
        <v>48.211550000000003</v>
      </c>
    </row>
    <row r="49923" spans="1:22" x14ac:dyDescent="0.35">
      <c r="A49923" s="1" t="s">
        <v>57</v>
      </c>
      <c r="B49923" s="1" t="s">
        <v>48</v>
      </c>
      <c r="C49923">
        <v>13</v>
      </c>
      <c r="D49923">
        <v>294.7432391370404</v>
      </c>
      <c r="E49923" s="1" t="s">
        <v>23</v>
      </c>
      <c r="F49923" t="b">
        <v>0</v>
      </c>
      <c r="G49923" t="b">
        <v>0</v>
      </c>
      <c r="H49923">
        <v>4</v>
      </c>
      <c r="I49923" t="b">
        <v>0</v>
      </c>
      <c r="J49923">
        <v>0</v>
      </c>
      <c r="K49923">
        <v>1</v>
      </c>
      <c r="L49923">
        <v>10</v>
      </c>
      <c r="M49923">
        <v>90</v>
      </c>
      <c r="N49923">
        <v>1</v>
      </c>
      <c r="O49923">
        <v>3.5560651160003229</v>
      </c>
      <c r="P49923">
        <v>1.0168579221261103</v>
      </c>
      <c r="Q49923">
        <v>77.781979593085893</v>
      </c>
      <c r="R49923">
        <v>5.5702321574414642</v>
      </c>
      <c r="S49923">
        <v>111.36093714076699</v>
      </c>
      <c r="T49923">
        <v>2.6915508847743626</v>
      </c>
      <c r="U49923">
        <v>16.328879999999998</v>
      </c>
      <c r="V49923">
        <v>48.219819999999999</v>
      </c>
    </row>
    <row r="49924" spans="1:22" x14ac:dyDescent="0.35">
      <c r="A49924" s="1" t="s">
        <v>57</v>
      </c>
      <c r="B49924" s="1" t="s">
        <v>48</v>
      </c>
      <c r="C49924">
        <v>14</v>
      </c>
      <c r="D49924">
        <v>589.01900287497369</v>
      </c>
      <c r="E49924" s="1" t="s">
        <v>23</v>
      </c>
      <c r="F49924" t="b">
        <v>0</v>
      </c>
      <c r="G49924" t="b">
        <v>0</v>
      </c>
      <c r="H49924">
        <v>6</v>
      </c>
      <c r="I49924" t="b">
        <v>0</v>
      </c>
      <c r="J49924">
        <v>0</v>
      </c>
      <c r="K49924">
        <v>1</v>
      </c>
      <c r="L49924">
        <v>9</v>
      </c>
      <c r="M49924">
        <v>89</v>
      </c>
      <c r="N49924">
        <v>2</v>
      </c>
      <c r="O49924">
        <v>3.6450683006794766</v>
      </c>
      <c r="P49924">
        <v>1.1125559560523695</v>
      </c>
      <c r="Q49924">
        <v>75.196838859180346</v>
      </c>
      <c r="R49924">
        <v>5.38510143535333</v>
      </c>
      <c r="S49924">
        <v>107.62263926220119</v>
      </c>
      <c r="T49924">
        <v>2.6011976673810397</v>
      </c>
      <c r="U49924">
        <v>16.328700000000001</v>
      </c>
      <c r="V49924">
        <v>48.221649999999997</v>
      </c>
    </row>
    <row r="49925" spans="1:22" x14ac:dyDescent="0.35">
      <c r="A49925" s="1" t="s">
        <v>57</v>
      </c>
      <c r="B49925" s="1" t="s">
        <v>48</v>
      </c>
      <c r="C49925">
        <v>15</v>
      </c>
      <c r="D49925">
        <v>294.7432391370404</v>
      </c>
      <c r="E49925" s="1" t="s">
        <v>23</v>
      </c>
      <c r="F49925" t="b">
        <v>0</v>
      </c>
      <c r="G49925" t="b">
        <v>0</v>
      </c>
      <c r="H49925">
        <v>4</v>
      </c>
      <c r="I49925" t="b">
        <v>0</v>
      </c>
      <c r="J49925">
        <v>0</v>
      </c>
      <c r="K49925">
        <v>1</v>
      </c>
      <c r="L49925">
        <v>9</v>
      </c>
      <c r="M49925">
        <v>97</v>
      </c>
      <c r="N49925">
        <v>2</v>
      </c>
      <c r="O49925">
        <v>3.468419220996966</v>
      </c>
      <c r="P49925">
        <v>0.92938121940899898</v>
      </c>
      <c r="Q49925">
        <v>79.440490720976641</v>
      </c>
      <c r="R49925">
        <v>5.6890037812337795</v>
      </c>
      <c r="S49925">
        <v>114.37669564580366</v>
      </c>
      <c r="T49925">
        <v>2.7644406042837879</v>
      </c>
      <c r="U49925">
        <v>16.32996</v>
      </c>
      <c r="V49925">
        <v>48.219499999999996</v>
      </c>
    </row>
    <row r="49926" spans="1:22" x14ac:dyDescent="0.35">
      <c r="A49926" s="1" t="s">
        <v>57</v>
      </c>
      <c r="B49926" s="1" t="s">
        <v>48</v>
      </c>
      <c r="C49926">
        <v>16</v>
      </c>
      <c r="D49926">
        <v>463.96933361381861</v>
      </c>
      <c r="E49926" s="1" t="s">
        <v>23</v>
      </c>
      <c r="F49926" t="b">
        <v>0</v>
      </c>
      <c r="G49926" t="b">
        <v>0</v>
      </c>
      <c r="H49926">
        <v>2</v>
      </c>
      <c r="I49926" t="b">
        <v>0</v>
      </c>
      <c r="J49926">
        <v>0</v>
      </c>
      <c r="K49926">
        <v>0</v>
      </c>
      <c r="L49926">
        <v>10</v>
      </c>
      <c r="M49926">
        <v>100</v>
      </c>
      <c r="N49926">
        <v>1</v>
      </c>
      <c r="O49926">
        <v>1.2327364189358547</v>
      </c>
      <c r="P49926">
        <v>0.47139265200961888</v>
      </c>
      <c r="Q49926">
        <v>160.80434673934303</v>
      </c>
      <c r="R49926">
        <v>11.515746294318756</v>
      </c>
      <c r="S49926">
        <v>249.84452116405447</v>
      </c>
      <c r="T49926">
        <v>6.0386456800834551</v>
      </c>
      <c r="U49926">
        <v>16.384339999999998</v>
      </c>
      <c r="V49926">
        <v>48.200040000000001</v>
      </c>
    </row>
    <row r="49927" spans="1:22" x14ac:dyDescent="0.35">
      <c r="A49927" s="1" t="s">
        <v>57</v>
      </c>
      <c r="B49927" s="1" t="s">
        <v>48</v>
      </c>
      <c r="C49927">
        <v>17</v>
      </c>
      <c r="D49927">
        <v>254.30661711427439</v>
      </c>
      <c r="E49927" s="1" t="s">
        <v>23</v>
      </c>
      <c r="F49927" t="b">
        <v>0</v>
      </c>
      <c r="G49927" t="b">
        <v>0</v>
      </c>
      <c r="H49927">
        <v>2</v>
      </c>
      <c r="I49927" t="b">
        <v>1</v>
      </c>
      <c r="J49927">
        <v>0</v>
      </c>
      <c r="K49927">
        <v>1</v>
      </c>
      <c r="L49927">
        <v>9</v>
      </c>
      <c r="M49927">
        <v>89</v>
      </c>
      <c r="N49927">
        <v>0</v>
      </c>
      <c r="O49927">
        <v>1.1940606017900073</v>
      </c>
      <c r="P49927">
        <v>0.58361589625203714</v>
      </c>
      <c r="Q49927">
        <v>150.06099615113303</v>
      </c>
      <c r="R49927">
        <v>10.74637841196115</v>
      </c>
      <c r="S49927">
        <v>242.12889781282399</v>
      </c>
      <c r="T49927">
        <v>5.852162040570442</v>
      </c>
      <c r="U49927">
        <v>16.38937</v>
      </c>
      <c r="V49927">
        <v>48.210790000000003</v>
      </c>
    </row>
    <row r="49928" spans="1:22" x14ac:dyDescent="0.35">
      <c r="A49928" s="1" t="s">
        <v>57</v>
      </c>
      <c r="B49928" s="1" t="s">
        <v>48</v>
      </c>
      <c r="C49928">
        <v>18</v>
      </c>
      <c r="D49928">
        <v>351.54150012855575</v>
      </c>
      <c r="E49928" s="1" t="s">
        <v>23</v>
      </c>
      <c r="F49928" t="b">
        <v>0</v>
      </c>
      <c r="G49928" t="b">
        <v>0</v>
      </c>
      <c r="H49928">
        <v>2</v>
      </c>
      <c r="I49928" t="b">
        <v>1</v>
      </c>
      <c r="J49928">
        <v>0</v>
      </c>
      <c r="K49928">
        <v>1</v>
      </c>
      <c r="L49928">
        <v>9</v>
      </c>
      <c r="M49928">
        <v>93</v>
      </c>
      <c r="N49928">
        <v>0</v>
      </c>
      <c r="O49928">
        <v>0.187015949719994</v>
      </c>
      <c r="P49928">
        <v>4.1374506513915041E-2</v>
      </c>
      <c r="Q49928">
        <v>622.14903830946264</v>
      </c>
      <c r="R49928">
        <v>44.554209060278311</v>
      </c>
      <c r="S49928">
        <v>618.0824860037701</v>
      </c>
      <c r="T49928">
        <v>14.9388152145675</v>
      </c>
      <c r="U49928">
        <v>16.371459999999999</v>
      </c>
      <c r="V49928">
        <v>48.207709999999999</v>
      </c>
    </row>
    <row r="49929" spans="1:22" x14ac:dyDescent="0.35">
      <c r="A49929" s="1" t="s">
        <v>57</v>
      </c>
      <c r="B49929" s="1" t="s">
        <v>48</v>
      </c>
      <c r="C49929">
        <v>19</v>
      </c>
      <c r="D49929">
        <v>165.72002898347475</v>
      </c>
      <c r="E49929" s="1" t="s">
        <v>23</v>
      </c>
      <c r="F49929" t="b">
        <v>0</v>
      </c>
      <c r="G49929" t="b">
        <v>0</v>
      </c>
      <c r="H49929">
        <v>4</v>
      </c>
      <c r="I49929" t="b">
        <v>0</v>
      </c>
      <c r="J49929">
        <v>0</v>
      </c>
      <c r="K49929">
        <v>1</v>
      </c>
      <c r="L49929">
        <v>8</v>
      </c>
      <c r="M49929">
        <v>79</v>
      </c>
      <c r="N49929">
        <v>1</v>
      </c>
      <c r="O49929">
        <v>2.6596967245010932</v>
      </c>
      <c r="P49929">
        <v>0.44595411856607853</v>
      </c>
      <c r="Q49929">
        <v>85.22392151814438</v>
      </c>
      <c r="R49929">
        <v>6.1031749346969999</v>
      </c>
      <c r="S49929">
        <v>131.86501393734693</v>
      </c>
      <c r="T49929">
        <v>3.187126509946729</v>
      </c>
      <c r="U49929">
        <v>16.35812</v>
      </c>
      <c r="V49929">
        <v>48.230080000000001</v>
      </c>
    </row>
    <row r="49930" spans="1:22" x14ac:dyDescent="0.35">
      <c r="A49930" s="1" t="s">
        <v>57</v>
      </c>
      <c r="B49930" s="1" t="s">
        <v>48</v>
      </c>
      <c r="C49930">
        <v>20</v>
      </c>
      <c r="D49930">
        <v>693.26601687586196</v>
      </c>
      <c r="E49930" s="1" t="s">
        <v>23</v>
      </c>
      <c r="F49930" t="b">
        <v>0</v>
      </c>
      <c r="G49930" t="b">
        <v>0</v>
      </c>
      <c r="H49930">
        <v>4</v>
      </c>
      <c r="I49930" t="b">
        <v>0</v>
      </c>
      <c r="J49930">
        <v>0</v>
      </c>
      <c r="K49930">
        <v>1</v>
      </c>
      <c r="L49930">
        <v>9</v>
      </c>
      <c r="M49930">
        <v>88</v>
      </c>
      <c r="N49930">
        <v>1</v>
      </c>
      <c r="O49930">
        <v>3.1941322583472287</v>
      </c>
      <c r="P49930">
        <v>0.58086220444448744</v>
      </c>
      <c r="Q49930">
        <v>97.998176035785761</v>
      </c>
      <c r="R49930">
        <v>7.017982756171282</v>
      </c>
      <c r="S49930">
        <v>136.35765843286893</v>
      </c>
      <c r="T49930">
        <v>3.2957119940255284</v>
      </c>
      <c r="U49930">
        <v>16.331</v>
      </c>
      <c r="V49930">
        <v>48.204999999999998</v>
      </c>
    </row>
    <row r="49931" spans="1:22" x14ac:dyDescent="0.35">
      <c r="A49931" s="1" t="s">
        <v>57</v>
      </c>
      <c r="B49931" s="1" t="s">
        <v>48</v>
      </c>
      <c r="C49931">
        <v>21</v>
      </c>
      <c r="D49931">
        <v>252.67045321739946</v>
      </c>
      <c r="E49931" s="1" t="s">
        <v>23</v>
      </c>
      <c r="F49931" t="b">
        <v>0</v>
      </c>
      <c r="G49931" t="b">
        <v>0</v>
      </c>
      <c r="H49931">
        <v>4</v>
      </c>
      <c r="I49931" t="b">
        <v>1</v>
      </c>
      <c r="J49931">
        <v>1</v>
      </c>
      <c r="K49931">
        <v>0</v>
      </c>
      <c r="L49931">
        <v>9</v>
      </c>
      <c r="M49931">
        <v>91</v>
      </c>
      <c r="N49931">
        <v>1</v>
      </c>
      <c r="O49931">
        <v>0.29246254986163794</v>
      </c>
      <c r="P49931">
        <v>0.2194308554767268</v>
      </c>
      <c r="Q49931">
        <v>299.24247582164497</v>
      </c>
      <c r="R49931">
        <v>21.429771656805379</v>
      </c>
      <c r="S49931">
        <v>612.5359801676276</v>
      </c>
      <c r="T49931">
        <v>14.804758308492755</v>
      </c>
      <c r="U49931">
        <v>16.375</v>
      </c>
      <c r="V49931">
        <v>48.211000000000006</v>
      </c>
    </row>
    <row r="49932" spans="1:22" x14ac:dyDescent="0.35">
      <c r="A49932" s="1" t="s">
        <v>57</v>
      </c>
      <c r="B49932" s="1" t="s">
        <v>48</v>
      </c>
      <c r="C49932">
        <v>22</v>
      </c>
      <c r="D49932">
        <v>276.04422317275555</v>
      </c>
      <c r="E49932" s="1" t="s">
        <v>23</v>
      </c>
      <c r="F49932" t="b">
        <v>0</v>
      </c>
      <c r="G49932" t="b">
        <v>0</v>
      </c>
      <c r="H49932">
        <v>5</v>
      </c>
      <c r="I49932" t="b">
        <v>1</v>
      </c>
      <c r="J49932">
        <v>1</v>
      </c>
      <c r="K49932">
        <v>0</v>
      </c>
      <c r="L49932">
        <v>10</v>
      </c>
      <c r="M49932">
        <v>97</v>
      </c>
      <c r="N49932">
        <v>1</v>
      </c>
      <c r="O49932">
        <v>0.31303064658429347</v>
      </c>
      <c r="P49932">
        <v>0.24180463003825764</v>
      </c>
      <c r="Q49932">
        <v>298.54992741042798</v>
      </c>
      <c r="R49932">
        <v>21.380175909166567</v>
      </c>
      <c r="S49932">
        <v>577.93137503202195</v>
      </c>
      <c r="T49932">
        <v>13.96837835371317</v>
      </c>
      <c r="U49932">
        <v>16.37454</v>
      </c>
      <c r="V49932">
        <v>48.211280000000002</v>
      </c>
    </row>
    <row r="49933" spans="1:22" x14ac:dyDescent="0.35">
      <c r="A49933" s="1" t="s">
        <v>57</v>
      </c>
      <c r="B49933" s="1" t="s">
        <v>48</v>
      </c>
      <c r="C49933">
        <v>23</v>
      </c>
      <c r="D49933">
        <v>236.7762896477573</v>
      </c>
      <c r="E49933" s="1" t="s">
        <v>23</v>
      </c>
      <c r="F49933" t="b">
        <v>0</v>
      </c>
      <c r="G49933" t="b">
        <v>0</v>
      </c>
      <c r="H49933">
        <v>4</v>
      </c>
      <c r="I49933" t="b">
        <v>1</v>
      </c>
      <c r="J49933">
        <v>1</v>
      </c>
      <c r="K49933">
        <v>0</v>
      </c>
      <c r="L49933">
        <v>10</v>
      </c>
      <c r="M49933">
        <v>97</v>
      </c>
      <c r="N49933">
        <v>1</v>
      </c>
      <c r="O49933">
        <v>1.3868880646450996</v>
      </c>
      <c r="P49933">
        <v>0.47768839008068736</v>
      </c>
      <c r="Q49933">
        <v>129.37680005094424</v>
      </c>
      <c r="R49933">
        <v>9.2651127657170615</v>
      </c>
      <c r="S49933">
        <v>208.66836871688443</v>
      </c>
      <c r="T49933">
        <v>5.0434339622555813</v>
      </c>
      <c r="U49933">
        <v>16.374000000000002</v>
      </c>
      <c r="V49933">
        <v>48.221000000000004</v>
      </c>
    </row>
    <row r="49934" spans="1:22" x14ac:dyDescent="0.35">
      <c r="A49934" s="1" t="s">
        <v>57</v>
      </c>
      <c r="B49934" s="1" t="s">
        <v>48</v>
      </c>
      <c r="C49934">
        <v>24</v>
      </c>
      <c r="D49934">
        <v>227.42678166561487</v>
      </c>
      <c r="E49934" s="1" t="s">
        <v>23</v>
      </c>
      <c r="F49934" t="b">
        <v>0</v>
      </c>
      <c r="G49934" t="b">
        <v>0</v>
      </c>
      <c r="H49934">
        <v>4</v>
      </c>
      <c r="I49934" t="b">
        <v>1</v>
      </c>
      <c r="J49934">
        <v>1</v>
      </c>
      <c r="K49934">
        <v>0</v>
      </c>
      <c r="L49934">
        <v>10</v>
      </c>
      <c r="M49934">
        <v>97</v>
      </c>
      <c r="N49934">
        <v>0</v>
      </c>
      <c r="O49934">
        <v>1.3010768074236416</v>
      </c>
      <c r="P49934">
        <v>0.38995725582157942</v>
      </c>
      <c r="Q49934">
        <v>135.39275398674508</v>
      </c>
      <c r="R49934">
        <v>9.6959356921351372</v>
      </c>
      <c r="S49934">
        <v>219.44959031398434</v>
      </c>
      <c r="T49934">
        <v>5.304011928584492</v>
      </c>
      <c r="U49934">
        <v>16.373670000000001</v>
      </c>
      <c r="V49934">
        <v>48.220230000000001</v>
      </c>
    </row>
    <row r="49935" spans="1:22" x14ac:dyDescent="0.35">
      <c r="A49935" s="1" t="s">
        <v>57</v>
      </c>
      <c r="B49935" s="1" t="s">
        <v>48</v>
      </c>
      <c r="C49935">
        <v>25</v>
      </c>
      <c r="D49935">
        <v>272.53815767945213</v>
      </c>
      <c r="E49935" s="1" t="s">
        <v>23</v>
      </c>
      <c r="F49935" t="b">
        <v>0</v>
      </c>
      <c r="G49935" t="b">
        <v>0</v>
      </c>
      <c r="H49935">
        <v>6</v>
      </c>
      <c r="I49935" t="b">
        <v>0</v>
      </c>
      <c r="J49935">
        <v>0</v>
      </c>
      <c r="K49935">
        <v>0</v>
      </c>
      <c r="L49935">
        <v>8</v>
      </c>
      <c r="M49935">
        <v>86</v>
      </c>
      <c r="N49935">
        <v>2</v>
      </c>
      <c r="O49935">
        <v>1.6245713295760513</v>
      </c>
      <c r="P49935">
        <v>0.36006749855274078</v>
      </c>
      <c r="Q49935">
        <v>115.26556984416769</v>
      </c>
      <c r="R49935">
        <v>8.2545595670191823</v>
      </c>
      <c r="S49935">
        <v>181.45542569244893</v>
      </c>
      <c r="T49935">
        <v>4.3857076288093433</v>
      </c>
      <c r="U49935">
        <v>16.384120000000003</v>
      </c>
      <c r="V49935">
        <v>48.221359999999997</v>
      </c>
    </row>
    <row r="49936" spans="1:22" x14ac:dyDescent="0.35">
      <c r="A49936" s="1" t="s">
        <v>57</v>
      </c>
      <c r="B49936" s="1" t="s">
        <v>48</v>
      </c>
      <c r="C49936">
        <v>26</v>
      </c>
      <c r="D49936">
        <v>286.32868195311221</v>
      </c>
      <c r="E49936" s="1" t="s">
        <v>23</v>
      </c>
      <c r="F49936" t="b">
        <v>0</v>
      </c>
      <c r="G49936" t="b">
        <v>0</v>
      </c>
      <c r="H49936">
        <v>2</v>
      </c>
      <c r="I49936" t="b">
        <v>0</v>
      </c>
      <c r="J49936">
        <v>1</v>
      </c>
      <c r="K49936">
        <v>0</v>
      </c>
      <c r="L49936">
        <v>9</v>
      </c>
      <c r="M49936">
        <v>85</v>
      </c>
      <c r="N49936">
        <v>1</v>
      </c>
      <c r="O49936">
        <v>0.1183060689388812</v>
      </c>
      <c r="P49936">
        <v>0.23615702760711199</v>
      </c>
      <c r="Q49936">
        <v>422.68496402493992</v>
      </c>
      <c r="R49936">
        <v>30.269908163766996</v>
      </c>
      <c r="S49936">
        <v>794.34443637587594</v>
      </c>
      <c r="T49936">
        <v>19.198998548660704</v>
      </c>
      <c r="U49936">
        <v>16.37388</v>
      </c>
      <c r="V49936">
        <v>48.209579999999995</v>
      </c>
    </row>
    <row r="49937" spans="1:22" x14ac:dyDescent="0.35">
      <c r="A49937" s="1" t="s">
        <v>57</v>
      </c>
      <c r="B49937" s="1" t="s">
        <v>48</v>
      </c>
      <c r="C49937">
        <v>27</v>
      </c>
      <c r="D49937">
        <v>205.22170020802656</v>
      </c>
      <c r="E49937" s="1" t="s">
        <v>23</v>
      </c>
      <c r="F49937" t="b">
        <v>0</v>
      </c>
      <c r="G49937" t="b">
        <v>0</v>
      </c>
      <c r="H49937">
        <v>2</v>
      </c>
      <c r="I49937" t="b">
        <v>0</v>
      </c>
      <c r="J49937">
        <v>0</v>
      </c>
      <c r="K49937">
        <v>0</v>
      </c>
      <c r="L49937">
        <v>9</v>
      </c>
      <c r="M49937">
        <v>96</v>
      </c>
      <c r="N49937">
        <v>1</v>
      </c>
      <c r="O49937">
        <v>1.3156165895734944</v>
      </c>
      <c r="P49937">
        <v>0.54653215172502378</v>
      </c>
      <c r="Q49937">
        <v>157.02529029789639</v>
      </c>
      <c r="R49937">
        <v>11.2451152069505</v>
      </c>
      <c r="S49937">
        <v>242.67724340817173</v>
      </c>
      <c r="T49937">
        <v>5.8654153420441411</v>
      </c>
      <c r="U49937">
        <v>16.38458</v>
      </c>
      <c r="V49937">
        <v>48.199210000000001</v>
      </c>
    </row>
    <row r="49938" spans="1:22" x14ac:dyDescent="0.35">
      <c r="A49938" s="1" t="s">
        <v>57</v>
      </c>
      <c r="B49938" s="1" t="s">
        <v>48</v>
      </c>
      <c r="C49938">
        <v>28</v>
      </c>
      <c r="D49938">
        <v>247.99569922632824</v>
      </c>
      <c r="E49938" s="1" t="s">
        <v>23</v>
      </c>
      <c r="F49938" t="b">
        <v>0</v>
      </c>
      <c r="G49938" t="b">
        <v>0</v>
      </c>
      <c r="H49938">
        <v>6</v>
      </c>
      <c r="I49938" t="b">
        <v>0</v>
      </c>
      <c r="J49938">
        <v>0</v>
      </c>
      <c r="K49938">
        <v>1</v>
      </c>
      <c r="L49938">
        <v>10</v>
      </c>
      <c r="M49938">
        <v>100</v>
      </c>
      <c r="N49938">
        <v>1</v>
      </c>
      <c r="O49938">
        <v>2.7985350944637526</v>
      </c>
      <c r="P49938">
        <v>0.18710326764641894</v>
      </c>
      <c r="Q49938">
        <v>83.181147310449191</v>
      </c>
      <c r="R49938">
        <v>5.9568849245735338</v>
      </c>
      <c r="S49938">
        <v>131.20939227752351</v>
      </c>
      <c r="T49938">
        <v>3.1712803873845208</v>
      </c>
      <c r="U49938">
        <v>16.353999999999999</v>
      </c>
      <c r="V49938">
        <v>48.23</v>
      </c>
    </row>
    <row r="49939" spans="1:22" x14ac:dyDescent="0.35">
      <c r="A49939" s="1" t="s">
        <v>57</v>
      </c>
      <c r="B49939" s="1" t="s">
        <v>48</v>
      </c>
      <c r="C49939">
        <v>29</v>
      </c>
      <c r="D49939">
        <v>121.54360376785172</v>
      </c>
      <c r="E49939" s="1" t="s">
        <v>22</v>
      </c>
      <c r="F49939" t="b">
        <v>0</v>
      </c>
      <c r="G49939" t="b">
        <v>1</v>
      </c>
      <c r="H49939">
        <v>2</v>
      </c>
      <c r="I49939" t="b">
        <v>0</v>
      </c>
      <c r="J49939">
        <v>0</v>
      </c>
      <c r="K49939">
        <v>0</v>
      </c>
      <c r="L49939">
        <v>10</v>
      </c>
      <c r="M49939">
        <v>93</v>
      </c>
      <c r="N49939">
        <v>1</v>
      </c>
      <c r="O49939">
        <v>2.3378266264029128</v>
      </c>
      <c r="P49939">
        <v>8.0669581079358663E-2</v>
      </c>
      <c r="Q49939">
        <v>126.96787904753859</v>
      </c>
      <c r="R49939">
        <v>9.0926017379944</v>
      </c>
      <c r="S49939">
        <v>165.87284819829947</v>
      </c>
      <c r="T49939">
        <v>4.0090827429355231</v>
      </c>
      <c r="U49939">
        <v>16.374310000000001</v>
      </c>
      <c r="V49939">
        <v>48.1875</v>
      </c>
    </row>
    <row r="49940" spans="1:22" x14ac:dyDescent="0.35">
      <c r="A49940" s="1" t="s">
        <v>57</v>
      </c>
      <c r="B49940" s="1" t="s">
        <v>48</v>
      </c>
      <c r="C49940">
        <v>30</v>
      </c>
      <c r="D49940">
        <v>110.32419418928079</v>
      </c>
      <c r="E49940" s="1" t="s">
        <v>22</v>
      </c>
      <c r="F49940" t="b">
        <v>0</v>
      </c>
      <c r="G49940" t="b">
        <v>1</v>
      </c>
      <c r="H49940">
        <v>2</v>
      </c>
      <c r="I49940" t="b">
        <v>1</v>
      </c>
      <c r="J49940">
        <v>1</v>
      </c>
      <c r="K49940">
        <v>0</v>
      </c>
      <c r="L49940">
        <v>10</v>
      </c>
      <c r="M49940">
        <v>94</v>
      </c>
      <c r="N49940">
        <v>1</v>
      </c>
      <c r="O49940">
        <v>3.0474874307163691</v>
      </c>
      <c r="P49940">
        <v>0.26733310061005122</v>
      </c>
      <c r="Q49940">
        <v>76.07166400064915</v>
      </c>
      <c r="R49940">
        <v>5.4477506397145543</v>
      </c>
      <c r="S49940">
        <v>117.54927951029573</v>
      </c>
      <c r="T49940">
        <v>2.8411207322239873</v>
      </c>
      <c r="U49940">
        <v>16.356479999999998</v>
      </c>
      <c r="V49940">
        <v>48.233420000000002</v>
      </c>
    </row>
    <row r="49941" spans="1:22" x14ac:dyDescent="0.35">
      <c r="A49941" s="1" t="s">
        <v>57</v>
      </c>
      <c r="B49941" s="1" t="s">
        <v>48</v>
      </c>
      <c r="C49941">
        <v>31</v>
      </c>
      <c r="D49941">
        <v>341.95825444685977</v>
      </c>
      <c r="E49941" s="1" t="s">
        <v>23</v>
      </c>
      <c r="F49941" t="b">
        <v>0</v>
      </c>
      <c r="G49941" t="b">
        <v>0</v>
      </c>
      <c r="H49941">
        <v>4</v>
      </c>
      <c r="I49941" t="b">
        <v>0</v>
      </c>
      <c r="J49941">
        <v>0</v>
      </c>
      <c r="K49941">
        <v>1</v>
      </c>
      <c r="L49941">
        <v>8</v>
      </c>
      <c r="M49941">
        <v>80</v>
      </c>
      <c r="N49941">
        <v>1</v>
      </c>
      <c r="O49941">
        <v>1.2915196769180992</v>
      </c>
      <c r="P49941">
        <v>2.7627875686071991E-2</v>
      </c>
      <c r="Q49941">
        <v>135.73568656651398</v>
      </c>
      <c r="R49941">
        <v>9.7204942607606242</v>
      </c>
      <c r="S49941">
        <v>227.98463278602446</v>
      </c>
      <c r="T49941">
        <v>5.5103006120944711</v>
      </c>
      <c r="U49941">
        <v>16.380559999999999</v>
      </c>
      <c r="V49941">
        <v>48.219190000000005</v>
      </c>
    </row>
    <row r="49942" spans="1:22" x14ac:dyDescent="0.35">
      <c r="A49942" s="1" t="s">
        <v>57</v>
      </c>
      <c r="B49942" s="1" t="s">
        <v>48</v>
      </c>
      <c r="C49942">
        <v>32</v>
      </c>
      <c r="D49942">
        <v>417.68926910221353</v>
      </c>
      <c r="E49942" s="1" t="s">
        <v>23</v>
      </c>
      <c r="F49942" t="b">
        <v>0</v>
      </c>
      <c r="G49942" t="b">
        <v>0</v>
      </c>
      <c r="H49942">
        <v>4</v>
      </c>
      <c r="I49942" t="b">
        <v>1</v>
      </c>
      <c r="J49942">
        <v>0</v>
      </c>
      <c r="K49942">
        <v>1</v>
      </c>
      <c r="L49942">
        <v>10</v>
      </c>
      <c r="M49942">
        <v>98</v>
      </c>
      <c r="N49942">
        <v>1</v>
      </c>
      <c r="O49942">
        <v>3.4093676363828158</v>
      </c>
      <c r="P49942">
        <v>0.79849188309837227</v>
      </c>
      <c r="Q49942">
        <v>88.286961629881645</v>
      </c>
      <c r="R49942">
        <v>6.322529656950028</v>
      </c>
      <c r="S49942">
        <v>124.31173421110718</v>
      </c>
      <c r="T49942">
        <v>3.0045666532133897</v>
      </c>
      <c r="U49942">
        <v>16.327839999999998</v>
      </c>
      <c r="V49942">
        <v>48.210140000000003</v>
      </c>
    </row>
    <row r="49943" spans="1:22" x14ac:dyDescent="0.35">
      <c r="A49943" s="1" t="s">
        <v>57</v>
      </c>
      <c r="B49943" s="1" t="s">
        <v>48</v>
      </c>
      <c r="C49943">
        <v>33</v>
      </c>
      <c r="D49943">
        <v>308.53376341070054</v>
      </c>
      <c r="E49943" s="1" t="s">
        <v>23</v>
      </c>
      <c r="F49943" t="b">
        <v>0</v>
      </c>
      <c r="G49943" t="b">
        <v>0</v>
      </c>
      <c r="H49943">
        <v>4</v>
      </c>
      <c r="I49943" t="b">
        <v>0</v>
      </c>
      <c r="J49943">
        <v>0</v>
      </c>
      <c r="K49943">
        <v>1</v>
      </c>
      <c r="L49943">
        <v>7</v>
      </c>
      <c r="M49943">
        <v>93</v>
      </c>
      <c r="N49943">
        <v>1</v>
      </c>
      <c r="O49943">
        <v>1.4979698693180619</v>
      </c>
      <c r="P49943">
        <v>0.39688717126289547</v>
      </c>
      <c r="Q49943">
        <v>123.77666792210232</v>
      </c>
      <c r="R49943">
        <v>8.8640682534381625</v>
      </c>
      <c r="S49943">
        <v>196.02068201876429</v>
      </c>
      <c r="T49943">
        <v>4.7377442545653237</v>
      </c>
      <c r="U49943">
        <v>16.386140000000001</v>
      </c>
      <c r="V49943">
        <v>48.219110000000001</v>
      </c>
    </row>
    <row r="49944" spans="1:22" x14ac:dyDescent="0.35">
      <c r="A49944" s="1" t="s">
        <v>57</v>
      </c>
      <c r="B49944" s="1" t="s">
        <v>48</v>
      </c>
      <c r="C49944">
        <v>34</v>
      </c>
      <c r="D49944">
        <v>185.58773344552745</v>
      </c>
      <c r="E49944" s="1" t="s">
        <v>22</v>
      </c>
      <c r="F49944" t="b">
        <v>0</v>
      </c>
      <c r="G49944" t="b">
        <v>1</v>
      </c>
      <c r="H49944">
        <v>2</v>
      </c>
      <c r="I49944" t="b">
        <v>0</v>
      </c>
      <c r="J49944">
        <v>0</v>
      </c>
      <c r="K49944">
        <v>0</v>
      </c>
      <c r="L49944">
        <v>10</v>
      </c>
      <c r="M49944">
        <v>99</v>
      </c>
      <c r="N49944">
        <v>1</v>
      </c>
      <c r="O49944">
        <v>1.9889592103478928</v>
      </c>
      <c r="P49944">
        <v>0.66531151478451545</v>
      </c>
      <c r="Q49944">
        <v>144.95550847520144</v>
      </c>
      <c r="R49944">
        <v>10.38075707163693</v>
      </c>
      <c r="S49944">
        <v>231.88743420098319</v>
      </c>
      <c r="T49944">
        <v>5.6046298164927091</v>
      </c>
      <c r="U49944">
        <v>16.34694</v>
      </c>
      <c r="V49944">
        <v>48.207470000000001</v>
      </c>
    </row>
    <row r="49945" spans="1:22" x14ac:dyDescent="0.35">
      <c r="A49945" s="1" t="s">
        <v>57</v>
      </c>
      <c r="B49945" s="1" t="s">
        <v>48</v>
      </c>
      <c r="C49945">
        <v>35</v>
      </c>
      <c r="D49945">
        <v>263.1886496973097</v>
      </c>
      <c r="E49945" s="1" t="s">
        <v>22</v>
      </c>
      <c r="F49945" t="b">
        <v>0</v>
      </c>
      <c r="G49945" t="b">
        <v>1</v>
      </c>
      <c r="H49945">
        <v>2</v>
      </c>
      <c r="I49945" t="b">
        <v>1</v>
      </c>
      <c r="J49945">
        <v>0</v>
      </c>
      <c r="K49945">
        <v>0</v>
      </c>
      <c r="L49945">
        <v>10</v>
      </c>
      <c r="M49945">
        <v>99</v>
      </c>
      <c r="N49945">
        <v>1</v>
      </c>
      <c r="O49945">
        <v>2.1954151953481391</v>
      </c>
      <c r="P49945">
        <v>0.4138344698057298</v>
      </c>
      <c r="Q49945">
        <v>100.91444101795994</v>
      </c>
      <c r="R49945">
        <v>7.2268264120965808</v>
      </c>
      <c r="S49945">
        <v>158.60389393341225</v>
      </c>
      <c r="T49945">
        <v>3.8333949229029871</v>
      </c>
      <c r="U49945">
        <v>16.359310000000001</v>
      </c>
      <c r="V49945">
        <v>48.225790000000003</v>
      </c>
    </row>
    <row r="49946" spans="1:22" x14ac:dyDescent="0.35">
      <c r="A49946" s="1" t="s">
        <v>57</v>
      </c>
      <c r="B49946" s="1" t="s">
        <v>48</v>
      </c>
      <c r="C49946">
        <v>36</v>
      </c>
      <c r="D49946">
        <v>139.30766893392237</v>
      </c>
      <c r="E49946" s="1" t="s">
        <v>22</v>
      </c>
      <c r="F49946" t="b">
        <v>0</v>
      </c>
      <c r="G49946" t="b">
        <v>1</v>
      </c>
      <c r="H49946">
        <v>2</v>
      </c>
      <c r="I49946" t="b">
        <v>1</v>
      </c>
      <c r="J49946">
        <v>0</v>
      </c>
      <c r="K49946">
        <v>0</v>
      </c>
      <c r="L49946">
        <v>10</v>
      </c>
      <c r="M49946">
        <v>99</v>
      </c>
      <c r="N49946">
        <v>1</v>
      </c>
      <c r="O49946">
        <v>1.3059560543585773</v>
      </c>
      <c r="P49946">
        <v>0.36990364459773922</v>
      </c>
      <c r="Q49946">
        <v>151.59610197692015</v>
      </c>
      <c r="R49946">
        <v>10.856312562269602</v>
      </c>
      <c r="S49946">
        <v>237.75595982852658</v>
      </c>
      <c r="T49946">
        <v>5.7464698166820849</v>
      </c>
      <c r="U49946">
        <v>16.36591</v>
      </c>
      <c r="V49946">
        <v>48.219070000000002</v>
      </c>
    </row>
    <row r="49947" spans="1:22" x14ac:dyDescent="0.35">
      <c r="A49947" s="1" t="s">
        <v>57</v>
      </c>
      <c r="B49947" s="1" t="s">
        <v>48</v>
      </c>
      <c r="C49947">
        <v>37</v>
      </c>
      <c r="D49947">
        <v>162.21396349017135</v>
      </c>
      <c r="E49947" s="1" t="s">
        <v>22</v>
      </c>
      <c r="F49947" t="b">
        <v>0</v>
      </c>
      <c r="G49947" t="b">
        <v>1</v>
      </c>
      <c r="H49947">
        <v>2</v>
      </c>
      <c r="I49947" t="b">
        <v>0</v>
      </c>
      <c r="J49947">
        <v>0</v>
      </c>
      <c r="K49947">
        <v>0</v>
      </c>
      <c r="L49947">
        <v>10</v>
      </c>
      <c r="M49947">
        <v>98</v>
      </c>
      <c r="N49947">
        <v>1</v>
      </c>
      <c r="O49947">
        <v>1.8367133951579642</v>
      </c>
      <c r="P49947">
        <v>0.93945671053416602</v>
      </c>
      <c r="Q49947">
        <v>138.79370576911577</v>
      </c>
      <c r="R49947">
        <v>9.9394894186303304</v>
      </c>
      <c r="S49947">
        <v>188.93761570909444</v>
      </c>
      <c r="T49947">
        <v>4.5665492746900309</v>
      </c>
      <c r="U49947">
        <v>16.387170000000001</v>
      </c>
      <c r="V49947">
        <v>48.194690000000001</v>
      </c>
    </row>
    <row r="49948" spans="1:22" x14ac:dyDescent="0.35">
      <c r="A49948" s="1" t="s">
        <v>57</v>
      </c>
      <c r="B49948" s="1" t="s">
        <v>48</v>
      </c>
      <c r="C49948">
        <v>38</v>
      </c>
      <c r="D49948">
        <v>409.50844961783889</v>
      </c>
      <c r="E49948" s="1" t="s">
        <v>23</v>
      </c>
      <c r="F49948" t="b">
        <v>0</v>
      </c>
      <c r="G49948" t="b">
        <v>0</v>
      </c>
      <c r="H49948">
        <v>4</v>
      </c>
      <c r="I49948" t="b">
        <v>0</v>
      </c>
      <c r="J49948">
        <v>0</v>
      </c>
      <c r="K49948">
        <v>1</v>
      </c>
      <c r="L49948">
        <v>10</v>
      </c>
      <c r="M49948">
        <v>100</v>
      </c>
      <c r="N49948">
        <v>1</v>
      </c>
      <c r="O49948">
        <v>4.4786966375515336</v>
      </c>
      <c r="P49948">
        <v>1.4944983177626308</v>
      </c>
      <c r="Q49948">
        <v>63.617144222528616</v>
      </c>
      <c r="R49948">
        <v>4.5558401106111717</v>
      </c>
      <c r="S49948">
        <v>88.190643431849253</v>
      </c>
      <c r="T49948">
        <v>2.1315338255259526</v>
      </c>
      <c r="U49948">
        <v>16.317999999999998</v>
      </c>
      <c r="V49948">
        <v>48.223999999999997</v>
      </c>
    </row>
    <row r="49949" spans="1:22" x14ac:dyDescent="0.35">
      <c r="A49949" s="1" t="s">
        <v>57</v>
      </c>
      <c r="B49949" s="1" t="s">
        <v>48</v>
      </c>
      <c r="C49949">
        <v>39</v>
      </c>
      <c r="D49949">
        <v>260.85127270177406</v>
      </c>
      <c r="E49949" s="1" t="s">
        <v>23</v>
      </c>
      <c r="F49949" t="b">
        <v>0</v>
      </c>
      <c r="G49949" t="b">
        <v>0</v>
      </c>
      <c r="H49949">
        <v>4</v>
      </c>
      <c r="I49949" t="b">
        <v>0</v>
      </c>
      <c r="J49949">
        <v>1</v>
      </c>
      <c r="K49949">
        <v>0</v>
      </c>
      <c r="L49949">
        <v>10</v>
      </c>
      <c r="M49949">
        <v>91</v>
      </c>
      <c r="N49949">
        <v>1</v>
      </c>
      <c r="O49949">
        <v>2.186372009191067</v>
      </c>
      <c r="P49949">
        <v>1.1023263438807631</v>
      </c>
      <c r="Q49949">
        <v>126.9801657411865</v>
      </c>
      <c r="R49949">
        <v>9.0934816299234065</v>
      </c>
      <c r="S49949">
        <v>158.05153249020293</v>
      </c>
      <c r="T49949">
        <v>3.8200445599358903</v>
      </c>
      <c r="U49949">
        <v>16.388439999999999</v>
      </c>
      <c r="V49949">
        <v>48.191520000000004</v>
      </c>
    </row>
    <row r="49950" spans="1:22" x14ac:dyDescent="0.35">
      <c r="A49950" s="1" t="s">
        <v>57</v>
      </c>
      <c r="B49950" s="1" t="s">
        <v>48</v>
      </c>
      <c r="C49950">
        <v>40</v>
      </c>
      <c r="D49950">
        <v>208.72776570132999</v>
      </c>
      <c r="E49950" s="1" t="s">
        <v>23</v>
      </c>
      <c r="F49950" t="b">
        <v>0</v>
      </c>
      <c r="G49950" t="b">
        <v>0</v>
      </c>
      <c r="H49950">
        <v>4</v>
      </c>
      <c r="I49950" t="b">
        <v>0</v>
      </c>
      <c r="J49950">
        <v>0</v>
      </c>
      <c r="K49950">
        <v>0</v>
      </c>
      <c r="L49950">
        <v>10</v>
      </c>
      <c r="M49950">
        <v>97</v>
      </c>
      <c r="N49950">
        <v>1</v>
      </c>
      <c r="O49950">
        <v>1.5404416818328803</v>
      </c>
      <c r="P49950">
        <v>0.21067191512903069</v>
      </c>
      <c r="Q49950">
        <v>131.87388224872078</v>
      </c>
      <c r="R49950">
        <v>9.4439373164754201</v>
      </c>
      <c r="S49950">
        <v>205.95912464293971</v>
      </c>
      <c r="T49950">
        <v>4.9779525782844853</v>
      </c>
      <c r="U49950">
        <v>16.365210000000001</v>
      </c>
      <c r="V49950">
        <v>48.221179999999997</v>
      </c>
    </row>
    <row r="49951" spans="1:22" x14ac:dyDescent="0.35">
      <c r="A49951" s="1" t="s">
        <v>57</v>
      </c>
      <c r="B49951" s="1" t="s">
        <v>48</v>
      </c>
      <c r="C49951">
        <v>41</v>
      </c>
      <c r="D49951">
        <v>316.48084519552162</v>
      </c>
      <c r="E49951" s="1" t="s">
        <v>23</v>
      </c>
      <c r="F49951" t="b">
        <v>0</v>
      </c>
      <c r="G49951" t="b">
        <v>0</v>
      </c>
      <c r="H49951">
        <v>6</v>
      </c>
      <c r="I49951" t="b">
        <v>0</v>
      </c>
      <c r="J49951">
        <v>0</v>
      </c>
      <c r="K49951">
        <v>1</v>
      </c>
      <c r="L49951">
        <v>9</v>
      </c>
      <c r="M49951">
        <v>89</v>
      </c>
      <c r="N49951">
        <v>2</v>
      </c>
      <c r="O49951">
        <v>2.6646460238783969</v>
      </c>
      <c r="P49951">
        <v>0.20006927132529531</v>
      </c>
      <c r="Q49951">
        <v>111.36134418384707</v>
      </c>
      <c r="R49951">
        <v>7.9749646860866426</v>
      </c>
      <c r="S49951">
        <v>169.25469077559828</v>
      </c>
      <c r="T49951">
        <v>4.0908205732268597</v>
      </c>
      <c r="U49951">
        <v>16.338000000000001</v>
      </c>
      <c r="V49951">
        <v>48.206000000000003</v>
      </c>
    </row>
    <row r="49952" spans="1:22" x14ac:dyDescent="0.35">
      <c r="A49952" s="1" t="s">
        <v>57</v>
      </c>
      <c r="B49952" s="1" t="s">
        <v>48</v>
      </c>
      <c r="C49952">
        <v>42</v>
      </c>
      <c r="D49952">
        <v>308.53376341070054</v>
      </c>
      <c r="E49952" s="1" t="s">
        <v>23</v>
      </c>
      <c r="F49952" t="b">
        <v>0</v>
      </c>
      <c r="G49952" t="b">
        <v>0</v>
      </c>
      <c r="H49952">
        <v>4</v>
      </c>
      <c r="I49952" t="b">
        <v>0</v>
      </c>
      <c r="J49952">
        <v>0</v>
      </c>
      <c r="K49952">
        <v>1</v>
      </c>
      <c r="L49952">
        <v>9</v>
      </c>
      <c r="M49952">
        <v>87</v>
      </c>
      <c r="N49952">
        <v>1</v>
      </c>
      <c r="O49952">
        <v>0.57150922282105165</v>
      </c>
      <c r="P49952">
        <v>0.46184674559368472</v>
      </c>
      <c r="Q49952">
        <v>274.68747525977227</v>
      </c>
      <c r="R49952">
        <v>19.671304535355379</v>
      </c>
      <c r="S49952">
        <v>405.89243372753998</v>
      </c>
      <c r="T49952">
        <v>9.8102635194387631</v>
      </c>
      <c r="U49952">
        <v>16.369979999999998</v>
      </c>
      <c r="V49952">
        <v>48.213039999999999</v>
      </c>
    </row>
    <row r="49953" spans="1:22" x14ac:dyDescent="0.35">
      <c r="A49953" s="1" t="s">
        <v>57</v>
      </c>
      <c r="B49953" s="1" t="s">
        <v>48</v>
      </c>
      <c r="C49953">
        <v>43</v>
      </c>
      <c r="D49953">
        <v>211.06514269686559</v>
      </c>
      <c r="E49953" s="1" t="s">
        <v>23</v>
      </c>
      <c r="F49953" t="b">
        <v>0</v>
      </c>
      <c r="G49953" t="b">
        <v>0</v>
      </c>
      <c r="H49953">
        <v>3</v>
      </c>
      <c r="I49953" t="b">
        <v>1</v>
      </c>
      <c r="J49953">
        <v>0</v>
      </c>
      <c r="K49953">
        <v>0</v>
      </c>
      <c r="L49953">
        <v>10</v>
      </c>
      <c r="M49953">
        <v>98</v>
      </c>
      <c r="N49953">
        <v>1</v>
      </c>
      <c r="O49953">
        <v>1.3392136334253553</v>
      </c>
      <c r="P49953">
        <v>0.58782017804791409</v>
      </c>
      <c r="Q49953">
        <v>170.49289681103053</v>
      </c>
      <c r="R49953">
        <v>12.209576323467214</v>
      </c>
      <c r="S49953">
        <v>298.5141929998793</v>
      </c>
      <c r="T49953">
        <v>7.2149728703423159</v>
      </c>
      <c r="U49953">
        <v>16.380990000000001</v>
      </c>
      <c r="V49953">
        <v>48.197520000000004</v>
      </c>
    </row>
    <row r="49954" spans="1:22" x14ac:dyDescent="0.35">
      <c r="A49954" s="1" t="s">
        <v>57</v>
      </c>
      <c r="B49954" s="1" t="s">
        <v>48</v>
      </c>
      <c r="C49954">
        <v>44</v>
      </c>
      <c r="D49954">
        <v>220.18091297945446</v>
      </c>
      <c r="E49954" s="1" t="s">
        <v>23</v>
      </c>
      <c r="F49954" t="b">
        <v>0</v>
      </c>
      <c r="G49954" t="b">
        <v>0</v>
      </c>
      <c r="H49954">
        <v>4</v>
      </c>
      <c r="I49954" t="b">
        <v>0</v>
      </c>
      <c r="J49954">
        <v>0</v>
      </c>
      <c r="K49954">
        <v>0</v>
      </c>
      <c r="L49954">
        <v>8</v>
      </c>
      <c r="M49954">
        <v>88</v>
      </c>
      <c r="N49954">
        <v>2</v>
      </c>
      <c r="O49954">
        <v>3.0638491316323266</v>
      </c>
      <c r="P49954">
        <v>0.53013939544794642</v>
      </c>
      <c r="Q49954">
        <v>87.352982488072342</v>
      </c>
      <c r="R49954">
        <v>6.2556442333943103</v>
      </c>
      <c r="S49954">
        <v>129.79509309702826</v>
      </c>
      <c r="T49954">
        <v>3.1370973218650038</v>
      </c>
      <c r="U49954">
        <v>16.335660000000001</v>
      </c>
      <c r="V49954">
        <v>48.219229999999996</v>
      </c>
    </row>
    <row r="49955" spans="1:22" x14ac:dyDescent="0.35">
      <c r="A49955" s="1" t="s">
        <v>57</v>
      </c>
      <c r="B49955" s="1" t="s">
        <v>48</v>
      </c>
      <c r="C49955">
        <v>45</v>
      </c>
      <c r="D49955">
        <v>270.20078068391655</v>
      </c>
      <c r="E49955" s="1" t="s">
        <v>23</v>
      </c>
      <c r="F49955" t="b">
        <v>0</v>
      </c>
      <c r="G49955" t="b">
        <v>0</v>
      </c>
      <c r="H49955">
        <v>3</v>
      </c>
      <c r="I49955" t="b">
        <v>1</v>
      </c>
      <c r="J49955">
        <v>0</v>
      </c>
      <c r="K49955">
        <v>1</v>
      </c>
      <c r="L49955">
        <v>10</v>
      </c>
      <c r="M49955">
        <v>100</v>
      </c>
      <c r="N49955">
        <v>2</v>
      </c>
      <c r="O49955">
        <v>4.8165958184153741</v>
      </c>
      <c r="P49955">
        <v>2.2075150066357776</v>
      </c>
      <c r="Q49955">
        <v>56.94431250597642</v>
      </c>
      <c r="R49955">
        <v>4.0779759317462982</v>
      </c>
      <c r="S49955">
        <v>80.959397143552863</v>
      </c>
      <c r="T49955">
        <v>1.9567573927389086</v>
      </c>
      <c r="U49955">
        <v>16.31926</v>
      </c>
      <c r="V49955">
        <v>48.232100000000003</v>
      </c>
    </row>
    <row r="49956" spans="1:22" x14ac:dyDescent="0.35">
      <c r="A49956" s="1" t="s">
        <v>57</v>
      </c>
      <c r="B49956" s="1" t="s">
        <v>48</v>
      </c>
      <c r="C49956">
        <v>46</v>
      </c>
      <c r="D49956">
        <v>132.06180024776197</v>
      </c>
      <c r="E49956" s="1" t="s">
        <v>22</v>
      </c>
      <c r="F49956" t="b">
        <v>0</v>
      </c>
      <c r="G49956" t="b">
        <v>1</v>
      </c>
      <c r="H49956">
        <v>3</v>
      </c>
      <c r="I49956" t="b">
        <v>0</v>
      </c>
      <c r="J49956">
        <v>0</v>
      </c>
      <c r="K49956">
        <v>0</v>
      </c>
      <c r="L49956">
        <v>10</v>
      </c>
      <c r="M49956">
        <v>99</v>
      </c>
      <c r="N49956">
        <v>1</v>
      </c>
      <c r="O49956">
        <v>2.1548412215411741</v>
      </c>
      <c r="P49956">
        <v>1.0097735056262411</v>
      </c>
      <c r="Q49956">
        <v>124.07633669147179</v>
      </c>
      <c r="R49956">
        <v>8.8855285534260933</v>
      </c>
      <c r="S49956">
        <v>159.22847373540876</v>
      </c>
      <c r="T49956">
        <v>3.8484907757382669</v>
      </c>
      <c r="U49956">
        <v>16.38927</v>
      </c>
      <c r="V49956">
        <v>48.192190000000004</v>
      </c>
    </row>
    <row r="49957" spans="1:22" x14ac:dyDescent="0.35">
      <c r="A49957" s="1" t="s">
        <v>57</v>
      </c>
      <c r="B49957" s="1" t="s">
        <v>48</v>
      </c>
      <c r="C49957">
        <v>47</v>
      </c>
      <c r="D49957">
        <v>287.49737045088006</v>
      </c>
      <c r="E49957" s="1" t="s">
        <v>23</v>
      </c>
      <c r="F49957" t="b">
        <v>0</v>
      </c>
      <c r="G49957" t="b">
        <v>0</v>
      </c>
      <c r="H49957">
        <v>5</v>
      </c>
      <c r="I49957" t="b">
        <v>1</v>
      </c>
      <c r="J49957">
        <v>1</v>
      </c>
      <c r="K49957">
        <v>0</v>
      </c>
      <c r="L49957">
        <v>10</v>
      </c>
      <c r="M49957">
        <v>95</v>
      </c>
      <c r="N49957">
        <v>1</v>
      </c>
      <c r="O49957">
        <v>2.2232779968657717</v>
      </c>
      <c r="P49957">
        <v>0.44621946853354433</v>
      </c>
      <c r="Q49957">
        <v>105.74115967715215</v>
      </c>
      <c r="R49957">
        <v>7.5724841548155011</v>
      </c>
      <c r="S49957">
        <v>152.05805098187034</v>
      </c>
      <c r="T49957">
        <v>3.675184424319037</v>
      </c>
      <c r="U49957">
        <v>16.395630000000001</v>
      </c>
      <c r="V49957">
        <v>48.194949999999999</v>
      </c>
    </row>
    <row r="49958" spans="1:22" x14ac:dyDescent="0.35">
      <c r="A49958" s="1" t="s">
        <v>57</v>
      </c>
      <c r="B49958" s="1" t="s">
        <v>48</v>
      </c>
      <c r="C49958">
        <v>48</v>
      </c>
      <c r="D49958">
        <v>658.67283734193495</v>
      </c>
      <c r="E49958" s="1" t="s">
        <v>23</v>
      </c>
      <c r="F49958" t="b">
        <v>0</v>
      </c>
      <c r="G49958" t="b">
        <v>0</v>
      </c>
      <c r="H49958">
        <v>6</v>
      </c>
      <c r="I49958" t="b">
        <v>0</v>
      </c>
      <c r="J49958">
        <v>0</v>
      </c>
      <c r="K49958">
        <v>1</v>
      </c>
      <c r="L49958">
        <v>9</v>
      </c>
      <c r="M49958">
        <v>86</v>
      </c>
      <c r="N49958">
        <v>2</v>
      </c>
      <c r="O49958">
        <v>1.4239637777279599</v>
      </c>
      <c r="P49958">
        <v>0.14875207596810763</v>
      </c>
      <c r="Q49958">
        <v>125.33910359619792</v>
      </c>
      <c r="R49958">
        <v>8.9759595871546765</v>
      </c>
      <c r="S49958">
        <v>203.94569487489841</v>
      </c>
      <c r="T49958">
        <v>4.9292887576239934</v>
      </c>
      <c r="U49958">
        <v>16.382059999999999</v>
      </c>
      <c r="V49958">
        <v>48.220040000000004</v>
      </c>
    </row>
    <row r="49959" spans="1:22" x14ac:dyDescent="0.35">
      <c r="A49959" s="1" t="s">
        <v>57</v>
      </c>
      <c r="B49959" s="1" t="s">
        <v>48</v>
      </c>
      <c r="C49959">
        <v>49</v>
      </c>
      <c r="D49959">
        <v>197.04088072365192</v>
      </c>
      <c r="E49959" s="1" t="s">
        <v>23</v>
      </c>
      <c r="F49959" t="b">
        <v>0</v>
      </c>
      <c r="G49959" t="b">
        <v>0</v>
      </c>
      <c r="H49959">
        <v>4</v>
      </c>
      <c r="I49959" t="b">
        <v>1</v>
      </c>
      <c r="J49959">
        <v>0</v>
      </c>
      <c r="K49959">
        <v>0</v>
      </c>
      <c r="L49959">
        <v>10</v>
      </c>
      <c r="M49959">
        <v>98</v>
      </c>
      <c r="N49959">
        <v>1</v>
      </c>
      <c r="O49959">
        <v>1.6623040306276615</v>
      </c>
      <c r="P49959">
        <v>0.4457118528313731</v>
      </c>
      <c r="Q49959">
        <v>114.82946653052707</v>
      </c>
      <c r="R49959">
        <v>8.2233287251928875</v>
      </c>
      <c r="S49959">
        <v>178.91903510898319</v>
      </c>
      <c r="T49959">
        <v>4.3244040470117957</v>
      </c>
      <c r="U49959">
        <v>16.385999999999999</v>
      </c>
      <c r="V49959">
        <v>48.221000000000004</v>
      </c>
    </row>
    <row r="49960" spans="1:22" x14ac:dyDescent="0.35">
      <c r="A49960" s="1" t="s">
        <v>57</v>
      </c>
      <c r="B49960" s="1" t="s">
        <v>48</v>
      </c>
      <c r="C49960">
        <v>50</v>
      </c>
      <c r="D49960">
        <v>266.46097749105957</v>
      </c>
      <c r="E49960" s="1" t="s">
        <v>23</v>
      </c>
      <c r="F49960" t="b">
        <v>0</v>
      </c>
      <c r="G49960" t="b">
        <v>0</v>
      </c>
      <c r="H49960">
        <v>2</v>
      </c>
      <c r="I49960" t="b">
        <v>1</v>
      </c>
      <c r="J49960">
        <v>0</v>
      </c>
      <c r="K49960">
        <v>0</v>
      </c>
      <c r="L49960">
        <v>10</v>
      </c>
      <c r="M49960">
        <v>98</v>
      </c>
      <c r="N49960">
        <v>1</v>
      </c>
      <c r="O49960">
        <v>2.387728723936037</v>
      </c>
      <c r="P49960">
        <v>0.26640608161640089</v>
      </c>
      <c r="Q49960">
        <v>119.91517194459135</v>
      </c>
      <c r="R49960">
        <v>8.5875333904494795</v>
      </c>
      <c r="S49960">
        <v>188.48449989420828</v>
      </c>
      <c r="T49960">
        <v>4.555597640267985</v>
      </c>
      <c r="U49960">
        <v>16.341529999999999</v>
      </c>
      <c r="V49960">
        <v>48.208220000000004</v>
      </c>
    </row>
    <row r="49961" spans="1:22" x14ac:dyDescent="0.35">
      <c r="A49961" s="1" t="s">
        <v>57</v>
      </c>
      <c r="B49961" s="1" t="s">
        <v>48</v>
      </c>
      <c r="C49961">
        <v>51</v>
      </c>
      <c r="D49961">
        <v>229.53042096159692</v>
      </c>
      <c r="E49961" s="1" t="s">
        <v>23</v>
      </c>
      <c r="F49961" t="b">
        <v>0</v>
      </c>
      <c r="G49961" t="b">
        <v>0</v>
      </c>
      <c r="H49961">
        <v>4</v>
      </c>
      <c r="I49961" t="b">
        <v>0</v>
      </c>
      <c r="J49961">
        <v>0</v>
      </c>
      <c r="K49961">
        <v>1</v>
      </c>
      <c r="L49961">
        <v>10</v>
      </c>
      <c r="M49961">
        <v>98</v>
      </c>
      <c r="N49961">
        <v>1</v>
      </c>
      <c r="O49961">
        <v>4.8726434520785151</v>
      </c>
      <c r="P49961">
        <v>0.33256824688832459</v>
      </c>
      <c r="Q49961">
        <v>66.260700359108569</v>
      </c>
      <c r="R49961">
        <v>4.7451541584023689</v>
      </c>
      <c r="S49961">
        <v>86.477177246866205</v>
      </c>
      <c r="T49961">
        <v>2.0901200089343019</v>
      </c>
      <c r="U49961">
        <v>16.308520000000001</v>
      </c>
      <c r="V49961">
        <v>48.213590000000003</v>
      </c>
    </row>
    <row r="49962" spans="1:22" x14ac:dyDescent="0.35">
      <c r="A49962" s="1" t="s">
        <v>57</v>
      </c>
      <c r="B49962" s="1" t="s">
        <v>48</v>
      </c>
      <c r="C49962">
        <v>52</v>
      </c>
      <c r="D49962">
        <v>345.46431994016319</v>
      </c>
      <c r="E49962" s="1" t="s">
        <v>23</v>
      </c>
      <c r="F49962" t="b">
        <v>0</v>
      </c>
      <c r="G49962" t="b">
        <v>0</v>
      </c>
      <c r="H49962">
        <v>6</v>
      </c>
      <c r="I49962" t="b">
        <v>1</v>
      </c>
      <c r="J49962">
        <v>1</v>
      </c>
      <c r="K49962">
        <v>0</v>
      </c>
      <c r="L49962">
        <v>9</v>
      </c>
      <c r="M49962">
        <v>91</v>
      </c>
      <c r="N49962">
        <v>4</v>
      </c>
      <c r="O49962">
        <v>8.8085756108376714</v>
      </c>
      <c r="P49962">
        <v>2.2802921343866065</v>
      </c>
      <c r="Q49962">
        <v>37.464898733183233</v>
      </c>
      <c r="R49962">
        <v>2.682988846396186</v>
      </c>
      <c r="S49962">
        <v>44.557446153871965</v>
      </c>
      <c r="T49962">
        <v>1.0769362821286519</v>
      </c>
      <c r="U49962">
        <v>16.25582</v>
      </c>
      <c r="V49962">
        <v>48.217230000000001</v>
      </c>
    </row>
    <row r="49963" spans="1:22" x14ac:dyDescent="0.35">
      <c r="A49963" s="1" t="s">
        <v>57</v>
      </c>
      <c r="B49963" s="1" t="s">
        <v>48</v>
      </c>
      <c r="C49963">
        <v>53</v>
      </c>
      <c r="D49963">
        <v>319.75317298927143</v>
      </c>
      <c r="E49963" s="1" t="s">
        <v>23</v>
      </c>
      <c r="F49963" t="b">
        <v>0</v>
      </c>
      <c r="G49963" t="b">
        <v>0</v>
      </c>
      <c r="H49963">
        <v>6</v>
      </c>
      <c r="I49963" t="b">
        <v>0</v>
      </c>
      <c r="J49963">
        <v>0</v>
      </c>
      <c r="K49963">
        <v>1</v>
      </c>
      <c r="L49963">
        <v>10</v>
      </c>
      <c r="M49963">
        <v>94</v>
      </c>
      <c r="N49963">
        <v>2</v>
      </c>
      <c r="O49963">
        <v>4.7674286585250671</v>
      </c>
      <c r="P49963">
        <v>0.2959426657375252</v>
      </c>
      <c r="Q49963">
        <v>59.520503499148859</v>
      </c>
      <c r="R49963">
        <v>4.2624657324553015</v>
      </c>
      <c r="S49963">
        <v>77.076985191119746</v>
      </c>
      <c r="T49963">
        <v>1.8629209937831341</v>
      </c>
      <c r="U49963">
        <v>16.382070000000002</v>
      </c>
      <c r="V49963">
        <v>48.16601</v>
      </c>
    </row>
    <row r="49964" spans="1:22" x14ac:dyDescent="0.35">
      <c r="A49964" s="1" t="s">
        <v>57</v>
      </c>
      <c r="B49964" s="1" t="s">
        <v>48</v>
      </c>
      <c r="C49964">
        <v>54</v>
      </c>
      <c r="D49964">
        <v>529.88336488792277</v>
      </c>
      <c r="E49964" s="1" t="s">
        <v>23</v>
      </c>
      <c r="F49964" t="b">
        <v>0</v>
      </c>
      <c r="G49964" t="b">
        <v>0</v>
      </c>
      <c r="H49964">
        <v>2</v>
      </c>
      <c r="I49964" t="b">
        <v>0</v>
      </c>
      <c r="J49964">
        <v>0</v>
      </c>
      <c r="K49964">
        <v>0</v>
      </c>
      <c r="L49964">
        <v>10</v>
      </c>
      <c r="M49964">
        <v>100</v>
      </c>
      <c r="N49964">
        <v>1</v>
      </c>
      <c r="O49964">
        <v>2.1331783342667654</v>
      </c>
      <c r="P49964">
        <v>0.56425632458056729</v>
      </c>
      <c r="Q49964">
        <v>186.91276082872719</v>
      </c>
      <c r="R49964">
        <v>13.385458642876838</v>
      </c>
      <c r="S49964">
        <v>173.68425951470397</v>
      </c>
      <c r="T49964">
        <v>4.1978815406093277</v>
      </c>
      <c r="U49964">
        <v>16.379929999999998</v>
      </c>
      <c r="V49964">
        <v>48.189799999999998</v>
      </c>
    </row>
    <row r="49965" spans="1:22" x14ac:dyDescent="0.35">
      <c r="A49965" s="1" t="s">
        <v>57</v>
      </c>
      <c r="B49965" s="1" t="s">
        <v>48</v>
      </c>
      <c r="C49965">
        <v>55</v>
      </c>
      <c r="D49965">
        <v>160.1103241941893</v>
      </c>
      <c r="E49965" s="1" t="s">
        <v>23</v>
      </c>
      <c r="F49965" t="b">
        <v>0</v>
      </c>
      <c r="G49965" t="b">
        <v>0</v>
      </c>
      <c r="H49965">
        <v>4</v>
      </c>
      <c r="I49965" t="b">
        <v>1</v>
      </c>
      <c r="J49965">
        <v>1</v>
      </c>
      <c r="K49965">
        <v>0</v>
      </c>
      <c r="L49965">
        <v>9</v>
      </c>
      <c r="M49965">
        <v>95</v>
      </c>
      <c r="N49965">
        <v>1</v>
      </c>
      <c r="O49965">
        <v>8.4363189672548948</v>
      </c>
      <c r="P49965">
        <v>2.3344058782367174</v>
      </c>
      <c r="Q49965">
        <v>39.103386722155143</v>
      </c>
      <c r="R49965">
        <v>2.8003265450957984</v>
      </c>
      <c r="S49965">
        <v>46.582087060675406</v>
      </c>
      <c r="T49965">
        <v>1.1258710716874785</v>
      </c>
      <c r="U49965">
        <v>16.260999999999999</v>
      </c>
      <c r="V49965">
        <v>48.218000000000004</v>
      </c>
    </row>
    <row r="49966" spans="1:22" x14ac:dyDescent="0.35">
      <c r="A49966" s="1" t="s">
        <v>57</v>
      </c>
      <c r="B49966" s="1" t="s">
        <v>48</v>
      </c>
      <c r="C49966">
        <v>56</v>
      </c>
      <c r="D49966">
        <v>226.25809316784705</v>
      </c>
      <c r="E49966" s="1" t="s">
        <v>23</v>
      </c>
      <c r="F49966" t="b">
        <v>0</v>
      </c>
      <c r="G49966" t="b">
        <v>0</v>
      </c>
      <c r="H49966">
        <v>2</v>
      </c>
      <c r="I49966" t="b">
        <v>0</v>
      </c>
      <c r="J49966">
        <v>0</v>
      </c>
      <c r="K49966">
        <v>0</v>
      </c>
      <c r="L49966">
        <v>10</v>
      </c>
      <c r="M49966">
        <v>99</v>
      </c>
      <c r="N49966">
        <v>1</v>
      </c>
      <c r="O49966">
        <v>1.3508598925401978</v>
      </c>
      <c r="P49966">
        <v>0.24569470661059317</v>
      </c>
      <c r="Q49966">
        <v>141.55850501742248</v>
      </c>
      <c r="R49966">
        <v>10.137486098097163</v>
      </c>
      <c r="S49966">
        <v>221.07875640583168</v>
      </c>
      <c r="T49966">
        <v>5.3433882444501997</v>
      </c>
      <c r="U49966">
        <v>16.367629999999998</v>
      </c>
      <c r="V49966">
        <v>48.219990000000003</v>
      </c>
    </row>
    <row r="49967" spans="1:22" x14ac:dyDescent="0.35">
      <c r="A49967" s="1" t="s">
        <v>57</v>
      </c>
      <c r="B49967" s="1" t="s">
        <v>48</v>
      </c>
      <c r="C49967">
        <v>57</v>
      </c>
      <c r="D49967">
        <v>311.80609120445041</v>
      </c>
      <c r="E49967" s="1" t="s">
        <v>23</v>
      </c>
      <c r="F49967" t="b">
        <v>0</v>
      </c>
      <c r="G49967" t="b">
        <v>0</v>
      </c>
      <c r="H49967">
        <v>5</v>
      </c>
      <c r="I49967" t="b">
        <v>0</v>
      </c>
      <c r="J49967">
        <v>0</v>
      </c>
      <c r="K49967">
        <v>1</v>
      </c>
      <c r="L49967">
        <v>9</v>
      </c>
      <c r="M49967">
        <v>89</v>
      </c>
      <c r="N49967">
        <v>2</v>
      </c>
      <c r="O49967">
        <v>1.8876984175613221</v>
      </c>
      <c r="P49967">
        <v>0.62953426055668016</v>
      </c>
      <c r="Q49967">
        <v>104.80427035877271</v>
      </c>
      <c r="R49967">
        <v>7.5053903236157558</v>
      </c>
      <c r="S49967">
        <v>161.68388552682615</v>
      </c>
      <c r="T49967">
        <v>3.9078371313757105</v>
      </c>
      <c r="U49967">
        <v>16.38655</v>
      </c>
      <c r="V49967">
        <v>48.22316</v>
      </c>
    </row>
    <row r="49968" spans="1:22" x14ac:dyDescent="0.35">
      <c r="A49968" s="1" t="s">
        <v>57</v>
      </c>
      <c r="B49968" s="1" t="s">
        <v>48</v>
      </c>
      <c r="C49968">
        <v>58</v>
      </c>
      <c r="D49968">
        <v>247.06074842811398</v>
      </c>
      <c r="E49968" s="1" t="s">
        <v>23</v>
      </c>
      <c r="F49968" t="b">
        <v>0</v>
      </c>
      <c r="G49968" t="b">
        <v>0</v>
      </c>
      <c r="H49968">
        <v>3</v>
      </c>
      <c r="I49968" t="b">
        <v>0</v>
      </c>
      <c r="J49968">
        <v>0</v>
      </c>
      <c r="K49968">
        <v>0</v>
      </c>
      <c r="L49968">
        <v>10</v>
      </c>
      <c r="M49968">
        <v>95</v>
      </c>
      <c r="N49968">
        <v>1</v>
      </c>
      <c r="O49968">
        <v>2.675832458520186</v>
      </c>
      <c r="P49968">
        <v>0.11891061056594536</v>
      </c>
      <c r="Q49968">
        <v>115.15567634649166</v>
      </c>
      <c r="R49968">
        <v>8.2466897198148406</v>
      </c>
      <c r="S49968">
        <v>179.31032037772104</v>
      </c>
      <c r="T49968">
        <v>4.3338612609892539</v>
      </c>
      <c r="U49968">
        <v>16.339000000000002</v>
      </c>
      <c r="V49968">
        <v>48.201999999999998</v>
      </c>
    </row>
    <row r="49969" spans="1:22" x14ac:dyDescent="0.35">
      <c r="A49969" s="1" t="s">
        <v>57</v>
      </c>
      <c r="B49969" s="1" t="s">
        <v>48</v>
      </c>
      <c r="C49969">
        <v>59</v>
      </c>
      <c r="D49969">
        <v>208.72776570132999</v>
      </c>
      <c r="E49969" s="1" t="s">
        <v>23</v>
      </c>
      <c r="F49969" t="b">
        <v>0</v>
      </c>
      <c r="G49969" t="b">
        <v>0</v>
      </c>
      <c r="H49969">
        <v>6</v>
      </c>
      <c r="I49969" t="b">
        <v>0</v>
      </c>
      <c r="J49969">
        <v>0</v>
      </c>
      <c r="K49969">
        <v>0</v>
      </c>
      <c r="L49969">
        <v>10</v>
      </c>
      <c r="M49969">
        <v>95</v>
      </c>
      <c r="N49969">
        <v>1</v>
      </c>
      <c r="O49969">
        <v>1.0722830379350829</v>
      </c>
      <c r="P49969">
        <v>0.25374485467870006</v>
      </c>
      <c r="Q49969">
        <v>151.63081793337108</v>
      </c>
      <c r="R49969">
        <v>10.858798690007811</v>
      </c>
      <c r="S49969">
        <v>253.08632759710349</v>
      </c>
      <c r="T49969">
        <v>6.1169988907978254</v>
      </c>
      <c r="U49969">
        <v>16.38626</v>
      </c>
      <c r="V49969">
        <v>48.213229999999996</v>
      </c>
    </row>
    <row r="49970" spans="1:22" x14ac:dyDescent="0.35">
      <c r="A49970" s="1" t="s">
        <v>57</v>
      </c>
      <c r="B49970" s="1" t="s">
        <v>48</v>
      </c>
      <c r="C49970">
        <v>60</v>
      </c>
      <c r="D49970">
        <v>107.75307949419162</v>
      </c>
      <c r="E49970" s="1" t="s">
        <v>22</v>
      </c>
      <c r="F49970" t="b">
        <v>0</v>
      </c>
      <c r="G49970" t="b">
        <v>1</v>
      </c>
      <c r="H49970">
        <v>2</v>
      </c>
      <c r="I49970" t="b">
        <v>1</v>
      </c>
      <c r="J49970">
        <v>1</v>
      </c>
      <c r="K49970">
        <v>0</v>
      </c>
      <c r="L49970">
        <v>10</v>
      </c>
      <c r="M49970">
        <v>98</v>
      </c>
      <c r="N49970">
        <v>1</v>
      </c>
      <c r="O49970">
        <v>4.550913806365763</v>
      </c>
      <c r="P49970">
        <v>1.2092860910787748</v>
      </c>
      <c r="Q49970">
        <v>64.065703056257732</v>
      </c>
      <c r="R49970">
        <v>4.5879629346021984</v>
      </c>
      <c r="S49970">
        <v>87.741570414472406</v>
      </c>
      <c r="T49970">
        <v>2.1206799039598914</v>
      </c>
      <c r="U49970">
        <v>16.315709999999999</v>
      </c>
      <c r="V49970">
        <v>48.221790000000006</v>
      </c>
    </row>
    <row r="49971" spans="1:22" x14ac:dyDescent="0.35">
      <c r="A49971" s="1" t="s">
        <v>57</v>
      </c>
      <c r="B49971" s="1" t="s">
        <v>48</v>
      </c>
      <c r="C49971">
        <v>61</v>
      </c>
      <c r="D49971">
        <v>211.06514269686559</v>
      </c>
      <c r="E49971" s="1" t="s">
        <v>23</v>
      </c>
      <c r="F49971" t="b">
        <v>0</v>
      </c>
      <c r="G49971" t="b">
        <v>0</v>
      </c>
      <c r="H49971">
        <v>4</v>
      </c>
      <c r="I49971" t="b">
        <v>1</v>
      </c>
      <c r="J49971">
        <v>0</v>
      </c>
      <c r="K49971">
        <v>1</v>
      </c>
      <c r="L49971">
        <v>10</v>
      </c>
      <c r="M49971">
        <v>95</v>
      </c>
      <c r="N49971">
        <v>1</v>
      </c>
      <c r="O49971">
        <v>4.399575692077037</v>
      </c>
      <c r="P49971">
        <v>1.0144459674926287</v>
      </c>
      <c r="Q49971">
        <v>66.87473636552528</v>
      </c>
      <c r="R49971">
        <v>4.7891273656498905</v>
      </c>
      <c r="S49971">
        <v>91.440983920493352</v>
      </c>
      <c r="T49971">
        <v>2.2100933010713977</v>
      </c>
      <c r="U49971">
        <v>16.316839999999999</v>
      </c>
      <c r="V49971">
        <v>48.219670000000001</v>
      </c>
    </row>
    <row r="49972" spans="1:22" x14ac:dyDescent="0.35">
      <c r="A49972" s="1" t="s">
        <v>57</v>
      </c>
      <c r="B49972" s="1" t="s">
        <v>48</v>
      </c>
      <c r="C49972">
        <v>62</v>
      </c>
      <c r="D49972">
        <v>148.42343921651124</v>
      </c>
      <c r="E49972" s="1" t="s">
        <v>22</v>
      </c>
      <c r="F49972" t="b">
        <v>0</v>
      </c>
      <c r="G49972" t="b">
        <v>1</v>
      </c>
      <c r="H49972">
        <v>3</v>
      </c>
      <c r="I49972" t="b">
        <v>1</v>
      </c>
      <c r="J49972">
        <v>1</v>
      </c>
      <c r="K49972">
        <v>0</v>
      </c>
      <c r="L49972">
        <v>9</v>
      </c>
      <c r="M49972">
        <v>96</v>
      </c>
      <c r="N49972">
        <v>1</v>
      </c>
      <c r="O49972">
        <v>7.8943696452104056E-2</v>
      </c>
      <c r="P49972">
        <v>0.23427492312017528</v>
      </c>
      <c r="Q49972">
        <v>504.97030423100125</v>
      </c>
      <c r="R49972">
        <v>36.16264129423822</v>
      </c>
      <c r="S49972">
        <v>723.37666748253741</v>
      </c>
      <c r="T49972">
        <v>17.483734955701934</v>
      </c>
      <c r="U49972">
        <v>16.37472</v>
      </c>
      <c r="V49972">
        <v>48.208579999999998</v>
      </c>
    </row>
    <row r="49973" spans="1:22" x14ac:dyDescent="0.35">
      <c r="A49973" s="1" t="s">
        <v>57</v>
      </c>
      <c r="B49973" s="1" t="s">
        <v>48</v>
      </c>
      <c r="C49973">
        <v>63</v>
      </c>
      <c r="D49973">
        <v>335.17986115980648</v>
      </c>
      <c r="E49973" s="1" t="s">
        <v>23</v>
      </c>
      <c r="F49973" t="b">
        <v>0</v>
      </c>
      <c r="G49973" t="b">
        <v>0</v>
      </c>
      <c r="H49973">
        <v>6</v>
      </c>
      <c r="I49973" t="b">
        <v>1</v>
      </c>
      <c r="J49973">
        <v>0</v>
      </c>
      <c r="K49973">
        <v>0</v>
      </c>
      <c r="L49973">
        <v>9</v>
      </c>
      <c r="M49973">
        <v>95</v>
      </c>
      <c r="N49973">
        <v>2</v>
      </c>
      <c r="O49973">
        <v>2.3439050650748405</v>
      </c>
      <c r="P49973">
        <v>0.47007668881582237</v>
      </c>
      <c r="Q49973">
        <v>126.1510834822173</v>
      </c>
      <c r="R49973">
        <v>9.0341082289861436</v>
      </c>
      <c r="S49973">
        <v>203.88910764111375</v>
      </c>
      <c r="T49973">
        <v>4.9279210660162311</v>
      </c>
      <c r="U49973">
        <v>16.342589999999998</v>
      </c>
      <c r="V49973">
        <v>48.204889999999999</v>
      </c>
    </row>
    <row r="49974" spans="1:22" x14ac:dyDescent="0.35">
      <c r="A49974" s="1" t="s">
        <v>57</v>
      </c>
      <c r="B49974" s="1" t="s">
        <v>48</v>
      </c>
      <c r="C49974">
        <v>64</v>
      </c>
      <c r="D49974">
        <v>143.04747212677933</v>
      </c>
      <c r="E49974" s="1" t="s">
        <v>23</v>
      </c>
      <c r="F49974" t="b">
        <v>0</v>
      </c>
      <c r="G49974" t="b">
        <v>0</v>
      </c>
      <c r="H49974">
        <v>6</v>
      </c>
      <c r="I49974" t="b">
        <v>0</v>
      </c>
      <c r="J49974">
        <v>0</v>
      </c>
      <c r="K49974">
        <v>1</v>
      </c>
      <c r="L49974">
        <v>8</v>
      </c>
      <c r="M49974">
        <v>80</v>
      </c>
      <c r="N49974">
        <v>0</v>
      </c>
      <c r="O49974">
        <v>2.6629318260338608</v>
      </c>
      <c r="P49974">
        <v>8.4608105580832038E-2</v>
      </c>
      <c r="Q49974">
        <v>105.01964892646949</v>
      </c>
      <c r="R49974">
        <v>7.5208143155234497</v>
      </c>
      <c r="S49974">
        <v>158.50990962808228</v>
      </c>
      <c r="T49974">
        <v>3.8311233585047275</v>
      </c>
      <c r="U49974">
        <v>16.338160000000002</v>
      </c>
      <c r="V49974">
        <v>48.21181</v>
      </c>
    </row>
    <row r="49975" spans="1:22" x14ac:dyDescent="0.35">
      <c r="A49975" s="1" t="s">
        <v>57</v>
      </c>
      <c r="B49975" s="1" t="s">
        <v>48</v>
      </c>
      <c r="C49975">
        <v>65</v>
      </c>
      <c r="D49975">
        <v>289.83474744641563</v>
      </c>
      <c r="E49975" s="1" t="s">
        <v>23</v>
      </c>
      <c r="F49975" t="b">
        <v>0</v>
      </c>
      <c r="G49975" t="b">
        <v>0</v>
      </c>
      <c r="H49975">
        <v>2</v>
      </c>
      <c r="I49975" t="b">
        <v>1</v>
      </c>
      <c r="J49975">
        <v>0</v>
      </c>
      <c r="K49975">
        <v>1</v>
      </c>
      <c r="L49975">
        <v>10</v>
      </c>
      <c r="M49975">
        <v>97</v>
      </c>
      <c r="N49975">
        <v>0</v>
      </c>
      <c r="O49975">
        <v>2.7601361911364717</v>
      </c>
      <c r="P49975">
        <v>0.17864382951522476</v>
      </c>
      <c r="Q49975">
        <v>87.665098227289391</v>
      </c>
      <c r="R49975">
        <v>6.2779959032351336</v>
      </c>
      <c r="S49975">
        <v>122.56508580037897</v>
      </c>
      <c r="T49975">
        <v>2.9623508350280354</v>
      </c>
      <c r="U49975">
        <v>16.408000000000001</v>
      </c>
      <c r="V49975">
        <v>48.218000000000004</v>
      </c>
    </row>
    <row r="49976" spans="1:22" x14ac:dyDescent="0.35">
      <c r="A49976" s="1" t="s">
        <v>57</v>
      </c>
      <c r="B49976" s="1" t="s">
        <v>48</v>
      </c>
      <c r="C49976">
        <v>66</v>
      </c>
      <c r="D49976">
        <v>531.05205338569056</v>
      </c>
      <c r="E49976" s="1" t="s">
        <v>23</v>
      </c>
      <c r="F49976" t="b">
        <v>0</v>
      </c>
      <c r="G49976" t="b">
        <v>0</v>
      </c>
      <c r="H49976">
        <v>4</v>
      </c>
      <c r="I49976" t="b">
        <v>0</v>
      </c>
      <c r="J49976">
        <v>1</v>
      </c>
      <c r="K49976">
        <v>0</v>
      </c>
      <c r="L49976">
        <v>10</v>
      </c>
      <c r="M49976">
        <v>100</v>
      </c>
      <c r="N49976">
        <v>1</v>
      </c>
      <c r="O49976">
        <v>2.102011799864993</v>
      </c>
      <c r="P49976">
        <v>0.4956916011982983</v>
      </c>
      <c r="Q49976">
        <v>175.61297231354663</v>
      </c>
      <c r="R49976">
        <v>12.576242347678027</v>
      </c>
      <c r="S49976">
        <v>177.14060454707149</v>
      </c>
      <c r="T49976">
        <v>4.2814200664947091</v>
      </c>
      <c r="U49976">
        <v>16.378620000000002</v>
      </c>
      <c r="V49976">
        <v>48.189909999999998</v>
      </c>
    </row>
    <row r="49977" spans="1:22" x14ac:dyDescent="0.35">
      <c r="A49977" s="1" t="s">
        <v>57</v>
      </c>
      <c r="B49977" s="1" t="s">
        <v>48</v>
      </c>
      <c r="C49977">
        <v>67</v>
      </c>
      <c r="D49977">
        <v>207.55907720356217</v>
      </c>
      <c r="E49977" s="1" t="s">
        <v>23</v>
      </c>
      <c r="F49977" t="b">
        <v>0</v>
      </c>
      <c r="G49977" t="b">
        <v>0</v>
      </c>
      <c r="H49977">
        <v>2</v>
      </c>
      <c r="I49977" t="b">
        <v>1</v>
      </c>
      <c r="J49977">
        <v>0</v>
      </c>
      <c r="K49977">
        <v>1</v>
      </c>
      <c r="L49977">
        <v>9</v>
      </c>
      <c r="M49977">
        <v>94</v>
      </c>
      <c r="N49977">
        <v>1</v>
      </c>
      <c r="O49977">
        <v>4.7678568131269223</v>
      </c>
      <c r="P49977">
        <v>0.29514302441183593</v>
      </c>
      <c r="Q49977">
        <v>59.526002208777349</v>
      </c>
      <c r="R49977">
        <v>4.2628595137573111</v>
      </c>
      <c r="S49977">
        <v>77.080415601928394</v>
      </c>
      <c r="T49977">
        <v>1.8630039054888383</v>
      </c>
      <c r="U49977">
        <v>16.382000000000001</v>
      </c>
      <c r="V49977">
        <v>48.166000000000004</v>
      </c>
    </row>
    <row r="49978" spans="1:22" x14ac:dyDescent="0.35">
      <c r="A49978" s="1" t="s">
        <v>57</v>
      </c>
      <c r="B49978" s="1" t="s">
        <v>48</v>
      </c>
      <c r="C49978">
        <v>68</v>
      </c>
      <c r="D49978">
        <v>176.00448776383143</v>
      </c>
      <c r="E49978" s="1" t="s">
        <v>23</v>
      </c>
      <c r="F49978" t="b">
        <v>0</v>
      </c>
      <c r="G49978" t="b">
        <v>0</v>
      </c>
      <c r="H49978">
        <v>3</v>
      </c>
      <c r="I49978" t="b">
        <v>1</v>
      </c>
      <c r="J49978">
        <v>1</v>
      </c>
      <c r="K49978">
        <v>0</v>
      </c>
      <c r="L49978">
        <v>9</v>
      </c>
      <c r="M49978">
        <v>97</v>
      </c>
      <c r="N49978">
        <v>1</v>
      </c>
      <c r="O49978">
        <v>2.5641256353937729</v>
      </c>
      <c r="P49978">
        <v>0.19019622840710365</v>
      </c>
      <c r="Q49978">
        <v>114.67524054776419</v>
      </c>
      <c r="R49978">
        <v>8.2122840779212041</v>
      </c>
      <c r="S49978">
        <v>178.22293459257563</v>
      </c>
      <c r="T49978">
        <v>4.3075795661037333</v>
      </c>
      <c r="U49978">
        <v>16.339310000000001</v>
      </c>
      <c r="V49978">
        <v>48.206330000000001</v>
      </c>
    </row>
    <row r="49979" spans="1:22" x14ac:dyDescent="0.35">
      <c r="A49979" s="1" t="s">
        <v>57</v>
      </c>
      <c r="B49979" s="1" t="s">
        <v>48</v>
      </c>
      <c r="C49979">
        <v>69</v>
      </c>
      <c r="D49979">
        <v>183.01661875043825</v>
      </c>
      <c r="E49979" s="1" t="s">
        <v>23</v>
      </c>
      <c r="F49979" t="b">
        <v>0</v>
      </c>
      <c r="G49979" t="b">
        <v>0</v>
      </c>
      <c r="H49979">
        <v>4</v>
      </c>
      <c r="I49979" t="b">
        <v>0</v>
      </c>
      <c r="J49979">
        <v>0</v>
      </c>
      <c r="K49979">
        <v>1</v>
      </c>
      <c r="L49979">
        <v>9</v>
      </c>
      <c r="M49979">
        <v>85</v>
      </c>
      <c r="N49979">
        <v>1</v>
      </c>
      <c r="O49979">
        <v>2.3381486326241592</v>
      </c>
      <c r="P49979">
        <v>0.39304190841823516</v>
      </c>
      <c r="Q49979">
        <v>106.01053022756614</v>
      </c>
      <c r="R49979">
        <v>7.5917746962755315</v>
      </c>
      <c r="S49979">
        <v>144.68671885978765</v>
      </c>
      <c r="T49979">
        <v>3.4970221709781013</v>
      </c>
      <c r="U49979">
        <v>16.399000000000001</v>
      </c>
      <c r="V49979">
        <v>48.221000000000004</v>
      </c>
    </row>
    <row r="49980" spans="1:22" x14ac:dyDescent="0.35">
      <c r="A49980" s="1" t="s">
        <v>57</v>
      </c>
      <c r="B49980" s="1" t="s">
        <v>48</v>
      </c>
      <c r="C49980">
        <v>70</v>
      </c>
      <c r="D49980">
        <v>266.46097749105957</v>
      </c>
      <c r="E49980" s="1" t="s">
        <v>23</v>
      </c>
      <c r="F49980" t="b">
        <v>0</v>
      </c>
      <c r="G49980" t="b">
        <v>0</v>
      </c>
      <c r="H49980">
        <v>5</v>
      </c>
      <c r="I49980" t="b">
        <v>1</v>
      </c>
      <c r="J49980">
        <v>0</v>
      </c>
      <c r="K49980">
        <v>0</v>
      </c>
      <c r="L49980">
        <v>10</v>
      </c>
      <c r="M49980">
        <v>97</v>
      </c>
      <c r="N49980">
        <v>3</v>
      </c>
      <c r="O49980">
        <v>2.0391190970826352</v>
      </c>
      <c r="P49980">
        <v>0.35758143828920608</v>
      </c>
      <c r="Q49980">
        <v>107.25301330053125</v>
      </c>
      <c r="R49980">
        <v>7.6807531358101588</v>
      </c>
      <c r="S49980">
        <v>160.40790269546906</v>
      </c>
      <c r="T49980">
        <v>3.8769971186488528</v>
      </c>
      <c r="U49980">
        <v>16.397600000000001</v>
      </c>
      <c r="V49980">
        <v>48.199559999999998</v>
      </c>
    </row>
    <row r="49981" spans="1:22" x14ac:dyDescent="0.35">
      <c r="A49981" s="1" t="s">
        <v>57</v>
      </c>
      <c r="B49981" s="1" t="s">
        <v>48</v>
      </c>
      <c r="C49981">
        <v>71</v>
      </c>
      <c r="D49981">
        <v>289.83474744641563</v>
      </c>
      <c r="E49981" s="1" t="s">
        <v>23</v>
      </c>
      <c r="F49981" t="b">
        <v>0</v>
      </c>
      <c r="G49981" t="b">
        <v>0</v>
      </c>
      <c r="H49981">
        <v>2</v>
      </c>
      <c r="I49981" t="b">
        <v>1</v>
      </c>
      <c r="J49981">
        <v>0</v>
      </c>
      <c r="K49981">
        <v>1</v>
      </c>
      <c r="L49981">
        <v>10</v>
      </c>
      <c r="M49981">
        <v>100</v>
      </c>
      <c r="N49981">
        <v>0</v>
      </c>
      <c r="O49981">
        <v>2.7601427713287956</v>
      </c>
      <c r="P49981">
        <v>0.1786482747435684</v>
      </c>
      <c r="Q49981">
        <v>87.664822203697256</v>
      </c>
      <c r="R49981">
        <v>6.2779761362467239</v>
      </c>
      <c r="S49981">
        <v>122.56477471414044</v>
      </c>
      <c r="T49981">
        <v>2.9623433161936754</v>
      </c>
      <c r="U49981">
        <v>16.408000000000001</v>
      </c>
      <c r="V49981">
        <v>48.218000000000004</v>
      </c>
    </row>
    <row r="49982" spans="1:22" x14ac:dyDescent="0.35">
      <c r="A49982" s="1" t="s">
        <v>57</v>
      </c>
      <c r="B49982" s="1" t="s">
        <v>48</v>
      </c>
      <c r="C49982">
        <v>72</v>
      </c>
      <c r="D49982">
        <v>289.83474744641563</v>
      </c>
      <c r="E49982" s="1" t="s">
        <v>23</v>
      </c>
      <c r="F49982" t="b">
        <v>0</v>
      </c>
      <c r="G49982" t="b">
        <v>0</v>
      </c>
      <c r="H49982">
        <v>2</v>
      </c>
      <c r="I49982" t="b">
        <v>1</v>
      </c>
      <c r="J49982">
        <v>0</v>
      </c>
      <c r="K49982">
        <v>1</v>
      </c>
      <c r="L49982">
        <v>10</v>
      </c>
      <c r="M49982">
        <v>98</v>
      </c>
      <c r="N49982">
        <v>0</v>
      </c>
      <c r="O49982">
        <v>2.760136851388447</v>
      </c>
      <c r="P49982">
        <v>0.17863828604009238</v>
      </c>
      <c r="Q49982">
        <v>87.665124687141272</v>
      </c>
      <c r="R49982">
        <v>6.2779977981151385</v>
      </c>
      <c r="S49982">
        <v>122.56513837070891</v>
      </c>
      <c r="T49982">
        <v>2.9623521056326272</v>
      </c>
      <c r="U49982">
        <v>16.408000000000001</v>
      </c>
      <c r="V49982">
        <v>48.218000000000004</v>
      </c>
    </row>
    <row r="49983" spans="1:22" x14ac:dyDescent="0.35">
      <c r="A49983" s="1" t="s">
        <v>57</v>
      </c>
      <c r="B49983" s="1" t="s">
        <v>48</v>
      </c>
      <c r="C49983">
        <v>73</v>
      </c>
      <c r="D49983">
        <v>289.83474744641563</v>
      </c>
      <c r="E49983" s="1" t="s">
        <v>23</v>
      </c>
      <c r="F49983" t="b">
        <v>0</v>
      </c>
      <c r="G49983" t="b">
        <v>0</v>
      </c>
      <c r="H49983">
        <v>2</v>
      </c>
      <c r="I49983" t="b">
        <v>1</v>
      </c>
      <c r="J49983">
        <v>0</v>
      </c>
      <c r="K49983">
        <v>1</v>
      </c>
      <c r="L49983">
        <v>10</v>
      </c>
      <c r="M49983">
        <v>100</v>
      </c>
      <c r="N49983">
        <v>0</v>
      </c>
      <c r="O49983">
        <v>2.7601314150980976</v>
      </c>
      <c r="P49983">
        <v>0.17863362965913571</v>
      </c>
      <c r="Q49983">
        <v>87.665361626755214</v>
      </c>
      <c r="R49983">
        <v>6.2780147661669146</v>
      </c>
      <c r="S49983">
        <v>122.56540913866365</v>
      </c>
      <c r="T49983">
        <v>2.9623586499896239</v>
      </c>
      <c r="U49983">
        <v>16.408000000000001</v>
      </c>
      <c r="V49983">
        <v>48.218000000000004</v>
      </c>
    </row>
    <row r="49984" spans="1:22" x14ac:dyDescent="0.35">
      <c r="A49984" s="1" t="s">
        <v>57</v>
      </c>
      <c r="B49984" s="1" t="s">
        <v>48</v>
      </c>
      <c r="C49984">
        <v>74</v>
      </c>
      <c r="D49984">
        <v>220.18091297945446</v>
      </c>
      <c r="E49984" s="1" t="s">
        <v>23</v>
      </c>
      <c r="F49984" t="b">
        <v>0</v>
      </c>
      <c r="G49984" t="b">
        <v>0</v>
      </c>
      <c r="H49984">
        <v>3</v>
      </c>
      <c r="I49984" t="b">
        <v>0</v>
      </c>
      <c r="J49984">
        <v>0</v>
      </c>
      <c r="K49984">
        <v>1</v>
      </c>
      <c r="L49984">
        <v>9</v>
      </c>
      <c r="M49984">
        <v>92</v>
      </c>
      <c r="N49984">
        <v>0</v>
      </c>
      <c r="O49984">
        <v>3.445263436599054</v>
      </c>
      <c r="P49984">
        <v>0.4716138093909728</v>
      </c>
      <c r="Q49984">
        <v>65.256152022130053</v>
      </c>
      <c r="R49984">
        <v>4.6732150347182566</v>
      </c>
      <c r="S49984">
        <v>113.00654380492483</v>
      </c>
      <c r="T49984">
        <v>2.7313245629296192</v>
      </c>
      <c r="U49984">
        <v>16.387999999999998</v>
      </c>
      <c r="V49984">
        <v>48.238</v>
      </c>
    </row>
    <row r="49985" spans="1:22" x14ac:dyDescent="0.35">
      <c r="A49985" s="1" t="s">
        <v>57</v>
      </c>
      <c r="B49985" s="1" t="s">
        <v>48</v>
      </c>
      <c r="C49985">
        <v>75</v>
      </c>
      <c r="D49985">
        <v>223.68697847275789</v>
      </c>
      <c r="E49985" s="1" t="s">
        <v>23</v>
      </c>
      <c r="F49985" t="b">
        <v>0</v>
      </c>
      <c r="G49985" t="b">
        <v>0</v>
      </c>
      <c r="H49985">
        <v>4</v>
      </c>
      <c r="I49985" t="b">
        <v>0</v>
      </c>
      <c r="J49985">
        <v>1</v>
      </c>
      <c r="K49985">
        <v>0</v>
      </c>
      <c r="L49985">
        <v>9</v>
      </c>
      <c r="M49985">
        <v>96</v>
      </c>
      <c r="N49985">
        <v>1</v>
      </c>
      <c r="O49985">
        <v>1.2947405343927327</v>
      </c>
      <c r="P49985">
        <v>0.21838570391805148</v>
      </c>
      <c r="Q49985">
        <v>134.57304160405823</v>
      </c>
      <c r="R49985">
        <v>9.6372332999129018</v>
      </c>
      <c r="S49985">
        <v>220.64996626629028</v>
      </c>
      <c r="T49985">
        <v>5.3330245522157647</v>
      </c>
      <c r="U49985">
        <v>16.385000000000002</v>
      </c>
      <c r="V49985">
        <v>48.217370000000003</v>
      </c>
    </row>
    <row r="49986" spans="1:22" x14ac:dyDescent="0.35">
      <c r="A49986" s="1" t="s">
        <v>57</v>
      </c>
      <c r="B49986" s="1" t="s">
        <v>48</v>
      </c>
      <c r="C49986">
        <v>76</v>
      </c>
      <c r="D49986">
        <v>172.7321599700816</v>
      </c>
      <c r="E49986" s="1" t="s">
        <v>23</v>
      </c>
      <c r="F49986" t="b">
        <v>0</v>
      </c>
      <c r="G49986" t="b">
        <v>0</v>
      </c>
      <c r="H49986">
        <v>4</v>
      </c>
      <c r="I49986" t="b">
        <v>1</v>
      </c>
      <c r="J49986">
        <v>1</v>
      </c>
      <c r="K49986">
        <v>0</v>
      </c>
      <c r="L49986">
        <v>10</v>
      </c>
      <c r="M49986">
        <v>98</v>
      </c>
      <c r="N49986">
        <v>1</v>
      </c>
      <c r="O49986">
        <v>6.1454898162968172</v>
      </c>
      <c r="P49986">
        <v>0.68804536742528422</v>
      </c>
      <c r="Q49986">
        <v>39.722167666494052</v>
      </c>
      <c r="R49986">
        <v>2.8446395534892619</v>
      </c>
      <c r="S49986">
        <v>57.419480749284169</v>
      </c>
      <c r="T49986">
        <v>1.3878066957955186</v>
      </c>
      <c r="U49986">
        <v>16.452200000000001</v>
      </c>
      <c r="V49986">
        <v>48.225879999999997</v>
      </c>
    </row>
    <row r="49987" spans="1:22" x14ac:dyDescent="0.35">
      <c r="A49987" s="1" t="s">
        <v>57</v>
      </c>
      <c r="B49987" s="1" t="s">
        <v>48</v>
      </c>
      <c r="C49987">
        <v>77</v>
      </c>
      <c r="D49987">
        <v>178.5756024589206</v>
      </c>
      <c r="E49987" s="1" t="s">
        <v>23</v>
      </c>
      <c r="F49987" t="b">
        <v>0</v>
      </c>
      <c r="G49987" t="b">
        <v>0</v>
      </c>
      <c r="H49987">
        <v>4</v>
      </c>
      <c r="I49987" t="b">
        <v>1</v>
      </c>
      <c r="J49987">
        <v>0</v>
      </c>
      <c r="K49987">
        <v>1</v>
      </c>
      <c r="L49987">
        <v>10</v>
      </c>
      <c r="M49987">
        <v>94</v>
      </c>
      <c r="N49987">
        <v>1</v>
      </c>
      <c r="O49987">
        <v>2.6889646084887002</v>
      </c>
      <c r="P49987">
        <v>0.37094927194450877</v>
      </c>
      <c r="Q49987">
        <v>84.900296686307641</v>
      </c>
      <c r="R49987">
        <v>6.0799990595820415</v>
      </c>
      <c r="S49987">
        <v>133.61412414655126</v>
      </c>
      <c r="T49987">
        <v>3.2294018288514255</v>
      </c>
      <c r="U49987">
        <v>16.356999999999999</v>
      </c>
      <c r="V49987">
        <v>48.23</v>
      </c>
    </row>
    <row r="49988" spans="1:22" x14ac:dyDescent="0.35">
      <c r="A49988" s="1" t="s">
        <v>57</v>
      </c>
      <c r="B49988" s="1" t="s">
        <v>48</v>
      </c>
      <c r="C49988">
        <v>78</v>
      </c>
      <c r="D49988">
        <v>184.41904494775963</v>
      </c>
      <c r="E49988" s="1" t="s">
        <v>23</v>
      </c>
      <c r="F49988" t="b">
        <v>0</v>
      </c>
      <c r="G49988" t="b">
        <v>0</v>
      </c>
      <c r="H49988">
        <v>2</v>
      </c>
      <c r="I49988" t="b">
        <v>1</v>
      </c>
      <c r="J49988">
        <v>0</v>
      </c>
      <c r="K49988">
        <v>1</v>
      </c>
      <c r="L49988">
        <v>10</v>
      </c>
      <c r="M49988">
        <v>95</v>
      </c>
      <c r="N49988">
        <v>0</v>
      </c>
      <c r="O49988">
        <v>1.6622989046146857</v>
      </c>
      <c r="P49988">
        <v>0.44570955313847455</v>
      </c>
      <c r="Q49988">
        <v>114.82974364007676</v>
      </c>
      <c r="R49988">
        <v>8.2233485699504119</v>
      </c>
      <c r="S49988">
        <v>178.91951448407667</v>
      </c>
      <c r="T49988">
        <v>4.3244156333228503</v>
      </c>
      <c r="U49988">
        <v>16.385999999999999</v>
      </c>
      <c r="V49988">
        <v>48.221000000000004</v>
      </c>
    </row>
    <row r="49989" spans="1:22" x14ac:dyDescent="0.35">
      <c r="A49989" s="1" t="s">
        <v>57</v>
      </c>
      <c r="B49989" s="1" t="s">
        <v>48</v>
      </c>
      <c r="C49989">
        <v>79</v>
      </c>
      <c r="D49989">
        <v>222.51828997499007</v>
      </c>
      <c r="E49989" s="1" t="s">
        <v>23</v>
      </c>
      <c r="F49989" t="b">
        <v>0</v>
      </c>
      <c r="G49989" t="b">
        <v>0</v>
      </c>
      <c r="H49989">
        <v>4</v>
      </c>
      <c r="I49989" t="b">
        <v>0</v>
      </c>
      <c r="J49989">
        <v>1</v>
      </c>
      <c r="K49989">
        <v>0</v>
      </c>
      <c r="L49989">
        <v>10</v>
      </c>
      <c r="M49989">
        <v>96</v>
      </c>
      <c r="N49989">
        <v>1</v>
      </c>
      <c r="O49989">
        <v>2.6466118769453737</v>
      </c>
      <c r="P49989">
        <v>1.0452018938382994</v>
      </c>
      <c r="Q49989">
        <v>99.4112063796629</v>
      </c>
      <c r="R49989">
        <v>7.1191746659437172</v>
      </c>
      <c r="S49989">
        <v>129.67562808683331</v>
      </c>
      <c r="T49989">
        <v>3.1342098986612701</v>
      </c>
      <c r="U49989">
        <v>16.393820000000002</v>
      </c>
      <c r="V49989">
        <v>48.188899999999997</v>
      </c>
    </row>
    <row r="49990" spans="1:22" x14ac:dyDescent="0.35">
      <c r="A49990" s="1" t="s">
        <v>57</v>
      </c>
      <c r="B49990" s="1" t="s">
        <v>48</v>
      </c>
      <c r="C49990">
        <v>80</v>
      </c>
      <c r="D49990">
        <v>168.29114367856391</v>
      </c>
      <c r="E49990" s="1" t="s">
        <v>23</v>
      </c>
      <c r="F49990" t="b">
        <v>0</v>
      </c>
      <c r="G49990" t="b">
        <v>0</v>
      </c>
      <c r="H49990">
        <v>2</v>
      </c>
      <c r="I49990" t="b">
        <v>0</v>
      </c>
      <c r="J49990">
        <v>0</v>
      </c>
      <c r="K49990">
        <v>0</v>
      </c>
      <c r="L49990">
        <v>10</v>
      </c>
      <c r="M49990">
        <v>100</v>
      </c>
      <c r="N49990">
        <v>1</v>
      </c>
      <c r="O49990">
        <v>3.299331871534839</v>
      </c>
      <c r="P49990">
        <v>0.73372887272376075</v>
      </c>
      <c r="Q49990">
        <v>80.254934893226405</v>
      </c>
      <c r="R49990">
        <v>5.7473288989852138</v>
      </c>
      <c r="S49990">
        <v>118.24842948695439</v>
      </c>
      <c r="T49990">
        <v>2.858018917409757</v>
      </c>
      <c r="U49990">
        <v>16.334489999999999</v>
      </c>
      <c r="V49990">
        <v>48.22251</v>
      </c>
    </row>
    <row r="49991" spans="1:22" x14ac:dyDescent="0.35">
      <c r="A49991" s="1" t="s">
        <v>57</v>
      </c>
      <c r="B49991" s="1" t="s">
        <v>48</v>
      </c>
      <c r="C49991">
        <v>81</v>
      </c>
      <c r="D49991">
        <v>220.18091297945446</v>
      </c>
      <c r="E49991" s="1" t="s">
        <v>23</v>
      </c>
      <c r="F49991" t="b">
        <v>0</v>
      </c>
      <c r="G49991" t="b">
        <v>0</v>
      </c>
      <c r="H49991">
        <v>4</v>
      </c>
      <c r="I49991" t="b">
        <v>0</v>
      </c>
      <c r="J49991">
        <v>0</v>
      </c>
      <c r="K49991">
        <v>1</v>
      </c>
      <c r="L49991">
        <v>10</v>
      </c>
      <c r="M49991">
        <v>91</v>
      </c>
      <c r="N49991">
        <v>0</v>
      </c>
      <c r="O49991">
        <v>3.4452624819665529</v>
      </c>
      <c r="P49991">
        <v>0.47164041258736727</v>
      </c>
      <c r="Q49991">
        <v>65.25620224079556</v>
      </c>
      <c r="R49991">
        <v>4.6732186310477282</v>
      </c>
      <c r="S49991">
        <v>112.99688279735062</v>
      </c>
      <c r="T49991">
        <v>2.7310910601040161</v>
      </c>
      <c r="U49991">
        <v>16.387999999999998</v>
      </c>
      <c r="V49991">
        <v>48.238</v>
      </c>
    </row>
    <row r="49992" spans="1:22" x14ac:dyDescent="0.35">
      <c r="A49992" s="1" t="s">
        <v>57</v>
      </c>
      <c r="B49992" s="1" t="s">
        <v>48</v>
      </c>
      <c r="C49992">
        <v>82</v>
      </c>
      <c r="D49992">
        <v>336.34854965757427</v>
      </c>
      <c r="E49992" s="1" t="s">
        <v>23</v>
      </c>
      <c r="F49992" t="b">
        <v>0</v>
      </c>
      <c r="G49992" t="b">
        <v>0</v>
      </c>
      <c r="H49992">
        <v>5</v>
      </c>
      <c r="I49992" t="b">
        <v>0</v>
      </c>
      <c r="J49992">
        <v>0</v>
      </c>
      <c r="K49992">
        <v>1</v>
      </c>
      <c r="L49992">
        <v>10</v>
      </c>
      <c r="M49992">
        <v>93</v>
      </c>
      <c r="N49992">
        <v>2</v>
      </c>
      <c r="O49992">
        <v>3.4452687241296824</v>
      </c>
      <c r="P49992">
        <v>0.47161641038941376</v>
      </c>
      <c r="Q49992">
        <v>65.256082825831299</v>
      </c>
      <c r="R49992">
        <v>4.6732100793359113</v>
      </c>
      <c r="S49992">
        <v>113.00337741982526</v>
      </c>
      <c r="T49992">
        <v>2.7312480326234354</v>
      </c>
      <c r="U49992">
        <v>16.387999999999998</v>
      </c>
      <c r="V49992">
        <v>48.238</v>
      </c>
    </row>
    <row r="49993" spans="1:22" x14ac:dyDescent="0.35">
      <c r="A49993" s="1" t="s">
        <v>57</v>
      </c>
      <c r="B49993" s="1" t="s">
        <v>48</v>
      </c>
      <c r="C49993">
        <v>83</v>
      </c>
      <c r="D49993">
        <v>229.53042096159692</v>
      </c>
      <c r="E49993" s="1" t="s">
        <v>23</v>
      </c>
      <c r="F49993" t="b">
        <v>0</v>
      </c>
      <c r="G49993" t="b">
        <v>0</v>
      </c>
      <c r="H49993">
        <v>4</v>
      </c>
      <c r="I49993" t="b">
        <v>1</v>
      </c>
      <c r="J49993">
        <v>0</v>
      </c>
      <c r="K49993">
        <v>0</v>
      </c>
      <c r="L49993">
        <v>10</v>
      </c>
      <c r="M49993">
        <v>97</v>
      </c>
      <c r="N49993">
        <v>1</v>
      </c>
      <c r="O49993">
        <v>3.7746343950460708</v>
      </c>
      <c r="P49993">
        <v>0.52567554902091596</v>
      </c>
      <c r="Q49993">
        <v>60.497878758485896</v>
      </c>
      <c r="R49993">
        <v>4.3324588996121163</v>
      </c>
      <c r="S49993">
        <v>91.624936176321555</v>
      </c>
      <c r="T49993">
        <v>2.214539356121247</v>
      </c>
      <c r="U49993">
        <v>16.378450000000001</v>
      </c>
      <c r="V49993">
        <v>48.242329999999995</v>
      </c>
    </row>
    <row r="49994" spans="1:22" x14ac:dyDescent="0.35">
      <c r="A49994" s="1" t="s">
        <v>57</v>
      </c>
      <c r="B49994" s="1" t="s">
        <v>48</v>
      </c>
      <c r="C49994">
        <v>84</v>
      </c>
      <c r="D49994">
        <v>162.44770118972491</v>
      </c>
      <c r="E49994" s="1" t="s">
        <v>23</v>
      </c>
      <c r="F49994" t="b">
        <v>0</v>
      </c>
      <c r="G49994" t="b">
        <v>0</v>
      </c>
      <c r="H49994">
        <v>2</v>
      </c>
      <c r="I49994" t="b">
        <v>0</v>
      </c>
      <c r="J49994">
        <v>0</v>
      </c>
      <c r="K49994">
        <v>0</v>
      </c>
      <c r="L49994">
        <v>10</v>
      </c>
      <c r="M49994">
        <v>97</v>
      </c>
      <c r="N49994">
        <v>1</v>
      </c>
      <c r="O49994">
        <v>2.1523085522854242</v>
      </c>
      <c r="P49994">
        <v>0.22489715009475197</v>
      </c>
      <c r="Q49994">
        <v>103.68322573033223</v>
      </c>
      <c r="R49994">
        <v>7.4251085042029041</v>
      </c>
      <c r="S49994">
        <v>158.32932277878467</v>
      </c>
      <c r="T49994">
        <v>3.8267586440322625</v>
      </c>
      <c r="U49994">
        <v>16.39818</v>
      </c>
      <c r="V49994">
        <v>48.198219999999999</v>
      </c>
    </row>
    <row r="49995" spans="1:22" x14ac:dyDescent="0.35">
      <c r="A49995" s="1" t="s">
        <v>57</v>
      </c>
      <c r="B49995" s="1" t="s">
        <v>48</v>
      </c>
      <c r="C49995">
        <v>85</v>
      </c>
      <c r="D49995">
        <v>232.10153565668608</v>
      </c>
      <c r="E49995" s="1" t="s">
        <v>22</v>
      </c>
      <c r="F49995" t="b">
        <v>0</v>
      </c>
      <c r="G49995" t="b">
        <v>1</v>
      </c>
      <c r="H49995">
        <v>2</v>
      </c>
      <c r="I49995" t="b">
        <v>0</v>
      </c>
      <c r="J49995">
        <v>1</v>
      </c>
      <c r="K49995">
        <v>0</v>
      </c>
      <c r="L49995">
        <v>10</v>
      </c>
      <c r="M49995">
        <v>100</v>
      </c>
      <c r="N49995">
        <v>1</v>
      </c>
      <c r="O49995">
        <v>1.0366824253050408</v>
      </c>
      <c r="P49995">
        <v>0.24176339593097598</v>
      </c>
      <c r="Q49995">
        <v>155.90105520623266</v>
      </c>
      <c r="R49995">
        <v>11.164604907612912</v>
      </c>
      <c r="S49995">
        <v>258.47106714787105</v>
      </c>
      <c r="T49995">
        <v>6.2471459681686587</v>
      </c>
      <c r="U49995">
        <v>16.374359999999999</v>
      </c>
      <c r="V49995">
        <v>48.217840000000002</v>
      </c>
    </row>
    <row r="49996" spans="1:22" x14ac:dyDescent="0.35">
      <c r="A49996" s="1" t="s">
        <v>57</v>
      </c>
      <c r="B49996" s="1" t="s">
        <v>48</v>
      </c>
      <c r="C49996">
        <v>86</v>
      </c>
      <c r="D49996">
        <v>172.7321599700816</v>
      </c>
      <c r="E49996" s="1" t="s">
        <v>23</v>
      </c>
      <c r="F49996" t="b">
        <v>0</v>
      </c>
      <c r="G49996" t="b">
        <v>0</v>
      </c>
      <c r="H49996">
        <v>4</v>
      </c>
      <c r="I49996" t="b">
        <v>1</v>
      </c>
      <c r="J49996">
        <v>1</v>
      </c>
      <c r="K49996">
        <v>0</v>
      </c>
      <c r="L49996">
        <v>10</v>
      </c>
      <c r="M49996">
        <v>98</v>
      </c>
      <c r="N49996">
        <v>1</v>
      </c>
      <c r="O49996">
        <v>6.175052763663829</v>
      </c>
      <c r="P49996">
        <v>0.63756402027905767</v>
      </c>
      <c r="Q49996">
        <v>39.553297191231032</v>
      </c>
      <c r="R49996">
        <v>2.8325461642920025</v>
      </c>
      <c r="S49996">
        <v>61.064654692689089</v>
      </c>
      <c r="T49996">
        <v>1.475909143605616</v>
      </c>
      <c r="U49996">
        <v>16.452760000000001</v>
      </c>
      <c r="V49996">
        <v>48.225590000000004</v>
      </c>
    </row>
    <row r="49997" spans="1:22" x14ac:dyDescent="0.35">
      <c r="A49997" s="1" t="s">
        <v>57</v>
      </c>
      <c r="B49997" s="1" t="s">
        <v>48</v>
      </c>
      <c r="C49997">
        <v>87</v>
      </c>
      <c r="D49997">
        <v>221.34960147722228</v>
      </c>
      <c r="E49997" s="1" t="s">
        <v>23</v>
      </c>
      <c r="F49997" t="b">
        <v>0</v>
      </c>
      <c r="G49997" t="b">
        <v>0</v>
      </c>
      <c r="H49997">
        <v>3</v>
      </c>
      <c r="I49997" t="b">
        <v>0</v>
      </c>
      <c r="J49997">
        <v>0</v>
      </c>
      <c r="K49997">
        <v>1</v>
      </c>
      <c r="L49997">
        <v>9</v>
      </c>
      <c r="M49997">
        <v>88</v>
      </c>
      <c r="N49997">
        <v>1</v>
      </c>
      <c r="O49997">
        <v>1.8234164711933143</v>
      </c>
      <c r="P49997">
        <v>0.58115660815776216</v>
      </c>
      <c r="Q49997">
        <v>107.8050426702754</v>
      </c>
      <c r="R49997">
        <v>7.7202858368713478</v>
      </c>
      <c r="S49997">
        <v>167.76279964739686</v>
      </c>
      <c r="T49997">
        <v>4.0547621402682568</v>
      </c>
      <c r="U49997">
        <v>16.38673</v>
      </c>
      <c r="V49997">
        <v>48.222409999999996</v>
      </c>
    </row>
    <row r="49998" spans="1:22" x14ac:dyDescent="0.35">
      <c r="A49998" s="1" t="s">
        <v>57</v>
      </c>
      <c r="B49998" s="1" t="s">
        <v>48</v>
      </c>
      <c r="C49998">
        <v>88</v>
      </c>
      <c r="D49998">
        <v>176.23822546338499</v>
      </c>
      <c r="E49998" s="1" t="s">
        <v>22</v>
      </c>
      <c r="F49998" t="b">
        <v>0</v>
      </c>
      <c r="G49998" t="b">
        <v>1</v>
      </c>
      <c r="H49998">
        <v>2</v>
      </c>
      <c r="I49998" t="b">
        <v>0</v>
      </c>
      <c r="J49998">
        <v>1</v>
      </c>
      <c r="K49998">
        <v>0</v>
      </c>
      <c r="L49998">
        <v>10</v>
      </c>
      <c r="M49998">
        <v>98</v>
      </c>
      <c r="N49998">
        <v>1</v>
      </c>
      <c r="O49998">
        <v>3.145875209934474</v>
      </c>
      <c r="P49998">
        <v>0.55591339555188013</v>
      </c>
      <c r="Q49998">
        <v>82.936907863620306</v>
      </c>
      <c r="R49998">
        <v>5.9393941069322347</v>
      </c>
      <c r="S49998">
        <v>124.36747172861119</v>
      </c>
      <c r="T49998">
        <v>3.0059138075064915</v>
      </c>
      <c r="U49998">
        <v>16.337020000000003</v>
      </c>
      <c r="V49998">
        <v>48.222709999999999</v>
      </c>
    </row>
    <row r="49999" spans="1:22" x14ac:dyDescent="0.35">
      <c r="A49999" s="1" t="s">
        <v>57</v>
      </c>
      <c r="B49999" s="1" t="s">
        <v>48</v>
      </c>
      <c r="C49999">
        <v>89</v>
      </c>
      <c r="D49999">
        <v>122.71229226561952</v>
      </c>
      <c r="E49999" s="1" t="s">
        <v>22</v>
      </c>
      <c r="F49999" t="b">
        <v>0</v>
      </c>
      <c r="G49999" t="b">
        <v>1</v>
      </c>
      <c r="H49999">
        <v>2</v>
      </c>
      <c r="I49999" t="b">
        <v>0</v>
      </c>
      <c r="J49999">
        <v>0</v>
      </c>
      <c r="K49999">
        <v>0</v>
      </c>
      <c r="L49999">
        <v>9</v>
      </c>
      <c r="M49999">
        <v>100</v>
      </c>
      <c r="N49999">
        <v>1</v>
      </c>
      <c r="O49999">
        <v>4.4209683615395132</v>
      </c>
      <c r="P49999">
        <v>0.72265100069035604</v>
      </c>
      <c r="Q49999">
        <v>68.263246860708875</v>
      </c>
      <c r="R49999">
        <v>4.8885633256457481</v>
      </c>
      <c r="S49999">
        <v>92.069582738519927</v>
      </c>
      <c r="T49999">
        <v>2.2252862919734846</v>
      </c>
      <c r="U49999">
        <v>16.315579999999997</v>
      </c>
      <c r="V49999">
        <v>48.217170000000003</v>
      </c>
    </row>
    <row r="50000" spans="1:22" x14ac:dyDescent="0.35">
      <c r="A50000" s="1" t="s">
        <v>57</v>
      </c>
      <c r="B50000" s="1" t="s">
        <v>48</v>
      </c>
      <c r="C50000">
        <v>90</v>
      </c>
      <c r="D50000">
        <v>139.30766893392237</v>
      </c>
      <c r="E50000" s="1" t="s">
        <v>22</v>
      </c>
      <c r="F50000" t="b">
        <v>0</v>
      </c>
      <c r="G50000" t="b">
        <v>1</v>
      </c>
      <c r="H50000">
        <v>3</v>
      </c>
      <c r="I50000" t="b">
        <v>0</v>
      </c>
      <c r="J50000">
        <v>0</v>
      </c>
      <c r="K50000">
        <v>0</v>
      </c>
      <c r="L50000">
        <v>10</v>
      </c>
      <c r="M50000">
        <v>100</v>
      </c>
      <c r="N50000">
        <v>1</v>
      </c>
      <c r="O50000">
        <v>3.7995814202136025</v>
      </c>
      <c r="P50000">
        <v>1.2095530976893321</v>
      </c>
      <c r="Q50000">
        <v>68.714203287190557</v>
      </c>
      <c r="R50000">
        <v>4.9208578494099182</v>
      </c>
      <c r="S50000">
        <v>100.72265886575997</v>
      </c>
      <c r="T50000">
        <v>2.4344278033892213</v>
      </c>
      <c r="U50000">
        <v>16.332740000000001</v>
      </c>
      <c r="V50000">
        <v>48.229030000000002</v>
      </c>
    </row>
    <row r="50001" spans="1:22" x14ac:dyDescent="0.35">
      <c r="A50001" s="1" t="s">
        <v>57</v>
      </c>
      <c r="B50001" s="1" t="s">
        <v>48</v>
      </c>
      <c r="C50001">
        <v>91</v>
      </c>
      <c r="D50001">
        <v>155.43557020311806</v>
      </c>
      <c r="E50001" s="1" t="s">
        <v>22</v>
      </c>
      <c r="F50001" t="b">
        <v>0</v>
      </c>
      <c r="G50001" t="b">
        <v>1</v>
      </c>
      <c r="H50001">
        <v>2</v>
      </c>
      <c r="I50001" t="b">
        <v>1</v>
      </c>
      <c r="J50001">
        <v>1</v>
      </c>
      <c r="K50001">
        <v>0</v>
      </c>
      <c r="L50001">
        <v>10</v>
      </c>
      <c r="M50001">
        <v>99</v>
      </c>
      <c r="N50001">
        <v>1</v>
      </c>
      <c r="O50001">
        <v>3.2584574882302806</v>
      </c>
      <c r="P50001">
        <v>0.57222567799944712</v>
      </c>
      <c r="Q50001">
        <v>72.222503158891058</v>
      </c>
      <c r="R50001">
        <v>5.1720991377588073</v>
      </c>
      <c r="S50001">
        <v>102.67935352915383</v>
      </c>
      <c r="T50001">
        <v>2.4817203584602496</v>
      </c>
      <c r="U50001">
        <v>16.41412</v>
      </c>
      <c r="V50001">
        <v>48.219840000000005</v>
      </c>
    </row>
    <row r="50002" spans="1:22" x14ac:dyDescent="0.35">
      <c r="A50002" s="1" t="s">
        <v>57</v>
      </c>
      <c r="B50002" s="1" t="s">
        <v>48</v>
      </c>
      <c r="C50002">
        <v>92</v>
      </c>
      <c r="D50002">
        <v>255.00783021293506</v>
      </c>
      <c r="E50002" s="1" t="s">
        <v>23</v>
      </c>
      <c r="F50002" t="b">
        <v>0</v>
      </c>
      <c r="G50002" t="b">
        <v>0</v>
      </c>
      <c r="H50002">
        <v>4</v>
      </c>
      <c r="I50002" t="b">
        <v>1</v>
      </c>
      <c r="J50002">
        <v>1</v>
      </c>
      <c r="K50002">
        <v>0</v>
      </c>
      <c r="L50002">
        <v>10</v>
      </c>
      <c r="M50002">
        <v>99</v>
      </c>
      <c r="N50002">
        <v>2</v>
      </c>
      <c r="O50002">
        <v>1.4817052392999535</v>
      </c>
      <c r="P50002">
        <v>0.23286308166621977</v>
      </c>
      <c r="Q50002">
        <v>122.37253175791714</v>
      </c>
      <c r="R50002">
        <v>8.763513286129692</v>
      </c>
      <c r="S50002">
        <v>196.14929080988355</v>
      </c>
      <c r="T50002">
        <v>4.7408526794260917</v>
      </c>
      <c r="U50002">
        <v>16.383420000000001</v>
      </c>
      <c r="V50002">
        <v>48.220149999999997</v>
      </c>
    </row>
    <row r="50003" spans="1:22" x14ac:dyDescent="0.35">
      <c r="A50003" s="1" t="s">
        <v>57</v>
      </c>
      <c r="B50003" s="1" t="s">
        <v>48</v>
      </c>
      <c r="C50003">
        <v>93</v>
      </c>
      <c r="D50003">
        <v>240.98356823972139</v>
      </c>
      <c r="E50003" s="1" t="s">
        <v>23</v>
      </c>
      <c r="F50003" t="b">
        <v>0</v>
      </c>
      <c r="G50003" t="b">
        <v>0</v>
      </c>
      <c r="H50003">
        <v>4</v>
      </c>
      <c r="I50003" t="b">
        <v>1</v>
      </c>
      <c r="J50003">
        <v>0</v>
      </c>
      <c r="K50003">
        <v>0</v>
      </c>
      <c r="L50003">
        <v>9</v>
      </c>
      <c r="M50003">
        <v>93</v>
      </c>
      <c r="N50003">
        <v>2</v>
      </c>
      <c r="O50003">
        <v>1.5589275377098626</v>
      </c>
      <c r="P50003">
        <v>0.37804955238271959</v>
      </c>
      <c r="Q50003">
        <v>172.56264596322308</v>
      </c>
      <c r="R50003">
        <v>12.357798101129516</v>
      </c>
      <c r="S50003">
        <v>229.77787525136324</v>
      </c>
      <c r="T50003">
        <v>5.5536425906025766</v>
      </c>
      <c r="U50003">
        <v>16.374979999999997</v>
      </c>
      <c r="V50003">
        <v>48.19453</v>
      </c>
    </row>
    <row r="50004" spans="1:22" x14ac:dyDescent="0.35">
      <c r="A50004" s="1" t="s">
        <v>57</v>
      </c>
      <c r="B50004" s="1" t="s">
        <v>48</v>
      </c>
      <c r="C50004">
        <v>94</v>
      </c>
      <c r="D50004">
        <v>160.1103241941893</v>
      </c>
      <c r="E50004" s="1" t="s">
        <v>23</v>
      </c>
      <c r="F50004" t="b">
        <v>0</v>
      </c>
      <c r="G50004" t="b">
        <v>0</v>
      </c>
      <c r="H50004">
        <v>2</v>
      </c>
      <c r="I50004" t="b">
        <v>1</v>
      </c>
      <c r="J50004">
        <v>1</v>
      </c>
      <c r="K50004">
        <v>0</v>
      </c>
      <c r="L50004">
        <v>10</v>
      </c>
      <c r="M50004">
        <v>98</v>
      </c>
      <c r="N50004">
        <v>0</v>
      </c>
      <c r="O50004">
        <v>2.7968989065759491</v>
      </c>
      <c r="P50004">
        <v>0.24802357148757864</v>
      </c>
      <c r="Q50004">
        <v>86.21981537202285</v>
      </c>
      <c r="R50004">
        <v>6.1744942814054928</v>
      </c>
      <c r="S50004">
        <v>120.67774417838373</v>
      </c>
      <c r="T50004">
        <v>2.9167345162094223</v>
      </c>
      <c r="U50004">
        <v>16.407299999999999</v>
      </c>
      <c r="V50004">
        <v>48.219819999999999</v>
      </c>
    </row>
    <row r="50005" spans="1:22" x14ac:dyDescent="0.35">
      <c r="A50005" s="1" t="s">
        <v>57</v>
      </c>
      <c r="B50005" s="1" t="s">
        <v>48</v>
      </c>
      <c r="C50005">
        <v>95</v>
      </c>
      <c r="D50005">
        <v>243.55468293481056</v>
      </c>
      <c r="E50005" s="1" t="s">
        <v>23</v>
      </c>
      <c r="F50005" t="b">
        <v>0</v>
      </c>
      <c r="G50005" t="b">
        <v>0</v>
      </c>
      <c r="H50005">
        <v>4</v>
      </c>
      <c r="I50005" t="b">
        <v>0</v>
      </c>
      <c r="J50005">
        <v>0</v>
      </c>
      <c r="K50005">
        <v>0</v>
      </c>
      <c r="L50005">
        <v>10</v>
      </c>
      <c r="M50005">
        <v>100</v>
      </c>
      <c r="N50005">
        <v>2</v>
      </c>
      <c r="O50005">
        <v>2.322769330185896</v>
      </c>
      <c r="P50005">
        <v>0.12000148845570789</v>
      </c>
      <c r="Q50005">
        <v>93.735411127151721</v>
      </c>
      <c r="R50005">
        <v>6.7127116599880079</v>
      </c>
      <c r="S50005">
        <v>144.36948592378562</v>
      </c>
      <c r="T50005">
        <v>3.4893547733115704</v>
      </c>
      <c r="U50005">
        <v>16.362289999999998</v>
      </c>
      <c r="V50005">
        <v>48.227990000000005</v>
      </c>
    </row>
    <row r="50006" spans="1:22" x14ac:dyDescent="0.35">
      <c r="A50006" s="1" t="s">
        <v>57</v>
      </c>
      <c r="B50006" s="1" t="s">
        <v>48</v>
      </c>
      <c r="C50006">
        <v>96</v>
      </c>
      <c r="D50006">
        <v>214.57120819016902</v>
      </c>
      <c r="E50006" s="1" t="s">
        <v>23</v>
      </c>
      <c r="F50006" t="b">
        <v>0</v>
      </c>
      <c r="G50006" t="b">
        <v>0</v>
      </c>
      <c r="H50006">
        <v>2</v>
      </c>
      <c r="I50006" t="b">
        <v>1</v>
      </c>
      <c r="J50006">
        <v>0</v>
      </c>
      <c r="K50006">
        <v>0</v>
      </c>
      <c r="L50006">
        <v>9</v>
      </c>
      <c r="M50006">
        <v>99</v>
      </c>
      <c r="N50006">
        <v>1</v>
      </c>
      <c r="O50006">
        <v>1.7374111207658962</v>
      </c>
      <c r="P50006">
        <v>0.35968283852369498</v>
      </c>
      <c r="Q50006">
        <v>111.88553648539539</v>
      </c>
      <c r="R50006">
        <v>8.0125038799981763</v>
      </c>
      <c r="S50006">
        <v>173.86821515912013</v>
      </c>
      <c r="T50006">
        <v>4.2023276775600404</v>
      </c>
      <c r="U50006">
        <v>16.37153</v>
      </c>
      <c r="V50006">
        <v>48.224090000000004</v>
      </c>
    </row>
    <row r="50007" spans="1:22" x14ac:dyDescent="0.35">
      <c r="A50007" s="1" t="s">
        <v>57</v>
      </c>
      <c r="B50007" s="1" t="s">
        <v>48</v>
      </c>
      <c r="C50007">
        <v>97</v>
      </c>
      <c r="D50007">
        <v>168.29114367856391</v>
      </c>
      <c r="E50007" s="1" t="s">
        <v>23</v>
      </c>
      <c r="F50007" t="b">
        <v>0</v>
      </c>
      <c r="G50007" t="b">
        <v>0</v>
      </c>
      <c r="H50007">
        <v>2</v>
      </c>
      <c r="I50007" t="b">
        <v>0</v>
      </c>
      <c r="J50007">
        <v>0</v>
      </c>
      <c r="K50007">
        <v>0</v>
      </c>
      <c r="L50007">
        <v>10</v>
      </c>
      <c r="M50007">
        <v>99</v>
      </c>
      <c r="N50007">
        <v>1</v>
      </c>
      <c r="O50007">
        <v>1.3487831046090044</v>
      </c>
      <c r="P50007">
        <v>0.32612786006958683</v>
      </c>
      <c r="Q50007">
        <v>134.9464229712035</v>
      </c>
      <c r="R50007">
        <v>9.6639724097831134</v>
      </c>
      <c r="S50007">
        <v>213.19226914271979</v>
      </c>
      <c r="T50007">
        <v>5.1527748901107113</v>
      </c>
      <c r="U50007">
        <v>16.371229999999997</v>
      </c>
      <c r="V50007">
        <v>48.220550000000003</v>
      </c>
    </row>
    <row r="50008" spans="1:22" x14ac:dyDescent="0.35">
      <c r="A50008" s="1" t="s">
        <v>57</v>
      </c>
      <c r="B50008" s="1" t="s">
        <v>48</v>
      </c>
      <c r="C50008">
        <v>98</v>
      </c>
      <c r="D50008">
        <v>220.18091297945446</v>
      </c>
      <c r="E50008" s="1" t="s">
        <v>23</v>
      </c>
      <c r="F50008" t="b">
        <v>0</v>
      </c>
      <c r="G50008" t="b">
        <v>0</v>
      </c>
      <c r="H50008">
        <v>2</v>
      </c>
      <c r="I50008" t="b">
        <v>0</v>
      </c>
      <c r="J50008">
        <v>0</v>
      </c>
      <c r="K50008">
        <v>0</v>
      </c>
      <c r="L50008">
        <v>10</v>
      </c>
      <c r="M50008">
        <v>95</v>
      </c>
      <c r="N50008">
        <v>2</v>
      </c>
      <c r="O50008">
        <v>3.267736961909498</v>
      </c>
      <c r="P50008">
        <v>0.65874893362375053</v>
      </c>
      <c r="Q50008">
        <v>79.449406564476405</v>
      </c>
      <c r="R50008">
        <v>5.6896422751167188</v>
      </c>
      <c r="S50008">
        <v>118.50375688755608</v>
      </c>
      <c r="T50008">
        <v>2.8641900821704125</v>
      </c>
      <c r="U50008">
        <v>16.336670000000002</v>
      </c>
      <c r="V50008">
        <v>48.224429999999998</v>
      </c>
    </row>
    <row r="50009" spans="1:22" x14ac:dyDescent="0.35">
      <c r="A50009" s="1" t="s">
        <v>57</v>
      </c>
      <c r="B50009" s="1" t="s">
        <v>48</v>
      </c>
      <c r="C50009">
        <v>99</v>
      </c>
      <c r="D50009">
        <v>187.92511044106305</v>
      </c>
      <c r="E50009" s="1" t="s">
        <v>23</v>
      </c>
      <c r="F50009" t="b">
        <v>0</v>
      </c>
      <c r="G50009" t="b">
        <v>0</v>
      </c>
      <c r="H50009">
        <v>4</v>
      </c>
      <c r="I50009" t="b">
        <v>0</v>
      </c>
      <c r="J50009">
        <v>0</v>
      </c>
      <c r="K50009">
        <v>1</v>
      </c>
      <c r="L50009">
        <v>10</v>
      </c>
      <c r="M50009">
        <v>94</v>
      </c>
      <c r="N50009">
        <v>1</v>
      </c>
      <c r="O50009">
        <v>1.4046579681804683</v>
      </c>
      <c r="P50009">
        <v>0.4878320876941723</v>
      </c>
      <c r="Q50009">
        <v>128.27444101815769</v>
      </c>
      <c r="R50009">
        <v>9.1861690853736579</v>
      </c>
      <c r="S50009">
        <v>206.38806087470053</v>
      </c>
      <c r="T50009">
        <v>4.9883198015114978</v>
      </c>
      <c r="U50009">
        <v>16.37398</v>
      </c>
      <c r="V50009">
        <v>48.221159999999998</v>
      </c>
    </row>
    <row r="50010" spans="1:22" x14ac:dyDescent="0.35">
      <c r="A50010" s="1" t="s">
        <v>57</v>
      </c>
      <c r="B50010" s="1" t="s">
        <v>48</v>
      </c>
      <c r="C50010">
        <v>100</v>
      </c>
      <c r="D50010">
        <v>122.71229226561952</v>
      </c>
      <c r="E50010" s="1" t="s">
        <v>23</v>
      </c>
      <c r="F50010" t="b">
        <v>0</v>
      </c>
      <c r="G50010" t="b">
        <v>0</v>
      </c>
      <c r="H50010">
        <v>3</v>
      </c>
      <c r="I50010" t="b">
        <v>0</v>
      </c>
      <c r="J50010">
        <v>0</v>
      </c>
      <c r="K50010">
        <v>0</v>
      </c>
      <c r="L50010">
        <v>8</v>
      </c>
      <c r="M50010">
        <v>80</v>
      </c>
      <c r="N50010">
        <v>1</v>
      </c>
      <c r="O50010">
        <v>4.1111597287444175</v>
      </c>
      <c r="P50010">
        <v>1.2386903628715289</v>
      </c>
      <c r="Q50010">
        <v>69.769720048181767</v>
      </c>
      <c r="R50010">
        <v>4.9964469953219917</v>
      </c>
      <c r="S50010">
        <v>97.434954418574222</v>
      </c>
      <c r="T50010">
        <v>2.3549652553818019</v>
      </c>
      <c r="U50010">
        <v>16.321210000000001</v>
      </c>
      <c r="V50010">
        <v>48.220309999999998</v>
      </c>
    </row>
    <row r="50011" spans="1:22" x14ac:dyDescent="0.35">
      <c r="A50011" s="1" t="s">
        <v>57</v>
      </c>
      <c r="B50011" s="1" t="s">
        <v>48</v>
      </c>
      <c r="C50011">
        <v>101</v>
      </c>
      <c r="D50011">
        <v>276.04422317275555</v>
      </c>
      <c r="E50011" s="1" t="s">
        <v>23</v>
      </c>
      <c r="F50011" t="b">
        <v>0</v>
      </c>
      <c r="G50011" t="b">
        <v>0</v>
      </c>
      <c r="H50011">
        <v>6</v>
      </c>
      <c r="I50011" t="b">
        <v>0</v>
      </c>
      <c r="J50011">
        <v>1</v>
      </c>
      <c r="K50011">
        <v>0</v>
      </c>
      <c r="L50011">
        <v>9</v>
      </c>
      <c r="M50011">
        <v>92</v>
      </c>
      <c r="N50011">
        <v>2</v>
      </c>
      <c r="O50011">
        <v>2.9360918429606331</v>
      </c>
      <c r="P50011">
        <v>4.6856519377152135E-2</v>
      </c>
      <c r="Q50011">
        <v>80.787429351971909</v>
      </c>
      <c r="R50011">
        <v>5.78546263861592</v>
      </c>
      <c r="S50011">
        <v>114.30662948235793</v>
      </c>
      <c r="T50011">
        <v>2.7627471321466355</v>
      </c>
      <c r="U50011">
        <v>16.406929999999999</v>
      </c>
      <c r="V50011">
        <v>48.194279999999999</v>
      </c>
    </row>
    <row r="50012" spans="1:22" x14ac:dyDescent="0.35">
      <c r="A50012" s="1" t="s">
        <v>57</v>
      </c>
      <c r="B50012" s="1" t="s">
        <v>48</v>
      </c>
      <c r="C50012">
        <v>102</v>
      </c>
      <c r="D50012">
        <v>249.39812542364959</v>
      </c>
      <c r="E50012" s="1" t="s">
        <v>23</v>
      </c>
      <c r="F50012" t="b">
        <v>0</v>
      </c>
      <c r="G50012" t="b">
        <v>0</v>
      </c>
      <c r="H50012">
        <v>4</v>
      </c>
      <c r="I50012" t="b">
        <v>0</v>
      </c>
      <c r="J50012">
        <v>1</v>
      </c>
      <c r="K50012">
        <v>0</v>
      </c>
      <c r="L50012">
        <v>10</v>
      </c>
      <c r="M50012">
        <v>92</v>
      </c>
      <c r="N50012">
        <v>1</v>
      </c>
      <c r="O50012">
        <v>2.4342400683612868</v>
      </c>
      <c r="P50012">
        <v>0.37233354553692616</v>
      </c>
      <c r="Q50012">
        <v>125.69978652206898</v>
      </c>
      <c r="R50012">
        <v>9.0017893184476776</v>
      </c>
      <c r="S50012">
        <v>204.50225930043581</v>
      </c>
      <c r="T50012">
        <v>4.9427407050523415</v>
      </c>
      <c r="U50012">
        <v>16.342410000000001</v>
      </c>
      <c r="V50012">
        <v>48.20196</v>
      </c>
    </row>
    <row r="50013" spans="1:22" x14ac:dyDescent="0.35">
      <c r="A50013" s="1" t="s">
        <v>57</v>
      </c>
      <c r="B50013" s="1" t="s">
        <v>48</v>
      </c>
      <c r="C50013">
        <v>103</v>
      </c>
      <c r="D50013">
        <v>214.57120819016902</v>
      </c>
      <c r="E50013" s="1" t="s">
        <v>23</v>
      </c>
      <c r="F50013" t="b">
        <v>0</v>
      </c>
      <c r="G50013" t="b">
        <v>0</v>
      </c>
      <c r="H50013">
        <v>4</v>
      </c>
      <c r="I50013" t="b">
        <v>0</v>
      </c>
      <c r="J50013">
        <v>0</v>
      </c>
      <c r="K50013">
        <v>0</v>
      </c>
      <c r="L50013">
        <v>8</v>
      </c>
      <c r="M50013">
        <v>100</v>
      </c>
      <c r="N50013">
        <v>1</v>
      </c>
      <c r="O50013">
        <v>1.5328614525864803</v>
      </c>
      <c r="P50013">
        <v>0.27682227742707177</v>
      </c>
      <c r="Q50013">
        <v>119.73155303322433</v>
      </c>
      <c r="R50013">
        <v>8.5743838155715757</v>
      </c>
      <c r="S50013">
        <v>190.45998781923677</v>
      </c>
      <c r="T50013">
        <v>4.6033444212217978</v>
      </c>
      <c r="U50013">
        <v>16.383679999999998</v>
      </c>
      <c r="V50013">
        <v>48.220579999999998</v>
      </c>
    </row>
    <row r="50014" spans="1:22" x14ac:dyDescent="0.35">
      <c r="A50014" s="1" t="s">
        <v>57</v>
      </c>
      <c r="B50014" s="1" t="s">
        <v>48</v>
      </c>
      <c r="C50014">
        <v>104</v>
      </c>
      <c r="D50014">
        <v>187.92511044106305</v>
      </c>
      <c r="E50014" s="1" t="s">
        <v>23</v>
      </c>
      <c r="F50014" t="b">
        <v>0</v>
      </c>
      <c r="G50014" t="b">
        <v>0</v>
      </c>
      <c r="H50014">
        <v>2</v>
      </c>
      <c r="I50014" t="b">
        <v>0</v>
      </c>
      <c r="J50014">
        <v>0</v>
      </c>
      <c r="K50014">
        <v>1</v>
      </c>
      <c r="L50014">
        <v>10</v>
      </c>
      <c r="M50014">
        <v>100</v>
      </c>
      <c r="N50014">
        <v>1</v>
      </c>
      <c r="O50014">
        <v>1.3900285930370091</v>
      </c>
      <c r="P50014">
        <v>0.37792731129616819</v>
      </c>
      <c r="Q50014">
        <v>130.7218611676264</v>
      </c>
      <c r="R50014">
        <v>9.3614371679123103</v>
      </c>
      <c r="S50014">
        <v>207.56260145530931</v>
      </c>
      <c r="T50014">
        <v>5.0167079941768025</v>
      </c>
      <c r="U50014">
        <v>16.37236</v>
      </c>
      <c r="V50014">
        <v>48.221000000000004</v>
      </c>
    </row>
    <row r="50015" spans="1:22" x14ac:dyDescent="0.35">
      <c r="A50015" s="1" t="s">
        <v>57</v>
      </c>
      <c r="B50015" s="1" t="s">
        <v>48</v>
      </c>
      <c r="C50015">
        <v>105</v>
      </c>
      <c r="D50015">
        <v>173.90084846784939</v>
      </c>
      <c r="E50015" s="1" t="s">
        <v>23</v>
      </c>
      <c r="F50015" t="b">
        <v>0</v>
      </c>
      <c r="G50015" t="b">
        <v>0</v>
      </c>
      <c r="H50015">
        <v>4</v>
      </c>
      <c r="I50015" t="b">
        <v>0</v>
      </c>
      <c r="J50015">
        <v>0</v>
      </c>
      <c r="K50015">
        <v>1</v>
      </c>
      <c r="L50015">
        <v>9</v>
      </c>
      <c r="M50015">
        <v>93</v>
      </c>
      <c r="N50015">
        <v>1</v>
      </c>
      <c r="O50015">
        <v>2.398381486489392</v>
      </c>
      <c r="P50015">
        <v>0.35930169417427293</v>
      </c>
      <c r="Q50015">
        <v>103.48611602632312</v>
      </c>
      <c r="R50015">
        <v>7.4109928077709135</v>
      </c>
      <c r="S50015">
        <v>141.73433422100109</v>
      </c>
      <c r="T50015">
        <v>3.4256641733646718</v>
      </c>
      <c r="U50015">
        <v>16.399999999999999</v>
      </c>
      <c r="V50015">
        <v>48.221000000000004</v>
      </c>
    </row>
    <row r="50016" spans="1:22" x14ac:dyDescent="0.35">
      <c r="A50016" s="1" t="s">
        <v>57</v>
      </c>
      <c r="B50016" s="1" t="s">
        <v>48</v>
      </c>
      <c r="C50016">
        <v>106</v>
      </c>
      <c r="D50016">
        <v>184.41904494775963</v>
      </c>
      <c r="E50016" s="1" t="s">
        <v>23</v>
      </c>
      <c r="F50016" t="b">
        <v>0</v>
      </c>
      <c r="G50016" t="b">
        <v>0</v>
      </c>
      <c r="H50016">
        <v>4</v>
      </c>
      <c r="I50016" t="b">
        <v>1</v>
      </c>
      <c r="J50016">
        <v>1</v>
      </c>
      <c r="K50016">
        <v>0</v>
      </c>
      <c r="L50016">
        <v>10</v>
      </c>
      <c r="M50016">
        <v>97</v>
      </c>
      <c r="N50016">
        <v>1</v>
      </c>
      <c r="O50016">
        <v>6.1321775625325099</v>
      </c>
      <c r="P50016">
        <v>0.64267006861173759</v>
      </c>
      <c r="Q50016">
        <v>39.808821936695196</v>
      </c>
      <c r="R50016">
        <v>2.8508451605589094</v>
      </c>
      <c r="S50016">
        <v>58.013002824503744</v>
      </c>
      <c r="T50016">
        <v>1.4021518953574712</v>
      </c>
      <c r="U50016">
        <v>16.452249999999999</v>
      </c>
      <c r="V50016">
        <v>48.225390000000004</v>
      </c>
    </row>
    <row r="50017" spans="1:22" x14ac:dyDescent="0.35">
      <c r="A50017" s="1" t="s">
        <v>57</v>
      </c>
      <c r="B50017" s="1" t="s">
        <v>48</v>
      </c>
      <c r="C50017">
        <v>107</v>
      </c>
      <c r="D50017">
        <v>187.92511044106305</v>
      </c>
      <c r="E50017" s="1" t="s">
        <v>23</v>
      </c>
      <c r="F50017" t="b">
        <v>0</v>
      </c>
      <c r="G50017" t="b">
        <v>0</v>
      </c>
      <c r="H50017">
        <v>2</v>
      </c>
      <c r="I50017" t="b">
        <v>0</v>
      </c>
      <c r="J50017">
        <v>0</v>
      </c>
      <c r="K50017">
        <v>1</v>
      </c>
      <c r="L50017">
        <v>9</v>
      </c>
      <c r="M50017">
        <v>92</v>
      </c>
      <c r="N50017">
        <v>1</v>
      </c>
      <c r="O50017">
        <v>1.3927738150374813</v>
      </c>
      <c r="P50017">
        <v>0.38514040950546247</v>
      </c>
      <c r="Q50017">
        <v>130.41325421319726</v>
      </c>
      <c r="R50017">
        <v>9.339336774086334</v>
      </c>
      <c r="S50017">
        <v>207.21416660573146</v>
      </c>
      <c r="T50017">
        <v>5.0082864582976461</v>
      </c>
      <c r="U50017">
        <v>16.372479999999999</v>
      </c>
      <c r="V50017">
        <v>48.221029999999999</v>
      </c>
    </row>
    <row r="50018" spans="1:22" x14ac:dyDescent="0.35">
      <c r="A50018" s="1" t="s">
        <v>57</v>
      </c>
      <c r="B50018" s="1" t="s">
        <v>48</v>
      </c>
      <c r="C50018">
        <v>108</v>
      </c>
      <c r="D50018">
        <v>255.00783021293506</v>
      </c>
      <c r="E50018" s="1" t="s">
        <v>23</v>
      </c>
      <c r="F50018" t="b">
        <v>0</v>
      </c>
      <c r="G50018" t="b">
        <v>0</v>
      </c>
      <c r="H50018">
        <v>3</v>
      </c>
      <c r="I50018" t="b">
        <v>1</v>
      </c>
      <c r="J50018">
        <v>0</v>
      </c>
      <c r="K50018">
        <v>0</v>
      </c>
      <c r="L50018">
        <v>10</v>
      </c>
      <c r="M50018">
        <v>100</v>
      </c>
      <c r="N50018">
        <v>1</v>
      </c>
      <c r="O50018">
        <v>2.0762153555930691</v>
      </c>
      <c r="P50018">
        <v>0.38261477429636448</v>
      </c>
      <c r="Q50018">
        <v>105.18634852140076</v>
      </c>
      <c r="R50018">
        <v>7.5327522405952516</v>
      </c>
      <c r="S50018">
        <v>155.26758704957146</v>
      </c>
      <c r="T50018">
        <v>3.7527576727536878</v>
      </c>
      <c r="U50018">
        <v>16.39873</v>
      </c>
      <c r="V50018">
        <v>48.200279999999999</v>
      </c>
    </row>
    <row r="50019" spans="1:22" x14ac:dyDescent="0.35">
      <c r="A50019" s="1" t="s">
        <v>57</v>
      </c>
      <c r="B50019" s="1" t="s">
        <v>48</v>
      </c>
      <c r="C50019">
        <v>109</v>
      </c>
      <c r="D50019">
        <v>301.5216324240937</v>
      </c>
      <c r="E50019" s="1" t="s">
        <v>23</v>
      </c>
      <c r="F50019" t="b">
        <v>0</v>
      </c>
      <c r="G50019" t="b">
        <v>0</v>
      </c>
      <c r="H50019">
        <v>5</v>
      </c>
      <c r="I50019" t="b">
        <v>1</v>
      </c>
      <c r="J50019">
        <v>0</v>
      </c>
      <c r="K50019">
        <v>0</v>
      </c>
      <c r="L50019">
        <v>10</v>
      </c>
      <c r="M50019">
        <v>99</v>
      </c>
      <c r="N50019">
        <v>2</v>
      </c>
      <c r="O50019">
        <v>2.6140350892578983</v>
      </c>
      <c r="P50019">
        <v>0.21580135286931304</v>
      </c>
      <c r="Q50019">
        <v>121.32252654486216</v>
      </c>
      <c r="R50019">
        <v>8.6883188409145191</v>
      </c>
      <c r="S50019">
        <v>236.65603565295916</v>
      </c>
      <c r="T50019">
        <v>5.7198850737376992</v>
      </c>
      <c r="U50019">
        <v>16.343</v>
      </c>
      <c r="V50019">
        <v>48.196999999999996</v>
      </c>
    </row>
    <row r="50020" spans="1:22" x14ac:dyDescent="0.35">
      <c r="A50020" s="1" t="s">
        <v>57</v>
      </c>
      <c r="B50020" s="1" t="s">
        <v>48</v>
      </c>
      <c r="C50020">
        <v>110</v>
      </c>
      <c r="D50020">
        <v>187.92511044106305</v>
      </c>
      <c r="E50020" s="1" t="s">
        <v>23</v>
      </c>
      <c r="F50020" t="b">
        <v>0</v>
      </c>
      <c r="G50020" t="b">
        <v>0</v>
      </c>
      <c r="H50020">
        <v>2</v>
      </c>
      <c r="I50020" t="b">
        <v>0</v>
      </c>
      <c r="J50020">
        <v>0</v>
      </c>
      <c r="K50020">
        <v>1</v>
      </c>
      <c r="L50020">
        <v>10</v>
      </c>
      <c r="M50020">
        <v>95</v>
      </c>
      <c r="N50020">
        <v>1</v>
      </c>
      <c r="O50020">
        <v>1.272925188897464</v>
      </c>
      <c r="P50020">
        <v>0.32892149002666676</v>
      </c>
      <c r="Q50020">
        <v>138.7844810105112</v>
      </c>
      <c r="R50020">
        <v>9.9388288022858671</v>
      </c>
      <c r="S50020">
        <v>222.80501756068625</v>
      </c>
      <c r="T50020">
        <v>5.3851113105270167</v>
      </c>
      <c r="U50020">
        <v>16.372489999999999</v>
      </c>
      <c r="V50020">
        <v>48.219949999999997</v>
      </c>
    </row>
    <row r="50021" spans="1:22" x14ac:dyDescent="0.35">
      <c r="A50021" s="1" t="s">
        <v>57</v>
      </c>
      <c r="B50021" s="1" t="s">
        <v>48</v>
      </c>
      <c r="C50021">
        <v>111</v>
      </c>
      <c r="D50021">
        <v>197.04088072365192</v>
      </c>
      <c r="E50021" s="1" t="s">
        <v>23</v>
      </c>
      <c r="F50021" t="b">
        <v>0</v>
      </c>
      <c r="G50021" t="b">
        <v>0</v>
      </c>
      <c r="H50021">
        <v>4</v>
      </c>
      <c r="I50021" t="b">
        <v>0</v>
      </c>
      <c r="J50021">
        <v>0</v>
      </c>
      <c r="K50021">
        <v>0</v>
      </c>
      <c r="L50021">
        <v>9</v>
      </c>
      <c r="M50021">
        <v>91</v>
      </c>
      <c r="N50021">
        <v>2</v>
      </c>
      <c r="O50021">
        <v>7.8159236860540613</v>
      </c>
      <c r="P50021">
        <v>1.5861467200634973</v>
      </c>
      <c r="Q50021">
        <v>32.170402796540287</v>
      </c>
      <c r="R50021">
        <v>2.3038319815540214</v>
      </c>
      <c r="S50021">
        <v>44.404017182688484</v>
      </c>
      <c r="T50021">
        <v>1.0732279630919961</v>
      </c>
      <c r="U50021">
        <v>16.478839999999998</v>
      </c>
      <c r="V50021">
        <v>48.207709999999999</v>
      </c>
    </row>
    <row r="50022" spans="1:22" x14ac:dyDescent="0.35">
      <c r="A50022" s="1" t="s">
        <v>57</v>
      </c>
      <c r="B50022" s="1" t="s">
        <v>48</v>
      </c>
      <c r="C50022">
        <v>112</v>
      </c>
      <c r="D50022">
        <v>139.30766893392237</v>
      </c>
      <c r="E50022" s="1" t="s">
        <v>23</v>
      </c>
      <c r="F50022" t="b">
        <v>0</v>
      </c>
      <c r="G50022" t="b">
        <v>0</v>
      </c>
      <c r="H50022">
        <v>3</v>
      </c>
      <c r="I50022" t="b">
        <v>0</v>
      </c>
      <c r="J50022">
        <v>1</v>
      </c>
      <c r="K50022">
        <v>0</v>
      </c>
      <c r="L50022">
        <v>8</v>
      </c>
      <c r="M50022">
        <v>88</v>
      </c>
      <c r="N50022">
        <v>1</v>
      </c>
      <c r="O50022">
        <v>2.4850616854061625</v>
      </c>
      <c r="P50022">
        <v>1.16044381337854</v>
      </c>
      <c r="Q50022">
        <v>113.86920031040368</v>
      </c>
      <c r="R50022">
        <v>8.1545607945357013</v>
      </c>
      <c r="S50022">
        <v>141.64584486237368</v>
      </c>
      <c r="T50022">
        <v>3.4235254197081204</v>
      </c>
      <c r="U50022">
        <v>16.38908</v>
      </c>
      <c r="V50022">
        <v>48.188690000000001</v>
      </c>
    </row>
    <row r="50023" spans="1:22" x14ac:dyDescent="0.35">
      <c r="A50023" s="1" t="s">
        <v>57</v>
      </c>
      <c r="B50023" s="1" t="s">
        <v>48</v>
      </c>
      <c r="C50023">
        <v>113</v>
      </c>
      <c r="D50023">
        <v>216.67484748615107</v>
      </c>
      <c r="E50023" s="1" t="s">
        <v>23</v>
      </c>
      <c r="F50023" t="b">
        <v>0</v>
      </c>
      <c r="G50023" t="b">
        <v>0</v>
      </c>
      <c r="H50023">
        <v>4</v>
      </c>
      <c r="I50023" t="b">
        <v>0</v>
      </c>
      <c r="J50023">
        <v>1</v>
      </c>
      <c r="K50023">
        <v>0</v>
      </c>
      <c r="L50023">
        <v>9</v>
      </c>
      <c r="M50023">
        <v>92</v>
      </c>
      <c r="N50023">
        <v>1</v>
      </c>
      <c r="O50023">
        <v>2.7085155945016339</v>
      </c>
      <c r="P50023">
        <v>0.31321267110113632</v>
      </c>
      <c r="Q50023">
        <v>80.417533206568933</v>
      </c>
      <c r="R50023">
        <v>5.7589731173307035</v>
      </c>
      <c r="S50023">
        <v>122.11878421847622</v>
      </c>
      <c r="T50023">
        <v>2.9515638979880925</v>
      </c>
      <c r="U50023">
        <v>16.36814</v>
      </c>
      <c r="V50023">
        <v>48.232610000000001</v>
      </c>
    </row>
    <row r="50024" spans="1:22" x14ac:dyDescent="0.35">
      <c r="A50024" s="1" t="s">
        <v>57</v>
      </c>
      <c r="B50024" s="1" t="s">
        <v>48</v>
      </c>
      <c r="C50024">
        <v>114</v>
      </c>
      <c r="D50024">
        <v>157.77294719865367</v>
      </c>
      <c r="E50024" s="1" t="s">
        <v>23</v>
      </c>
      <c r="F50024" t="b">
        <v>0</v>
      </c>
      <c r="G50024" t="b">
        <v>0</v>
      </c>
      <c r="H50024">
        <v>4</v>
      </c>
      <c r="I50024" t="b">
        <v>0</v>
      </c>
      <c r="J50024">
        <v>0</v>
      </c>
      <c r="K50024">
        <v>0</v>
      </c>
      <c r="L50024">
        <v>10</v>
      </c>
      <c r="M50024">
        <v>100</v>
      </c>
      <c r="N50024">
        <v>1</v>
      </c>
      <c r="O50024">
        <v>2.4615882503903443</v>
      </c>
      <c r="P50024">
        <v>0.36185190742709328</v>
      </c>
      <c r="Q50024">
        <v>121.59127768412914</v>
      </c>
      <c r="R50024">
        <v>8.7075650242352012</v>
      </c>
      <c r="S50024">
        <v>198.29859070452753</v>
      </c>
      <c r="T50024">
        <v>4.7928004286243757</v>
      </c>
      <c r="U50024">
        <v>16.341229999999999</v>
      </c>
      <c r="V50024">
        <v>48.204009999999997</v>
      </c>
    </row>
    <row r="50025" spans="1:22" x14ac:dyDescent="0.35">
      <c r="A50025" s="1" t="s">
        <v>57</v>
      </c>
      <c r="B50025" s="1" t="s">
        <v>48</v>
      </c>
      <c r="C50025">
        <v>115</v>
      </c>
      <c r="D50025">
        <v>197.04088072365192</v>
      </c>
      <c r="E50025" s="1" t="s">
        <v>23</v>
      </c>
      <c r="F50025" t="b">
        <v>0</v>
      </c>
      <c r="G50025" t="b">
        <v>0</v>
      </c>
      <c r="H50025">
        <v>4</v>
      </c>
      <c r="I50025" t="b">
        <v>1</v>
      </c>
      <c r="J50025">
        <v>0</v>
      </c>
      <c r="K50025">
        <v>0</v>
      </c>
      <c r="L50025">
        <v>10</v>
      </c>
      <c r="M50025">
        <v>96</v>
      </c>
      <c r="N50025">
        <v>1</v>
      </c>
      <c r="O50025">
        <v>1.9046664246870719</v>
      </c>
      <c r="P50025">
        <v>0.65090251769529228</v>
      </c>
      <c r="Q50025">
        <v>104.36195388809709</v>
      </c>
      <c r="R50025">
        <v>7.4737145364782629</v>
      </c>
      <c r="S50025">
        <v>160.06314420233826</v>
      </c>
      <c r="T50025">
        <v>3.8686644388865883</v>
      </c>
      <c r="U50025">
        <v>16.38692</v>
      </c>
      <c r="V50025">
        <v>48.223190000000002</v>
      </c>
    </row>
    <row r="50026" spans="1:22" x14ac:dyDescent="0.35">
      <c r="A50026" s="1" t="s">
        <v>57</v>
      </c>
      <c r="B50026" s="1" t="s">
        <v>48</v>
      </c>
      <c r="C50026">
        <v>116</v>
      </c>
      <c r="D50026">
        <v>305.02769791739712</v>
      </c>
      <c r="E50026" s="1" t="s">
        <v>23</v>
      </c>
      <c r="F50026" t="b">
        <v>0</v>
      </c>
      <c r="G50026" t="b">
        <v>0</v>
      </c>
      <c r="H50026">
        <v>2</v>
      </c>
      <c r="I50026" t="b">
        <v>0</v>
      </c>
      <c r="J50026">
        <v>1</v>
      </c>
      <c r="K50026">
        <v>0</v>
      </c>
      <c r="L50026">
        <v>9</v>
      </c>
      <c r="M50026">
        <v>90</v>
      </c>
      <c r="N50026">
        <v>1</v>
      </c>
      <c r="O50026">
        <v>3.2339945272067485</v>
      </c>
      <c r="P50026">
        <v>0.14761211128900883</v>
      </c>
      <c r="Q50026">
        <v>68.418771484172396</v>
      </c>
      <c r="R50026">
        <v>4.8997009729957197</v>
      </c>
      <c r="S50026">
        <v>103.83607021956121</v>
      </c>
      <c r="T50026">
        <v>2.5096777545763018</v>
      </c>
      <c r="U50026">
        <v>16.3811</v>
      </c>
      <c r="V50026">
        <v>48.237190000000005</v>
      </c>
    </row>
    <row r="50027" spans="1:22" x14ac:dyDescent="0.35">
      <c r="A50027" s="1" t="s">
        <v>57</v>
      </c>
      <c r="B50027" s="1" t="s">
        <v>48</v>
      </c>
      <c r="C50027">
        <v>117</v>
      </c>
      <c r="D50027">
        <v>192.36612673258071</v>
      </c>
      <c r="E50027" s="1" t="s">
        <v>23</v>
      </c>
      <c r="F50027" t="b">
        <v>0</v>
      </c>
      <c r="G50027" t="b">
        <v>0</v>
      </c>
      <c r="H50027">
        <v>2</v>
      </c>
      <c r="I50027" t="b">
        <v>0</v>
      </c>
      <c r="J50027">
        <v>1</v>
      </c>
      <c r="K50027">
        <v>0</v>
      </c>
      <c r="L50027">
        <v>10</v>
      </c>
      <c r="M50027">
        <v>95</v>
      </c>
      <c r="N50027">
        <v>1</v>
      </c>
      <c r="O50027">
        <v>1.1003590631492328</v>
      </c>
      <c r="P50027">
        <v>0.16691810193584336</v>
      </c>
      <c r="Q50027">
        <v>149.00794829866442</v>
      </c>
      <c r="R50027">
        <v>10.670966072987115</v>
      </c>
      <c r="S50027">
        <v>250.34827268873721</v>
      </c>
      <c r="T50027">
        <v>6.0508211600747233</v>
      </c>
      <c r="U50027">
        <v>16.385999999999999</v>
      </c>
      <c r="V50027">
        <v>48.213999999999999</v>
      </c>
    </row>
    <row r="50028" spans="1:22" x14ac:dyDescent="0.35">
      <c r="A50028" s="1" t="s">
        <v>57</v>
      </c>
      <c r="B50028" s="1" t="s">
        <v>48</v>
      </c>
      <c r="C50028">
        <v>118</v>
      </c>
      <c r="D50028">
        <v>152.39698010892178</v>
      </c>
      <c r="E50028" s="1" t="s">
        <v>23</v>
      </c>
      <c r="F50028" t="b">
        <v>0</v>
      </c>
      <c r="G50028" t="b">
        <v>0</v>
      </c>
      <c r="H50028">
        <v>4</v>
      </c>
      <c r="I50028" t="b">
        <v>0</v>
      </c>
      <c r="J50028">
        <v>0</v>
      </c>
      <c r="K50028">
        <v>1</v>
      </c>
      <c r="L50028">
        <v>9</v>
      </c>
      <c r="M50028">
        <v>86</v>
      </c>
      <c r="N50028">
        <v>0</v>
      </c>
      <c r="O50028">
        <v>2.6432032223131388</v>
      </c>
      <c r="P50028">
        <v>6.735950453788013E-2</v>
      </c>
      <c r="Q50028">
        <v>105.66569386724234</v>
      </c>
      <c r="R50028">
        <v>7.5670797914482266</v>
      </c>
      <c r="S50028">
        <v>159.60530386556815</v>
      </c>
      <c r="T50028">
        <v>3.8575986145934493</v>
      </c>
      <c r="U50028">
        <v>16.338429999999999</v>
      </c>
      <c r="V50028">
        <v>48.211820000000003</v>
      </c>
    </row>
    <row r="50029" spans="1:22" x14ac:dyDescent="0.35">
      <c r="A50029" s="1" t="s">
        <v>57</v>
      </c>
      <c r="B50029" s="1" t="s">
        <v>48</v>
      </c>
      <c r="C50029">
        <v>119</v>
      </c>
      <c r="D50029">
        <v>341.95825444685977</v>
      </c>
      <c r="E50029" s="1" t="s">
        <v>23</v>
      </c>
      <c r="F50029" t="b">
        <v>0</v>
      </c>
      <c r="G50029" t="b">
        <v>0</v>
      </c>
      <c r="H50029">
        <v>6</v>
      </c>
      <c r="I50029" t="b">
        <v>1</v>
      </c>
      <c r="J50029">
        <v>0</v>
      </c>
      <c r="K50029">
        <v>0</v>
      </c>
      <c r="L50029">
        <v>10</v>
      </c>
      <c r="M50029">
        <v>97</v>
      </c>
      <c r="N50029">
        <v>2</v>
      </c>
      <c r="O50029">
        <v>2.5691158794767679</v>
      </c>
      <c r="P50029">
        <v>0.22742562838854763</v>
      </c>
      <c r="Q50029">
        <v>122.8241260339387</v>
      </c>
      <c r="R50029">
        <v>8.7958534884692501</v>
      </c>
      <c r="S50029">
        <v>210.54153438729941</v>
      </c>
      <c r="T50029">
        <v>5.0887076537939464</v>
      </c>
      <c r="U50029">
        <v>16.343029999999999</v>
      </c>
      <c r="V50029">
        <v>48.197809999999997</v>
      </c>
    </row>
    <row r="50030" spans="1:22" x14ac:dyDescent="0.35">
      <c r="A50030" s="1" t="s">
        <v>57</v>
      </c>
      <c r="B50030" s="1" t="s">
        <v>48</v>
      </c>
      <c r="C50030">
        <v>120</v>
      </c>
      <c r="D50030">
        <v>237.71124044597155</v>
      </c>
      <c r="E50030" s="1" t="s">
        <v>23</v>
      </c>
      <c r="F50030" t="b">
        <v>0</v>
      </c>
      <c r="G50030" t="b">
        <v>0</v>
      </c>
      <c r="H50030">
        <v>2</v>
      </c>
      <c r="I50030" t="b">
        <v>0</v>
      </c>
      <c r="J50030">
        <v>0</v>
      </c>
      <c r="K50030">
        <v>0</v>
      </c>
      <c r="L50030">
        <v>10</v>
      </c>
      <c r="M50030">
        <v>100</v>
      </c>
      <c r="N50030">
        <v>1</v>
      </c>
      <c r="O50030">
        <v>1.2525048768386349</v>
      </c>
      <c r="P50030">
        <v>0.33259338244291431</v>
      </c>
      <c r="Q50030">
        <v>139.34706549410484</v>
      </c>
      <c r="R50030">
        <v>9.9791173909562119</v>
      </c>
      <c r="S50030">
        <v>225.49228809492641</v>
      </c>
      <c r="T50030">
        <v>5.4500616025214104</v>
      </c>
      <c r="U50030">
        <v>16.373260000000002</v>
      </c>
      <c r="V50030">
        <v>48.219790000000003</v>
      </c>
    </row>
    <row r="50031" spans="1:22" x14ac:dyDescent="0.35">
      <c r="A50031" s="1" t="s">
        <v>57</v>
      </c>
      <c r="B50031" s="1" t="s">
        <v>48</v>
      </c>
      <c r="C50031">
        <v>121</v>
      </c>
      <c r="D50031">
        <v>247.06074842811398</v>
      </c>
      <c r="E50031" s="1" t="s">
        <v>23</v>
      </c>
      <c r="F50031" t="b">
        <v>0</v>
      </c>
      <c r="G50031" t="b">
        <v>0</v>
      </c>
      <c r="H50031">
        <v>6</v>
      </c>
      <c r="I50031" t="b">
        <v>1</v>
      </c>
      <c r="J50031">
        <v>1</v>
      </c>
      <c r="K50031">
        <v>0</v>
      </c>
      <c r="L50031">
        <v>10</v>
      </c>
      <c r="M50031">
        <v>98</v>
      </c>
      <c r="N50031">
        <v>2</v>
      </c>
      <c r="O50031">
        <v>1.5785538621301609</v>
      </c>
      <c r="P50031">
        <v>0.29161764263660739</v>
      </c>
      <c r="Q50031">
        <v>125.42936069454305</v>
      </c>
      <c r="R50031">
        <v>8.9824232050038173</v>
      </c>
      <c r="S50031">
        <v>196.12648761282782</v>
      </c>
      <c r="T50031">
        <v>4.7403015349513158</v>
      </c>
      <c r="U50031">
        <v>16.389129999999998</v>
      </c>
      <c r="V50031">
        <v>48.218260000000001</v>
      </c>
    </row>
    <row r="50032" spans="1:22" x14ac:dyDescent="0.35">
      <c r="A50032" s="1" t="s">
        <v>57</v>
      </c>
      <c r="B50032" s="1" t="s">
        <v>48</v>
      </c>
      <c r="C50032">
        <v>122</v>
      </c>
      <c r="D50032">
        <v>359.48858191337683</v>
      </c>
      <c r="E50032" s="1" t="s">
        <v>23</v>
      </c>
      <c r="F50032" t="b">
        <v>0</v>
      </c>
      <c r="G50032" t="b">
        <v>0</v>
      </c>
      <c r="H50032">
        <v>4</v>
      </c>
      <c r="I50032" t="b">
        <v>0</v>
      </c>
      <c r="J50032">
        <v>1</v>
      </c>
      <c r="K50032">
        <v>0</v>
      </c>
      <c r="L50032">
        <v>10</v>
      </c>
      <c r="M50032">
        <v>100</v>
      </c>
      <c r="N50032">
        <v>2</v>
      </c>
      <c r="O50032">
        <v>1.2205303171561268</v>
      </c>
      <c r="P50032">
        <v>0.36990939899344683</v>
      </c>
      <c r="Q50032">
        <v>140.14965839538047</v>
      </c>
      <c r="R50032">
        <v>10.036593798877529</v>
      </c>
      <c r="S50032">
        <v>233.86978412929952</v>
      </c>
      <c r="T50032">
        <v>5.6525424494184513</v>
      </c>
      <c r="U50032">
        <v>16.374779999999998</v>
      </c>
      <c r="V50032">
        <v>48.219479999999997</v>
      </c>
    </row>
    <row r="50033" spans="1:22" x14ac:dyDescent="0.35">
      <c r="A50033" s="1" t="s">
        <v>57</v>
      </c>
      <c r="B50033" s="1" t="s">
        <v>48</v>
      </c>
      <c r="C50033">
        <v>123</v>
      </c>
      <c r="D50033">
        <v>249.39812542364959</v>
      </c>
      <c r="E50033" s="1" t="s">
        <v>23</v>
      </c>
      <c r="F50033" t="b">
        <v>0</v>
      </c>
      <c r="G50033" t="b">
        <v>0</v>
      </c>
      <c r="H50033">
        <v>6</v>
      </c>
      <c r="I50033" t="b">
        <v>1</v>
      </c>
      <c r="J50033">
        <v>0</v>
      </c>
      <c r="K50033">
        <v>1</v>
      </c>
      <c r="L50033">
        <v>10</v>
      </c>
      <c r="M50033">
        <v>94</v>
      </c>
      <c r="N50033">
        <v>1</v>
      </c>
      <c r="O50033">
        <v>2.1792730603204125</v>
      </c>
      <c r="P50033">
        <v>1.0466772576381131</v>
      </c>
      <c r="Q50033">
        <v>124.5003761543739</v>
      </c>
      <c r="R50033">
        <v>8.9158954618621884</v>
      </c>
      <c r="S50033">
        <v>157.85546155009462</v>
      </c>
      <c r="T50033">
        <v>3.8153056009626916</v>
      </c>
      <c r="U50033">
        <v>16.389029999999998</v>
      </c>
      <c r="V50033">
        <v>48.191829999999996</v>
      </c>
    </row>
    <row r="50034" spans="1:22" x14ac:dyDescent="0.35">
      <c r="A50034" s="1" t="s">
        <v>57</v>
      </c>
      <c r="B50034" s="1" t="s">
        <v>48</v>
      </c>
      <c r="C50034">
        <v>124</v>
      </c>
      <c r="D50034">
        <v>285.15999345534442</v>
      </c>
      <c r="E50034" s="1" t="s">
        <v>23</v>
      </c>
      <c r="F50034" t="b">
        <v>0</v>
      </c>
      <c r="G50034" t="b">
        <v>0</v>
      </c>
      <c r="H50034">
        <v>4</v>
      </c>
      <c r="I50034" t="b">
        <v>1</v>
      </c>
      <c r="J50034">
        <v>0</v>
      </c>
      <c r="K50034">
        <v>1</v>
      </c>
      <c r="L50034">
        <v>10</v>
      </c>
      <c r="M50034">
        <v>99</v>
      </c>
      <c r="N50034">
        <v>1</v>
      </c>
      <c r="O50034">
        <v>2.3203820558001644</v>
      </c>
      <c r="P50034">
        <v>0.49048105503378908</v>
      </c>
      <c r="Q50034">
        <v>130.95991920843838</v>
      </c>
      <c r="R50034">
        <v>9.3784853140408302</v>
      </c>
      <c r="S50034">
        <v>223.16317966029328</v>
      </c>
      <c r="T50034">
        <v>5.3937679502863549</v>
      </c>
      <c r="U50034">
        <v>16.344000000000001</v>
      </c>
      <c r="V50034">
        <v>48.201999999999998</v>
      </c>
    </row>
    <row r="50035" spans="1:22" x14ac:dyDescent="0.35">
      <c r="A50035" s="1" t="s">
        <v>57</v>
      </c>
      <c r="B50035" s="1" t="s">
        <v>48</v>
      </c>
      <c r="C50035">
        <v>125</v>
      </c>
      <c r="D50035">
        <v>150.76081621204685</v>
      </c>
      <c r="E50035" s="1" t="s">
        <v>23</v>
      </c>
      <c r="F50035" t="b">
        <v>0</v>
      </c>
      <c r="G50035" t="b">
        <v>0</v>
      </c>
      <c r="H50035">
        <v>2</v>
      </c>
      <c r="I50035" t="b">
        <v>1</v>
      </c>
      <c r="J50035">
        <v>0</v>
      </c>
      <c r="K50035">
        <v>0</v>
      </c>
      <c r="L50035">
        <v>10</v>
      </c>
      <c r="M50035">
        <v>98</v>
      </c>
      <c r="N50035">
        <v>1</v>
      </c>
      <c r="O50035">
        <v>3.2327752311051299</v>
      </c>
      <c r="P50035">
        <v>0.60083246332347318</v>
      </c>
      <c r="Q50035">
        <v>95.852251991607702</v>
      </c>
      <c r="R50035">
        <v>6.8643058353621074</v>
      </c>
      <c r="S50035">
        <v>132.91765514558665</v>
      </c>
      <c r="T50035">
        <v>3.212568441813791</v>
      </c>
      <c r="U50035">
        <v>16.330300000000001</v>
      </c>
      <c r="V50035">
        <v>48.206150000000001</v>
      </c>
    </row>
    <row r="50036" spans="1:22" x14ac:dyDescent="0.35">
      <c r="A50036" s="1" t="s">
        <v>57</v>
      </c>
      <c r="B50036" s="1" t="s">
        <v>48</v>
      </c>
      <c r="C50036">
        <v>126</v>
      </c>
      <c r="D50036">
        <v>105.41570249865602</v>
      </c>
      <c r="E50036" s="1" t="s">
        <v>22</v>
      </c>
      <c r="F50036" t="b">
        <v>0</v>
      </c>
      <c r="G50036" t="b">
        <v>1</v>
      </c>
      <c r="H50036">
        <v>2</v>
      </c>
      <c r="I50036" t="b">
        <v>0</v>
      </c>
      <c r="J50036">
        <v>1</v>
      </c>
      <c r="K50036">
        <v>0</v>
      </c>
      <c r="L50036">
        <v>9</v>
      </c>
      <c r="M50036">
        <v>93</v>
      </c>
      <c r="N50036">
        <v>1</v>
      </c>
      <c r="O50036">
        <v>4.1438191585102269</v>
      </c>
      <c r="P50036">
        <v>0.41710759952290394</v>
      </c>
      <c r="Q50036">
        <v>57.080372641556529</v>
      </c>
      <c r="R50036">
        <v>4.0877196609046331</v>
      </c>
      <c r="S50036">
        <v>85.447679242820897</v>
      </c>
      <c r="T50036">
        <v>2.0652374393833739</v>
      </c>
      <c r="U50036">
        <v>16.36327</v>
      </c>
      <c r="V50036">
        <v>48.245150000000002</v>
      </c>
    </row>
    <row r="50037" spans="1:22" x14ac:dyDescent="0.35">
      <c r="A50037" s="1" t="s">
        <v>57</v>
      </c>
      <c r="B50037" s="1" t="s">
        <v>48</v>
      </c>
      <c r="C50037">
        <v>127</v>
      </c>
      <c r="D50037">
        <v>236.7762896477573</v>
      </c>
      <c r="E50037" s="1" t="s">
        <v>23</v>
      </c>
      <c r="F50037" t="b">
        <v>0</v>
      </c>
      <c r="G50037" t="b">
        <v>0</v>
      </c>
      <c r="H50037">
        <v>2</v>
      </c>
      <c r="I50037" t="b">
        <v>1</v>
      </c>
      <c r="J50037">
        <v>1</v>
      </c>
      <c r="K50037">
        <v>0</v>
      </c>
      <c r="L50037">
        <v>10</v>
      </c>
      <c r="M50037">
        <v>96</v>
      </c>
      <c r="N50037">
        <v>1</v>
      </c>
      <c r="O50037">
        <v>1.2418139247636764</v>
      </c>
      <c r="P50037">
        <v>0.3763488325704985</v>
      </c>
      <c r="Q50037">
        <v>138.75921616694401</v>
      </c>
      <c r="R50037">
        <v>9.9370195008920632</v>
      </c>
      <c r="S50037">
        <v>230.07561400896529</v>
      </c>
      <c r="T50037">
        <v>5.5608388214985354</v>
      </c>
      <c r="U50037">
        <v>16.374579999999998</v>
      </c>
      <c r="V50037">
        <v>48.219679999999997</v>
      </c>
    </row>
    <row r="50038" spans="1:22" x14ac:dyDescent="0.35">
      <c r="A50038" s="1" t="s">
        <v>57</v>
      </c>
      <c r="B50038" s="1" t="s">
        <v>48</v>
      </c>
      <c r="C50038">
        <v>128</v>
      </c>
      <c r="D50038">
        <v>272.53815767945213</v>
      </c>
      <c r="E50038" s="1" t="s">
        <v>23</v>
      </c>
      <c r="F50038" t="b">
        <v>0</v>
      </c>
      <c r="G50038" t="b">
        <v>0</v>
      </c>
      <c r="H50038">
        <v>6</v>
      </c>
      <c r="I50038" t="b">
        <v>1</v>
      </c>
      <c r="J50038">
        <v>0</v>
      </c>
      <c r="K50038">
        <v>1</v>
      </c>
      <c r="L50038">
        <v>9</v>
      </c>
      <c r="M50038">
        <v>86</v>
      </c>
      <c r="N50038">
        <v>2</v>
      </c>
      <c r="O50038">
        <v>2.1593729617124886</v>
      </c>
      <c r="P50038">
        <v>1.0572873598625867</v>
      </c>
      <c r="Q50038">
        <v>126.20248702092842</v>
      </c>
      <c r="R50038">
        <v>9.0377894112578314</v>
      </c>
      <c r="S50038">
        <v>159.47637673897256</v>
      </c>
      <c r="T50038">
        <v>3.8544824956870403</v>
      </c>
      <c r="U50038">
        <v>16.388760000000001</v>
      </c>
      <c r="V50038">
        <v>48.191929999999999</v>
      </c>
    </row>
    <row r="50039" spans="1:22" x14ac:dyDescent="0.35">
      <c r="A50039" s="1" t="s">
        <v>57</v>
      </c>
      <c r="B50039" s="1" t="s">
        <v>48</v>
      </c>
      <c r="C50039">
        <v>129</v>
      </c>
      <c r="D50039">
        <v>109.15550569151299</v>
      </c>
      <c r="E50039" s="1" t="s">
        <v>22</v>
      </c>
      <c r="F50039" t="b">
        <v>0</v>
      </c>
      <c r="G50039" t="b">
        <v>1</v>
      </c>
      <c r="H50039">
        <v>2</v>
      </c>
      <c r="I50039" t="b">
        <v>1</v>
      </c>
      <c r="J50039">
        <v>1</v>
      </c>
      <c r="K50039">
        <v>0</v>
      </c>
      <c r="L50039">
        <v>10</v>
      </c>
      <c r="M50039">
        <v>97</v>
      </c>
      <c r="N50039">
        <v>1</v>
      </c>
      <c r="O50039">
        <v>7.39048399664755</v>
      </c>
      <c r="P50039">
        <v>1.1220076079217491</v>
      </c>
      <c r="Q50039">
        <v>33.557176757451728</v>
      </c>
      <c r="R50039">
        <v>2.4031435824233056</v>
      </c>
      <c r="S50039">
        <v>48.917087387745525</v>
      </c>
      <c r="T50039">
        <v>1.1823071286894924</v>
      </c>
      <c r="U50039">
        <v>16.43524</v>
      </c>
      <c r="V50039">
        <v>48.260750000000002</v>
      </c>
    </row>
    <row r="50040" spans="1:22" x14ac:dyDescent="0.35">
      <c r="A50040" s="1" t="s">
        <v>57</v>
      </c>
      <c r="B50040" s="1" t="s">
        <v>48</v>
      </c>
      <c r="C50040">
        <v>130</v>
      </c>
      <c r="D50040">
        <v>109.15550569151299</v>
      </c>
      <c r="E50040" s="1" t="s">
        <v>22</v>
      </c>
      <c r="F50040" t="b">
        <v>0</v>
      </c>
      <c r="G50040" t="b">
        <v>1</v>
      </c>
      <c r="H50040">
        <v>2</v>
      </c>
      <c r="I50040" t="b">
        <v>1</v>
      </c>
      <c r="J50040">
        <v>1</v>
      </c>
      <c r="K50040">
        <v>0</v>
      </c>
      <c r="L50040">
        <v>10</v>
      </c>
      <c r="M50040">
        <v>96</v>
      </c>
      <c r="N50040">
        <v>1</v>
      </c>
      <c r="O50040">
        <v>7.4170482984633548</v>
      </c>
      <c r="P50040">
        <v>1.0133601841409345</v>
      </c>
      <c r="Q50040">
        <v>33.460439516802943</v>
      </c>
      <c r="R50040">
        <v>2.3962158995396483</v>
      </c>
      <c r="S50040">
        <v>48.795181296253062</v>
      </c>
      <c r="T50040">
        <v>1.1793607054926296</v>
      </c>
      <c r="U50040">
        <v>16.436579999999999</v>
      </c>
      <c r="V50040">
        <v>48.260339999999999</v>
      </c>
    </row>
    <row r="50041" spans="1:22" x14ac:dyDescent="0.35">
      <c r="A50041" s="1" t="s">
        <v>57</v>
      </c>
      <c r="B50041" s="1" t="s">
        <v>48</v>
      </c>
      <c r="C50041">
        <v>131</v>
      </c>
      <c r="D50041">
        <v>336.34854965757427</v>
      </c>
      <c r="E50041" s="1" t="s">
        <v>23</v>
      </c>
      <c r="F50041" t="b">
        <v>0</v>
      </c>
      <c r="G50041" t="b">
        <v>0</v>
      </c>
      <c r="H50041">
        <v>4</v>
      </c>
      <c r="I50041" t="b">
        <v>0</v>
      </c>
      <c r="J50041">
        <v>1</v>
      </c>
      <c r="K50041">
        <v>0</v>
      </c>
      <c r="L50041">
        <v>9</v>
      </c>
      <c r="M50041">
        <v>84</v>
      </c>
      <c r="N50041">
        <v>2</v>
      </c>
      <c r="O50041">
        <v>1.3715979742834408</v>
      </c>
      <c r="P50041">
        <v>0.30152638490822303</v>
      </c>
      <c r="Q50041">
        <v>187.97447471336713</v>
      </c>
      <c r="R50041">
        <v>13.461491585894775</v>
      </c>
      <c r="S50041">
        <v>259.31126954375083</v>
      </c>
      <c r="T50041">
        <v>6.2674533359053468</v>
      </c>
      <c r="U50041">
        <v>16.373290000000001</v>
      </c>
      <c r="V50041">
        <v>48.196190000000001</v>
      </c>
    </row>
    <row r="50042" spans="1:22" x14ac:dyDescent="0.35">
      <c r="A50042" s="1" t="s">
        <v>57</v>
      </c>
      <c r="B50042" s="1" t="s">
        <v>48</v>
      </c>
      <c r="C50042">
        <v>132</v>
      </c>
      <c r="D50042">
        <v>208.49402800177643</v>
      </c>
      <c r="E50042" s="1" t="s">
        <v>23</v>
      </c>
      <c r="F50042" t="b">
        <v>0</v>
      </c>
      <c r="G50042" t="b">
        <v>0</v>
      </c>
      <c r="H50042">
        <v>3</v>
      </c>
      <c r="I50042" t="b">
        <v>0</v>
      </c>
      <c r="J50042">
        <v>1</v>
      </c>
      <c r="K50042">
        <v>0</v>
      </c>
      <c r="L50042">
        <v>10</v>
      </c>
      <c r="M50042">
        <v>96</v>
      </c>
      <c r="N50042">
        <v>1</v>
      </c>
      <c r="O50042">
        <v>1.100363917023875</v>
      </c>
      <c r="P50042">
        <v>0.16691945635921962</v>
      </c>
      <c r="Q50042">
        <v>149.00770434762939</v>
      </c>
      <c r="R50042">
        <v>10.670948602823623</v>
      </c>
      <c r="S50042">
        <v>250.34721814216812</v>
      </c>
      <c r="T50042">
        <v>6.0507956720910183</v>
      </c>
      <c r="U50042">
        <v>16.385999999999999</v>
      </c>
      <c r="V50042">
        <v>48.213999999999999</v>
      </c>
    </row>
    <row r="50043" spans="1:22" x14ac:dyDescent="0.35">
      <c r="A50043" s="1" t="s">
        <v>57</v>
      </c>
      <c r="B50043" s="1" t="s">
        <v>48</v>
      </c>
      <c r="C50043">
        <v>133</v>
      </c>
      <c r="D50043">
        <v>286.32868195311221</v>
      </c>
      <c r="E50043" s="1" t="s">
        <v>23</v>
      </c>
      <c r="F50043" t="b">
        <v>0</v>
      </c>
      <c r="G50043" t="b">
        <v>0</v>
      </c>
      <c r="H50043">
        <v>4</v>
      </c>
      <c r="I50043" t="b">
        <v>0</v>
      </c>
      <c r="J50043">
        <v>1</v>
      </c>
      <c r="K50043">
        <v>0</v>
      </c>
      <c r="L50043">
        <v>9</v>
      </c>
      <c r="M50043">
        <v>78</v>
      </c>
      <c r="N50043">
        <v>1</v>
      </c>
      <c r="O50043">
        <v>9.3314112695960419E-2</v>
      </c>
      <c r="P50043">
        <v>0.2468793209699692</v>
      </c>
      <c r="Q50043">
        <v>441.54524076702131</v>
      </c>
      <c r="R50043">
        <v>31.620556740167149</v>
      </c>
      <c r="S50043">
        <v>923.96627331868569</v>
      </c>
      <c r="T50043">
        <v>22.331908336124933</v>
      </c>
      <c r="U50043">
        <v>16.37463</v>
      </c>
      <c r="V50043">
        <v>48.209060000000001</v>
      </c>
    </row>
    <row r="50044" spans="1:22" x14ac:dyDescent="0.35">
      <c r="A50044" s="1" t="s">
        <v>57</v>
      </c>
      <c r="B50044" s="1" t="s">
        <v>48</v>
      </c>
      <c r="C50044">
        <v>134</v>
      </c>
      <c r="D50044">
        <v>258.74763340579204</v>
      </c>
      <c r="E50044" s="1" t="s">
        <v>23</v>
      </c>
      <c r="F50044" t="b">
        <v>0</v>
      </c>
      <c r="G50044" t="b">
        <v>0</v>
      </c>
      <c r="H50044">
        <v>5</v>
      </c>
      <c r="I50044" t="b">
        <v>0</v>
      </c>
      <c r="J50044">
        <v>0</v>
      </c>
      <c r="K50044">
        <v>0</v>
      </c>
      <c r="L50044">
        <v>10</v>
      </c>
      <c r="M50044">
        <v>98</v>
      </c>
      <c r="N50044">
        <v>1</v>
      </c>
      <c r="O50044">
        <v>1.3525861271023603</v>
      </c>
      <c r="P50044">
        <v>0.22964616782374711</v>
      </c>
      <c r="Q50044">
        <v>142.12409202183076</v>
      </c>
      <c r="R50044">
        <v>10.177989707497021</v>
      </c>
      <c r="S50044">
        <v>218.56362000876547</v>
      </c>
      <c r="T50044">
        <v>5.2825983681375162</v>
      </c>
      <c r="U50044">
        <v>16.390970000000003</v>
      </c>
      <c r="V50044">
        <v>48.20476</v>
      </c>
    </row>
    <row r="50045" spans="1:22" x14ac:dyDescent="0.35">
      <c r="A50045" s="1" t="s">
        <v>57</v>
      </c>
      <c r="B50045" s="1" t="s">
        <v>48</v>
      </c>
      <c r="C50045">
        <v>135</v>
      </c>
      <c r="D50045">
        <v>156.60425870088588</v>
      </c>
      <c r="E50045" s="1" t="s">
        <v>23</v>
      </c>
      <c r="F50045" t="b">
        <v>0</v>
      </c>
      <c r="G50045" t="b">
        <v>0</v>
      </c>
      <c r="H50045">
        <v>4</v>
      </c>
      <c r="I50045" t="b">
        <v>0</v>
      </c>
      <c r="J50045">
        <v>0</v>
      </c>
      <c r="K50045">
        <v>0</v>
      </c>
      <c r="L50045">
        <v>8</v>
      </c>
      <c r="M50045">
        <v>82</v>
      </c>
      <c r="N50045">
        <v>1</v>
      </c>
      <c r="O50045">
        <v>1.556297335282278</v>
      </c>
      <c r="P50045">
        <v>0.26651835163584164</v>
      </c>
      <c r="Q50045">
        <v>132.57361316689168</v>
      </c>
      <c r="R50045">
        <v>9.4940474278706564</v>
      </c>
      <c r="S50045">
        <v>208.78634882489123</v>
      </c>
      <c r="T50045">
        <v>5.046285495946341</v>
      </c>
      <c r="U50045">
        <v>16.364420000000003</v>
      </c>
      <c r="V50045">
        <v>48.221090000000004</v>
      </c>
    </row>
    <row r="50046" spans="1:22" x14ac:dyDescent="0.35">
      <c r="A50046" s="1" t="s">
        <v>57</v>
      </c>
      <c r="B50046" s="1" t="s">
        <v>48</v>
      </c>
      <c r="C50046">
        <v>136</v>
      </c>
      <c r="D50046">
        <v>192.36612673258071</v>
      </c>
      <c r="E50046" s="1" t="s">
        <v>23</v>
      </c>
      <c r="F50046" t="b">
        <v>0</v>
      </c>
      <c r="G50046" t="b">
        <v>0</v>
      </c>
      <c r="H50046">
        <v>5</v>
      </c>
      <c r="I50046" t="b">
        <v>0</v>
      </c>
      <c r="J50046">
        <v>1</v>
      </c>
      <c r="K50046">
        <v>0</v>
      </c>
      <c r="L50046">
        <v>10</v>
      </c>
      <c r="M50046">
        <v>93</v>
      </c>
      <c r="N50046">
        <v>2</v>
      </c>
      <c r="O50046">
        <v>2.6032830472233086</v>
      </c>
      <c r="P50046">
        <v>0.13015158164327911</v>
      </c>
      <c r="Q50046">
        <v>95.540167937887048</v>
      </c>
      <c r="R50046">
        <v>6.8419564346274662</v>
      </c>
      <c r="S50046">
        <v>130.64116415780464</v>
      </c>
      <c r="T50046">
        <v>3.1575465329679608</v>
      </c>
      <c r="U50046">
        <v>16.405000000000001</v>
      </c>
      <c r="V50046">
        <v>48.218999999999994</v>
      </c>
    </row>
    <row r="50047" spans="1:22" x14ac:dyDescent="0.35">
      <c r="A50047" s="1" t="s">
        <v>57</v>
      </c>
      <c r="B50047" s="1" t="s">
        <v>48</v>
      </c>
      <c r="C50047">
        <v>137</v>
      </c>
      <c r="D50047">
        <v>133.23048874552978</v>
      </c>
      <c r="E50047" s="1" t="s">
        <v>22</v>
      </c>
      <c r="F50047" t="b">
        <v>0</v>
      </c>
      <c r="G50047" t="b">
        <v>1</v>
      </c>
      <c r="H50047">
        <v>2</v>
      </c>
      <c r="I50047" t="b">
        <v>1</v>
      </c>
      <c r="J50047">
        <v>0</v>
      </c>
      <c r="K50047">
        <v>0</v>
      </c>
      <c r="L50047">
        <v>9</v>
      </c>
      <c r="M50047">
        <v>98</v>
      </c>
      <c r="N50047">
        <v>1</v>
      </c>
      <c r="O50047">
        <v>2.2947618480992178</v>
      </c>
      <c r="P50047">
        <v>0.45498973154672656</v>
      </c>
      <c r="Q50047">
        <v>133.43513892988858</v>
      </c>
      <c r="R50047">
        <v>9.5557442184976757</v>
      </c>
      <c r="S50047">
        <v>224.7987863450758</v>
      </c>
      <c r="T50047">
        <v>5.4332999327983602</v>
      </c>
      <c r="U50047">
        <v>16.344829999999998</v>
      </c>
      <c r="V50047">
        <v>48.201129999999999</v>
      </c>
    </row>
    <row r="50048" spans="1:22" x14ac:dyDescent="0.35">
      <c r="A50048" s="1" t="s">
        <v>57</v>
      </c>
      <c r="B50048" s="1" t="s">
        <v>48</v>
      </c>
      <c r="C50048">
        <v>138</v>
      </c>
      <c r="D50048">
        <v>73.159899960264596</v>
      </c>
      <c r="E50048" s="1" t="s">
        <v>22</v>
      </c>
      <c r="F50048" t="b">
        <v>0</v>
      </c>
      <c r="G50048" t="b">
        <v>1</v>
      </c>
      <c r="H50048">
        <v>2</v>
      </c>
      <c r="I50048" t="b">
        <v>0</v>
      </c>
      <c r="J50048">
        <v>0</v>
      </c>
      <c r="K50048">
        <v>0</v>
      </c>
      <c r="L50048">
        <v>10</v>
      </c>
      <c r="M50048">
        <v>100</v>
      </c>
      <c r="N50048">
        <v>1</v>
      </c>
      <c r="O50048">
        <v>2.269671156109323</v>
      </c>
      <c r="P50048">
        <v>0.32193567024360487</v>
      </c>
      <c r="Q50048">
        <v>102.42702428152414</v>
      </c>
      <c r="R50048">
        <v>7.335147645106983</v>
      </c>
      <c r="S50048">
        <v>151.59682422922378</v>
      </c>
      <c r="T50048">
        <v>3.6640367516607313</v>
      </c>
      <c r="U50048">
        <v>16.397129999999997</v>
      </c>
      <c r="V50048">
        <v>48.195459999999997</v>
      </c>
    </row>
    <row r="50049" spans="1:22" x14ac:dyDescent="0.35">
      <c r="A50049" s="1" t="s">
        <v>57</v>
      </c>
      <c r="B50049" s="1" t="s">
        <v>48</v>
      </c>
      <c r="C50049">
        <v>139</v>
      </c>
      <c r="D50049">
        <v>197.04088072365192</v>
      </c>
      <c r="E50049" s="1" t="s">
        <v>22</v>
      </c>
      <c r="F50049" t="b">
        <v>0</v>
      </c>
      <c r="G50049" t="b">
        <v>1</v>
      </c>
      <c r="H50049">
        <v>4</v>
      </c>
      <c r="I50049" t="b">
        <v>0</v>
      </c>
      <c r="J50049">
        <v>1</v>
      </c>
      <c r="K50049">
        <v>0</v>
      </c>
      <c r="L50049">
        <v>9</v>
      </c>
      <c r="M50049">
        <v>90</v>
      </c>
      <c r="N50049">
        <v>0</v>
      </c>
      <c r="O50049">
        <v>1.2045932502369223</v>
      </c>
      <c r="P50049">
        <v>0.43738030122138893</v>
      </c>
      <c r="Q50049">
        <v>173.86762751111345</v>
      </c>
      <c r="R50049">
        <v>12.451252269060888</v>
      </c>
      <c r="S50049">
        <v>273.25831658460106</v>
      </c>
      <c r="T50049">
        <v>6.6045480817527018</v>
      </c>
      <c r="U50049">
        <v>16.381360000000001</v>
      </c>
      <c r="V50049">
        <v>48.198990000000002</v>
      </c>
    </row>
    <row r="50050" spans="1:22" x14ac:dyDescent="0.35">
      <c r="A50050" s="1" t="s">
        <v>57</v>
      </c>
      <c r="B50050" s="1" t="s">
        <v>48</v>
      </c>
      <c r="C50050">
        <v>140</v>
      </c>
      <c r="D50050">
        <v>203.11806091204451</v>
      </c>
      <c r="E50050" s="1" t="s">
        <v>23</v>
      </c>
      <c r="F50050" t="b">
        <v>0</v>
      </c>
      <c r="G50050" t="b">
        <v>0</v>
      </c>
      <c r="H50050">
        <v>2</v>
      </c>
      <c r="I50050" t="b">
        <v>0</v>
      </c>
      <c r="J50050">
        <v>0</v>
      </c>
      <c r="K50050">
        <v>0</v>
      </c>
      <c r="L50050">
        <v>9</v>
      </c>
      <c r="M50050">
        <v>93</v>
      </c>
      <c r="N50050">
        <v>1</v>
      </c>
      <c r="O50050">
        <v>4.0894049200166611</v>
      </c>
      <c r="P50050">
        <v>0.25645769267972585</v>
      </c>
      <c r="Q50050">
        <v>69.616050735790921</v>
      </c>
      <c r="R50050">
        <v>4.9854422131093328</v>
      </c>
      <c r="S50050">
        <v>91.574193459248946</v>
      </c>
      <c r="T50050">
        <v>2.213312924227449</v>
      </c>
      <c r="U50050">
        <v>16.378120000000003</v>
      </c>
      <c r="V50050">
        <v>48.171859999999995</v>
      </c>
    </row>
    <row r="50051" spans="1:22" x14ac:dyDescent="0.35">
      <c r="A50051" s="1" t="s">
        <v>57</v>
      </c>
      <c r="B50051" s="1" t="s">
        <v>48</v>
      </c>
      <c r="C50051">
        <v>141</v>
      </c>
      <c r="D50051">
        <v>204.05301171025877</v>
      </c>
      <c r="E50051" s="1" t="s">
        <v>23</v>
      </c>
      <c r="F50051" t="b">
        <v>0</v>
      </c>
      <c r="G50051" t="b">
        <v>0</v>
      </c>
      <c r="H50051">
        <v>4</v>
      </c>
      <c r="I50051" t="b">
        <v>1</v>
      </c>
      <c r="J50051">
        <v>0</v>
      </c>
      <c r="K50051">
        <v>0</v>
      </c>
      <c r="L50051">
        <v>10</v>
      </c>
      <c r="M50051">
        <v>97</v>
      </c>
      <c r="N50051">
        <v>1</v>
      </c>
      <c r="O50051">
        <v>3.1259179937150843</v>
      </c>
      <c r="P50051">
        <v>0.5566656688104531</v>
      </c>
      <c r="Q50051">
        <v>93.236318786339709</v>
      </c>
      <c r="R50051">
        <v>6.6769699596498633</v>
      </c>
      <c r="S50051">
        <v>133.47026815449669</v>
      </c>
      <c r="T50051">
        <v>3.2259248850268136</v>
      </c>
      <c r="U50051">
        <v>16.33175</v>
      </c>
      <c r="V50051">
        <v>48.210970000000003</v>
      </c>
    </row>
    <row r="50052" spans="1:22" x14ac:dyDescent="0.35">
      <c r="A50052" s="1" t="s">
        <v>57</v>
      </c>
      <c r="B50052" s="1" t="s">
        <v>48</v>
      </c>
      <c r="C50052">
        <v>142</v>
      </c>
      <c r="D50052">
        <v>281.88766566159455</v>
      </c>
      <c r="E50052" s="1" t="s">
        <v>23</v>
      </c>
      <c r="F50052" t="b">
        <v>0</v>
      </c>
      <c r="G50052" t="b">
        <v>0</v>
      </c>
      <c r="H50052">
        <v>4</v>
      </c>
      <c r="I50052" t="b">
        <v>1</v>
      </c>
      <c r="J50052">
        <v>0</v>
      </c>
      <c r="K50052">
        <v>0</v>
      </c>
      <c r="L50052">
        <v>10</v>
      </c>
      <c r="M50052">
        <v>94</v>
      </c>
      <c r="N50052">
        <v>2</v>
      </c>
      <c r="O50052">
        <v>1.8569796619018455</v>
      </c>
      <c r="P50052">
        <v>1.0414809808842727</v>
      </c>
      <c r="Q50052">
        <v>146.53452143923008</v>
      </c>
      <c r="R50052">
        <v>10.493835561478182</v>
      </c>
      <c r="S50052">
        <v>192.22056071466204</v>
      </c>
      <c r="T50052">
        <v>4.6458967888298552</v>
      </c>
      <c r="U50052">
        <v>16.385999999999999</v>
      </c>
      <c r="V50052">
        <v>48.193999999999996</v>
      </c>
    </row>
    <row r="50053" spans="1:22" x14ac:dyDescent="0.35">
      <c r="A50053" s="1" t="s">
        <v>57</v>
      </c>
      <c r="B50053" s="1" t="s">
        <v>48</v>
      </c>
      <c r="C50053">
        <v>143</v>
      </c>
      <c r="D50053">
        <v>182.31540565177758</v>
      </c>
      <c r="E50053" s="1" t="s">
        <v>23</v>
      </c>
      <c r="F50053" t="b">
        <v>0</v>
      </c>
      <c r="G50053" t="b">
        <v>0</v>
      </c>
      <c r="H50053">
        <v>4</v>
      </c>
      <c r="I50053" t="b">
        <v>1</v>
      </c>
      <c r="J50053">
        <v>0</v>
      </c>
      <c r="K50053">
        <v>0</v>
      </c>
      <c r="L50053">
        <v>10</v>
      </c>
      <c r="M50053">
        <v>98</v>
      </c>
      <c r="N50053">
        <v>1</v>
      </c>
      <c r="O50053">
        <v>2.9253483881598386</v>
      </c>
      <c r="P50053">
        <v>0.69412770563148407</v>
      </c>
      <c r="Q50053">
        <v>74.228114981033627</v>
      </c>
      <c r="R50053">
        <v>5.3157278230338267</v>
      </c>
      <c r="S50053">
        <v>112.10989359277121</v>
      </c>
      <c r="T50053">
        <v>2.7096528732526139</v>
      </c>
      <c r="U50053">
        <v>16.386939999999999</v>
      </c>
      <c r="V50053">
        <v>48.2333</v>
      </c>
    </row>
    <row r="50054" spans="1:22" x14ac:dyDescent="0.35">
      <c r="A50054" s="1" t="s">
        <v>57</v>
      </c>
      <c r="B50054" s="1" t="s">
        <v>48</v>
      </c>
      <c r="C50054">
        <v>144</v>
      </c>
      <c r="D50054">
        <v>316.94832059462874</v>
      </c>
      <c r="E50054" s="1" t="s">
        <v>23</v>
      </c>
      <c r="F50054" t="b">
        <v>0</v>
      </c>
      <c r="G50054" t="b">
        <v>0</v>
      </c>
      <c r="H50054">
        <v>2</v>
      </c>
      <c r="I50054" t="b">
        <v>0</v>
      </c>
      <c r="J50054">
        <v>0</v>
      </c>
      <c r="K50054">
        <v>1</v>
      </c>
      <c r="L50054">
        <v>10</v>
      </c>
      <c r="M50054">
        <v>100</v>
      </c>
      <c r="N50054">
        <v>1</v>
      </c>
      <c r="O50054">
        <v>4.4787149804894231</v>
      </c>
      <c r="P50054">
        <v>1.494497806734129</v>
      </c>
      <c r="Q50054">
        <v>63.616933001888619</v>
      </c>
      <c r="R50054">
        <v>4.5558249843826104</v>
      </c>
      <c r="S50054">
        <v>88.19033307161844</v>
      </c>
      <c r="T50054">
        <v>2.1315263242389184</v>
      </c>
      <c r="U50054">
        <v>16.317999999999998</v>
      </c>
      <c r="V50054">
        <v>48.223999999999997</v>
      </c>
    </row>
    <row r="50055" spans="1:22" x14ac:dyDescent="0.35">
      <c r="A50055" s="1" t="s">
        <v>57</v>
      </c>
      <c r="B50055" s="1" t="s">
        <v>48</v>
      </c>
      <c r="C50055">
        <v>145</v>
      </c>
      <c r="D50055">
        <v>316.94832059462874</v>
      </c>
      <c r="E50055" s="1" t="s">
        <v>23</v>
      </c>
      <c r="F50055" t="b">
        <v>0</v>
      </c>
      <c r="G50055" t="b">
        <v>0</v>
      </c>
      <c r="H50055">
        <v>3</v>
      </c>
      <c r="I50055" t="b">
        <v>0</v>
      </c>
      <c r="J50055">
        <v>0</v>
      </c>
      <c r="K50055">
        <v>1</v>
      </c>
      <c r="L50055">
        <v>10</v>
      </c>
      <c r="M50055">
        <v>100</v>
      </c>
      <c r="N50055">
        <v>1</v>
      </c>
      <c r="O50055">
        <v>4.4787016011718448</v>
      </c>
      <c r="P50055">
        <v>1.4944949014144207</v>
      </c>
      <c r="Q50055">
        <v>63.617101090258082</v>
      </c>
      <c r="R50055">
        <v>4.5558370217625512</v>
      </c>
      <c r="S50055">
        <v>88.190573154044941</v>
      </c>
      <c r="T50055">
        <v>2.131532126938537</v>
      </c>
      <c r="U50055">
        <v>16.317999999999998</v>
      </c>
      <c r="V50055">
        <v>48.223999999999997</v>
      </c>
    </row>
    <row r="50056" spans="1:22" x14ac:dyDescent="0.35">
      <c r="A50056" s="1" t="s">
        <v>57</v>
      </c>
      <c r="B50056" s="1" t="s">
        <v>48</v>
      </c>
      <c r="C50056">
        <v>146</v>
      </c>
      <c r="D50056">
        <v>223.92071617231144</v>
      </c>
      <c r="E50056" s="1" t="s">
        <v>23</v>
      </c>
      <c r="F50056" t="b">
        <v>0</v>
      </c>
      <c r="G50056" t="b">
        <v>0</v>
      </c>
      <c r="H50056">
        <v>2</v>
      </c>
      <c r="I50056" t="b">
        <v>0</v>
      </c>
      <c r="J50056">
        <v>0</v>
      </c>
      <c r="K50056">
        <v>1</v>
      </c>
      <c r="L50056">
        <v>9</v>
      </c>
      <c r="M50056">
        <v>100</v>
      </c>
      <c r="N50056">
        <v>0</v>
      </c>
      <c r="O50056">
        <v>4.4786969056885493</v>
      </c>
      <c r="P50056">
        <v>1.4944928533662443</v>
      </c>
      <c r="Q50056">
        <v>63.617164481261092</v>
      </c>
      <c r="R50056">
        <v>4.5558415614079202</v>
      </c>
      <c r="S50056">
        <v>88.190661712627616</v>
      </c>
      <c r="T50056">
        <v>2.1315342673653119</v>
      </c>
      <c r="U50056">
        <v>16.317999999999998</v>
      </c>
      <c r="V50056">
        <v>48.223999999999997</v>
      </c>
    </row>
    <row r="50057" spans="1:22" x14ac:dyDescent="0.35">
      <c r="A50057" s="1" t="s">
        <v>57</v>
      </c>
      <c r="B50057" s="1" t="s">
        <v>48</v>
      </c>
      <c r="C50057">
        <v>147</v>
      </c>
      <c r="D50057">
        <v>247.76196152677466</v>
      </c>
      <c r="E50057" s="1" t="s">
        <v>23</v>
      </c>
      <c r="F50057" t="b">
        <v>0</v>
      </c>
      <c r="G50057" t="b">
        <v>0</v>
      </c>
      <c r="H50057">
        <v>2</v>
      </c>
      <c r="I50057" t="b">
        <v>0</v>
      </c>
      <c r="J50057">
        <v>0</v>
      </c>
      <c r="K50057">
        <v>1</v>
      </c>
      <c r="L50057">
        <v>9</v>
      </c>
      <c r="M50057">
        <v>100</v>
      </c>
      <c r="N50057">
        <v>0</v>
      </c>
      <c r="O50057">
        <v>4.6587953048784314</v>
      </c>
      <c r="P50057">
        <v>1.5608144836768063</v>
      </c>
      <c r="Q50057">
        <v>61.363935228201228</v>
      </c>
      <c r="R50057">
        <v>4.3944801495598016</v>
      </c>
      <c r="S50057">
        <v>84.720249173899887</v>
      </c>
      <c r="T50057">
        <v>2.047655735278811</v>
      </c>
      <c r="U50057">
        <v>16.315999999999999</v>
      </c>
      <c r="V50057">
        <v>48.225000000000001</v>
      </c>
    </row>
    <row r="50058" spans="1:22" x14ac:dyDescent="0.35">
      <c r="A50058" s="1" t="s">
        <v>57</v>
      </c>
      <c r="B50058" s="1" t="s">
        <v>48</v>
      </c>
      <c r="C50058">
        <v>148</v>
      </c>
      <c r="D50058">
        <v>538.29792207185096</v>
      </c>
      <c r="E50058" s="1" t="s">
        <v>23</v>
      </c>
      <c r="F50058" t="b">
        <v>0</v>
      </c>
      <c r="G50058" t="b">
        <v>0</v>
      </c>
      <c r="H50058">
        <v>5</v>
      </c>
      <c r="I50058" t="b">
        <v>0</v>
      </c>
      <c r="J50058">
        <v>0</v>
      </c>
      <c r="K50058">
        <v>1</v>
      </c>
      <c r="L50058">
        <v>10</v>
      </c>
      <c r="M50058">
        <v>100</v>
      </c>
      <c r="N50058">
        <v>2</v>
      </c>
      <c r="O50058">
        <v>4.5473786596300547</v>
      </c>
      <c r="P50058">
        <v>1.4718184045562699</v>
      </c>
      <c r="Q50058">
        <v>62.931166248365727</v>
      </c>
      <c r="R50058">
        <v>4.5067148943211208</v>
      </c>
      <c r="S50058">
        <v>87.137098225948861</v>
      </c>
      <c r="T50058">
        <v>2.1060700443842175</v>
      </c>
      <c r="U50058">
        <v>16.317</v>
      </c>
      <c r="V50058">
        <v>48.223999999999997</v>
      </c>
    </row>
    <row r="50059" spans="1:22" x14ac:dyDescent="0.35">
      <c r="A50059" s="1" t="s">
        <v>57</v>
      </c>
      <c r="B50059" s="1" t="s">
        <v>48</v>
      </c>
      <c r="C50059">
        <v>149</v>
      </c>
      <c r="D50059">
        <v>202.88432321249095</v>
      </c>
      <c r="E50059" s="1" t="s">
        <v>23</v>
      </c>
      <c r="F50059" t="b">
        <v>0</v>
      </c>
      <c r="G50059" t="b">
        <v>0</v>
      </c>
      <c r="H50059">
        <v>4</v>
      </c>
      <c r="I50059" t="b">
        <v>0</v>
      </c>
      <c r="J50059">
        <v>0</v>
      </c>
      <c r="K50059">
        <v>0</v>
      </c>
      <c r="L50059">
        <v>9</v>
      </c>
      <c r="M50059">
        <v>95</v>
      </c>
      <c r="N50059">
        <v>2</v>
      </c>
      <c r="O50059">
        <v>1.3314442954819341</v>
      </c>
      <c r="P50059">
        <v>0.24355760673522728</v>
      </c>
      <c r="Q50059">
        <v>132.5678865123524</v>
      </c>
      <c r="R50059">
        <v>9.493637322658163</v>
      </c>
      <c r="S50059">
        <v>215.627784036283</v>
      </c>
      <c r="T50059">
        <v>5.2116403454037545</v>
      </c>
      <c r="U50059">
        <v>16.385270000000002</v>
      </c>
      <c r="V50059">
        <v>48.217649999999999</v>
      </c>
    </row>
    <row r="50060" spans="1:22" x14ac:dyDescent="0.35">
      <c r="A50060" s="1" t="s">
        <v>57</v>
      </c>
      <c r="B50060" s="1" t="s">
        <v>48</v>
      </c>
      <c r="C50060">
        <v>150</v>
      </c>
      <c r="D50060">
        <v>156.60425870088588</v>
      </c>
      <c r="E50060" s="1" t="s">
        <v>23</v>
      </c>
      <c r="F50060" t="b">
        <v>0</v>
      </c>
      <c r="G50060" t="b">
        <v>0</v>
      </c>
      <c r="H50060">
        <v>2</v>
      </c>
      <c r="I50060" t="b">
        <v>0</v>
      </c>
      <c r="J50060">
        <v>0</v>
      </c>
      <c r="K50060">
        <v>0</v>
      </c>
      <c r="L50060">
        <v>9</v>
      </c>
      <c r="M50060">
        <v>94</v>
      </c>
      <c r="N50060">
        <v>1</v>
      </c>
      <c r="O50060">
        <v>1.6743944956066403</v>
      </c>
      <c r="P50060">
        <v>0.34080575581822997</v>
      </c>
      <c r="Q50060">
        <v>118.43348224715153</v>
      </c>
      <c r="R50060">
        <v>8.4814245508029948</v>
      </c>
      <c r="S50060">
        <v>181.57872295411386</v>
      </c>
      <c r="T50060">
        <v>4.3886876760525251</v>
      </c>
      <c r="U50060">
        <v>16.38869</v>
      </c>
      <c r="V50060">
        <v>48.219749999999998</v>
      </c>
    </row>
    <row r="50061" spans="1:22" x14ac:dyDescent="0.35">
      <c r="A50061" s="1" t="s">
        <v>57</v>
      </c>
      <c r="B50061" s="1" t="s">
        <v>48</v>
      </c>
      <c r="C50061">
        <v>151</v>
      </c>
      <c r="D50061">
        <v>144.91737372320782</v>
      </c>
      <c r="E50061" s="1" t="s">
        <v>22</v>
      </c>
      <c r="F50061" t="b">
        <v>0</v>
      </c>
      <c r="G50061" t="b">
        <v>1</v>
      </c>
      <c r="H50061">
        <v>2</v>
      </c>
      <c r="I50061" t="b">
        <v>0</v>
      </c>
      <c r="J50061">
        <v>1</v>
      </c>
      <c r="K50061">
        <v>0</v>
      </c>
      <c r="L50061">
        <v>9</v>
      </c>
      <c r="M50061">
        <v>94</v>
      </c>
      <c r="N50061">
        <v>1</v>
      </c>
      <c r="O50061">
        <v>4.6868230894752028</v>
      </c>
      <c r="P50061">
        <v>0.64525397162272635</v>
      </c>
      <c r="Q50061">
        <v>59.378186901882685</v>
      </c>
      <c r="R50061">
        <v>4.2522739567923926</v>
      </c>
      <c r="S50061">
        <v>77.282997845933039</v>
      </c>
      <c r="T50061">
        <v>1.8679002401649829</v>
      </c>
      <c r="U50061">
        <v>16.38946</v>
      </c>
      <c r="V50061">
        <v>48.16771</v>
      </c>
    </row>
    <row r="50062" spans="1:22" x14ac:dyDescent="0.35">
      <c r="A50062" s="1" t="s">
        <v>57</v>
      </c>
      <c r="B50062" s="1" t="s">
        <v>48</v>
      </c>
      <c r="C50062">
        <v>152</v>
      </c>
      <c r="D50062">
        <v>187.92511044106305</v>
      </c>
      <c r="E50062" s="1" t="s">
        <v>23</v>
      </c>
      <c r="F50062" t="b">
        <v>0</v>
      </c>
      <c r="G50062" t="b">
        <v>0</v>
      </c>
      <c r="H50062">
        <v>2</v>
      </c>
      <c r="I50062" t="b">
        <v>0</v>
      </c>
      <c r="J50062">
        <v>0</v>
      </c>
      <c r="K50062">
        <v>1</v>
      </c>
      <c r="L50062">
        <v>10</v>
      </c>
      <c r="M50062">
        <v>95</v>
      </c>
      <c r="N50062">
        <v>1</v>
      </c>
      <c r="O50062">
        <v>1.2760117084134381</v>
      </c>
      <c r="P50062">
        <v>0.33315085597496541</v>
      </c>
      <c r="Q50062">
        <v>138.48947293927657</v>
      </c>
      <c r="R50062">
        <v>9.9177022707461386</v>
      </c>
      <c r="S50062">
        <v>222.28541638092767</v>
      </c>
      <c r="T50062">
        <v>5.3725527504877704</v>
      </c>
      <c r="U50062">
        <v>16.372540000000001</v>
      </c>
      <c r="V50062">
        <v>48.21998</v>
      </c>
    </row>
    <row r="50063" spans="1:22" x14ac:dyDescent="0.35">
      <c r="A50063" s="1" t="s">
        <v>57</v>
      </c>
      <c r="B50063" s="1" t="s">
        <v>48</v>
      </c>
      <c r="C50063">
        <v>153</v>
      </c>
      <c r="D50063">
        <v>199.61199541874109</v>
      </c>
      <c r="E50063" s="1" t="s">
        <v>23</v>
      </c>
      <c r="F50063" t="b">
        <v>0</v>
      </c>
      <c r="G50063" t="b">
        <v>0</v>
      </c>
      <c r="H50063">
        <v>2</v>
      </c>
      <c r="I50063" t="b">
        <v>0</v>
      </c>
      <c r="J50063">
        <v>0</v>
      </c>
      <c r="K50063">
        <v>1</v>
      </c>
      <c r="L50063">
        <v>9</v>
      </c>
      <c r="M50063">
        <v>93</v>
      </c>
      <c r="N50063">
        <v>1</v>
      </c>
      <c r="O50063">
        <v>1.231688090062496</v>
      </c>
      <c r="P50063">
        <v>0.28505089046711912</v>
      </c>
      <c r="Q50063">
        <v>142.1671151011854</v>
      </c>
      <c r="R50063">
        <v>10.181070736565541</v>
      </c>
      <c r="S50063">
        <v>228.22861279133824</v>
      </c>
      <c r="T50063">
        <v>5.5161975146891349</v>
      </c>
      <c r="U50063">
        <v>16.372329999999998</v>
      </c>
      <c r="V50063">
        <v>48.219570000000004</v>
      </c>
    </row>
    <row r="50064" spans="1:22" x14ac:dyDescent="0.35">
      <c r="A50064" s="1" t="s">
        <v>57</v>
      </c>
      <c r="B50064" s="1" t="s">
        <v>48</v>
      </c>
      <c r="C50064">
        <v>154</v>
      </c>
      <c r="D50064">
        <v>187.92511044106305</v>
      </c>
      <c r="E50064" s="1" t="s">
        <v>23</v>
      </c>
      <c r="F50064" t="b">
        <v>0</v>
      </c>
      <c r="G50064" t="b">
        <v>0</v>
      </c>
      <c r="H50064">
        <v>2</v>
      </c>
      <c r="I50064" t="b">
        <v>0</v>
      </c>
      <c r="J50064">
        <v>0</v>
      </c>
      <c r="K50064">
        <v>1</v>
      </c>
      <c r="L50064">
        <v>10</v>
      </c>
      <c r="M50064">
        <v>93</v>
      </c>
      <c r="N50064">
        <v>1</v>
      </c>
      <c r="O50064">
        <v>1.3900828274739512</v>
      </c>
      <c r="P50064">
        <v>0.41428156780759579</v>
      </c>
      <c r="Q50064">
        <v>130.16997810558621</v>
      </c>
      <c r="R50064">
        <v>9.3219149444435114</v>
      </c>
      <c r="S50064">
        <v>207.53809397391558</v>
      </c>
      <c r="T50064">
        <v>5.0161156578071333</v>
      </c>
      <c r="U50064">
        <v>16.372889999999998</v>
      </c>
      <c r="V50064">
        <v>48.221020000000003</v>
      </c>
    </row>
    <row r="50065" spans="1:22" x14ac:dyDescent="0.35">
      <c r="A50065" s="1" t="s">
        <v>57</v>
      </c>
      <c r="B50065" s="1" t="s">
        <v>48</v>
      </c>
      <c r="C50065">
        <v>155</v>
      </c>
      <c r="D50065">
        <v>140.94383283079728</v>
      </c>
      <c r="E50065" s="1" t="s">
        <v>23</v>
      </c>
      <c r="F50065" t="b">
        <v>0</v>
      </c>
      <c r="G50065" t="b">
        <v>0</v>
      </c>
      <c r="H50065">
        <v>4</v>
      </c>
      <c r="I50065" t="b">
        <v>0</v>
      </c>
      <c r="J50065">
        <v>0</v>
      </c>
      <c r="K50065">
        <v>1</v>
      </c>
      <c r="L50065">
        <v>8</v>
      </c>
      <c r="M50065">
        <v>76</v>
      </c>
      <c r="N50065">
        <v>0</v>
      </c>
      <c r="O50065">
        <v>2.679836165180391</v>
      </c>
      <c r="P50065">
        <v>9.8198761331176318E-2</v>
      </c>
      <c r="Q50065">
        <v>104.62581151047955</v>
      </c>
      <c r="R50065">
        <v>7.4926102784080744</v>
      </c>
      <c r="S50065">
        <v>157.72744693355892</v>
      </c>
      <c r="T50065">
        <v>3.8122115370723604</v>
      </c>
      <c r="U50065">
        <v>16.337900000000001</v>
      </c>
      <c r="V50065">
        <v>48.211659999999995</v>
      </c>
    </row>
    <row r="50066" spans="1:22" x14ac:dyDescent="0.35">
      <c r="A50066" s="1" t="s">
        <v>57</v>
      </c>
      <c r="B50066" s="1" t="s">
        <v>48</v>
      </c>
      <c r="C50066">
        <v>156</v>
      </c>
      <c r="D50066">
        <v>276.04422317275555</v>
      </c>
      <c r="E50066" s="1" t="s">
        <v>23</v>
      </c>
      <c r="F50066" t="b">
        <v>0</v>
      </c>
      <c r="G50066" t="b">
        <v>0</v>
      </c>
      <c r="H50066">
        <v>4</v>
      </c>
      <c r="I50066" t="b">
        <v>0</v>
      </c>
      <c r="J50066">
        <v>0</v>
      </c>
      <c r="K50066">
        <v>1</v>
      </c>
      <c r="L50066">
        <v>10</v>
      </c>
      <c r="M50066">
        <v>96</v>
      </c>
      <c r="N50066">
        <v>2</v>
      </c>
      <c r="O50066">
        <v>4.9902729024998917</v>
      </c>
      <c r="P50066">
        <v>0.40336148258575844</v>
      </c>
      <c r="Q50066">
        <v>65.351562556344504</v>
      </c>
      <c r="R50066">
        <v>4.680047707640961</v>
      </c>
      <c r="S50066">
        <v>83.90154340978529</v>
      </c>
      <c r="T50066">
        <v>2.0278679328379332</v>
      </c>
      <c r="U50066">
        <v>16.30688</v>
      </c>
      <c r="V50066">
        <v>48.21331</v>
      </c>
    </row>
    <row r="50067" spans="1:22" x14ac:dyDescent="0.35">
      <c r="A50067" s="1" t="s">
        <v>57</v>
      </c>
      <c r="B50067" s="1" t="s">
        <v>48</v>
      </c>
      <c r="C50067">
        <v>157</v>
      </c>
      <c r="D50067">
        <v>233.27022415445387</v>
      </c>
      <c r="E50067" s="1" t="s">
        <v>23</v>
      </c>
      <c r="F50067" t="b">
        <v>0</v>
      </c>
      <c r="G50067" t="b">
        <v>0</v>
      </c>
      <c r="H50067">
        <v>4</v>
      </c>
      <c r="I50067" t="b">
        <v>1</v>
      </c>
      <c r="J50067">
        <v>0</v>
      </c>
      <c r="K50067">
        <v>1</v>
      </c>
      <c r="L50067">
        <v>10</v>
      </c>
      <c r="M50067">
        <v>91</v>
      </c>
      <c r="N50067">
        <v>0</v>
      </c>
      <c r="O50067">
        <v>2.111188307773284</v>
      </c>
      <c r="P50067">
        <v>0.91717134845657955</v>
      </c>
      <c r="Q50067">
        <v>122.12412807316886</v>
      </c>
      <c r="R50067">
        <v>8.7457242532450774</v>
      </c>
      <c r="S50067">
        <v>161.95623766361808</v>
      </c>
      <c r="T50067">
        <v>3.9144197774415015</v>
      </c>
      <c r="U50067">
        <v>16.39</v>
      </c>
      <c r="V50067">
        <v>48.192990000000002</v>
      </c>
    </row>
    <row r="50068" spans="1:22" x14ac:dyDescent="0.35">
      <c r="A50068" s="1" t="s">
        <v>57</v>
      </c>
      <c r="B50068" s="1" t="s">
        <v>48</v>
      </c>
      <c r="C50068">
        <v>158</v>
      </c>
      <c r="D50068">
        <v>430.31110487810582</v>
      </c>
      <c r="E50068" s="1" t="s">
        <v>23</v>
      </c>
      <c r="F50068" t="b">
        <v>0</v>
      </c>
      <c r="G50068" t="b">
        <v>0</v>
      </c>
      <c r="H50068">
        <v>6</v>
      </c>
      <c r="I50068" t="b">
        <v>0</v>
      </c>
      <c r="J50068">
        <v>0</v>
      </c>
      <c r="K50068">
        <v>1</v>
      </c>
      <c r="L50068">
        <v>10</v>
      </c>
      <c r="M50068">
        <v>89</v>
      </c>
      <c r="N50068">
        <v>2</v>
      </c>
      <c r="O50068">
        <v>2.7643202460180167</v>
      </c>
      <c r="P50068">
        <v>0.2299928237485224</v>
      </c>
      <c r="Q50068">
        <v>84.8300826307118</v>
      </c>
      <c r="R50068">
        <v>6.074970792206611</v>
      </c>
      <c r="S50068">
        <v>120.57054752767623</v>
      </c>
      <c r="T50068">
        <v>2.9141436145210511</v>
      </c>
      <c r="U50068">
        <v>16.405520000000003</v>
      </c>
      <c r="V50068">
        <v>48.195689999999999</v>
      </c>
    </row>
    <row r="50069" spans="1:22" x14ac:dyDescent="0.35">
      <c r="A50069" s="1" t="s">
        <v>57</v>
      </c>
      <c r="B50069" s="1" t="s">
        <v>48</v>
      </c>
      <c r="C50069">
        <v>159</v>
      </c>
      <c r="D50069">
        <v>295.67818993525469</v>
      </c>
      <c r="E50069" s="1" t="s">
        <v>23</v>
      </c>
      <c r="F50069" t="b">
        <v>0</v>
      </c>
      <c r="G50069" t="b">
        <v>0</v>
      </c>
      <c r="H50069">
        <v>4</v>
      </c>
      <c r="I50069" t="b">
        <v>0</v>
      </c>
      <c r="J50069">
        <v>0</v>
      </c>
      <c r="K50069">
        <v>0</v>
      </c>
      <c r="L50069">
        <v>10</v>
      </c>
      <c r="M50069">
        <v>96</v>
      </c>
      <c r="N50069">
        <v>2</v>
      </c>
      <c r="O50069">
        <v>0.64824712690136543</v>
      </c>
      <c r="P50069">
        <v>0.32376405782870615</v>
      </c>
      <c r="Q50069">
        <v>214.09136997006576</v>
      </c>
      <c r="R50069">
        <v>15.331811299695486</v>
      </c>
      <c r="S50069">
        <v>359.52578121719137</v>
      </c>
      <c r="T50069">
        <v>8.6895994177124827</v>
      </c>
      <c r="U50069">
        <v>16.37255</v>
      </c>
      <c r="V50069">
        <v>48.214309999999998</v>
      </c>
    </row>
    <row r="50070" spans="1:22" x14ac:dyDescent="0.35">
      <c r="A50070" s="1" t="s">
        <v>57</v>
      </c>
      <c r="B50070" s="1" t="s">
        <v>48</v>
      </c>
      <c r="C50070">
        <v>160</v>
      </c>
      <c r="D50070">
        <v>298.24930463034383</v>
      </c>
      <c r="E50070" s="1" t="s">
        <v>23</v>
      </c>
      <c r="F50070" t="b">
        <v>0</v>
      </c>
      <c r="G50070" t="b">
        <v>0</v>
      </c>
      <c r="H50070">
        <v>5</v>
      </c>
      <c r="I50070" t="b">
        <v>0</v>
      </c>
      <c r="J50070">
        <v>0</v>
      </c>
      <c r="K50070">
        <v>0</v>
      </c>
      <c r="L50070">
        <v>9</v>
      </c>
      <c r="M50070">
        <v>95</v>
      </c>
      <c r="N50070">
        <v>2</v>
      </c>
      <c r="O50070">
        <v>0.43902916064743597</v>
      </c>
      <c r="P50070">
        <v>0.39628877477979491</v>
      </c>
      <c r="Q50070">
        <v>271.88856412378072</v>
      </c>
      <c r="R50070">
        <v>19.470864987569598</v>
      </c>
      <c r="S50070">
        <v>461.66432999657383</v>
      </c>
      <c r="T50070">
        <v>11.158248734027161</v>
      </c>
      <c r="U50070">
        <v>16.372440000000001</v>
      </c>
      <c r="V50070">
        <v>48.212389999999999</v>
      </c>
    </row>
    <row r="50071" spans="1:22" x14ac:dyDescent="0.35">
      <c r="A50071" s="1" t="s">
        <v>57</v>
      </c>
      <c r="B50071" s="1" t="s">
        <v>48</v>
      </c>
      <c r="C50071">
        <v>161</v>
      </c>
      <c r="D50071">
        <v>207.55907720356217</v>
      </c>
      <c r="E50071" s="1" t="s">
        <v>23</v>
      </c>
      <c r="F50071" t="b">
        <v>0</v>
      </c>
      <c r="G50071" t="b">
        <v>0</v>
      </c>
      <c r="H50071">
        <v>3</v>
      </c>
      <c r="I50071" t="b">
        <v>0</v>
      </c>
      <c r="J50071">
        <v>1</v>
      </c>
      <c r="K50071">
        <v>0</v>
      </c>
      <c r="L50071">
        <v>9</v>
      </c>
      <c r="M50071">
        <v>94</v>
      </c>
      <c r="N50071">
        <v>1</v>
      </c>
      <c r="O50071">
        <v>2.8124884847399763</v>
      </c>
      <c r="P50071">
        <v>0.24924485918223482</v>
      </c>
      <c r="Q50071">
        <v>106.62804944528237</v>
      </c>
      <c r="R50071">
        <v>7.6359973481334027</v>
      </c>
      <c r="S50071">
        <v>158.02815607857764</v>
      </c>
      <c r="T50071">
        <v>3.819479561086129</v>
      </c>
      <c r="U50071">
        <v>16.335999999999999</v>
      </c>
      <c r="V50071">
        <v>48.206000000000003</v>
      </c>
    </row>
    <row r="50072" spans="1:22" x14ac:dyDescent="0.35">
      <c r="A50072" s="1" t="s">
        <v>57</v>
      </c>
      <c r="B50072" s="1" t="s">
        <v>48</v>
      </c>
      <c r="C50072">
        <v>162</v>
      </c>
      <c r="D50072">
        <v>283.99130495757663</v>
      </c>
      <c r="E50072" s="1" t="s">
        <v>23</v>
      </c>
      <c r="F50072" t="b">
        <v>0</v>
      </c>
      <c r="G50072" t="b">
        <v>0</v>
      </c>
      <c r="H50072">
        <v>3</v>
      </c>
      <c r="I50072" t="b">
        <v>0</v>
      </c>
      <c r="J50072">
        <v>0</v>
      </c>
      <c r="K50072">
        <v>0</v>
      </c>
      <c r="L50072">
        <v>10</v>
      </c>
      <c r="M50072">
        <v>97</v>
      </c>
      <c r="N50072">
        <v>1</v>
      </c>
      <c r="O50072">
        <v>2.7466537323031806</v>
      </c>
      <c r="P50072">
        <v>0.80134218238738919</v>
      </c>
      <c r="Q50072">
        <v>91.229447837276396</v>
      </c>
      <c r="R50072">
        <v>6.5332511040127494</v>
      </c>
      <c r="S50072">
        <v>124.01232898604491</v>
      </c>
      <c r="T50072">
        <v>2.9973301444418823</v>
      </c>
      <c r="U50072">
        <v>16.398250000000001</v>
      </c>
      <c r="V50072">
        <v>48.190080000000002</v>
      </c>
    </row>
    <row r="50073" spans="1:22" x14ac:dyDescent="0.35">
      <c r="A50073" s="1" t="s">
        <v>57</v>
      </c>
      <c r="B50073" s="1" t="s">
        <v>48</v>
      </c>
      <c r="C50073">
        <v>163</v>
      </c>
      <c r="D50073">
        <v>185.58773344552745</v>
      </c>
      <c r="E50073" s="1" t="s">
        <v>23</v>
      </c>
      <c r="F50073" t="b">
        <v>0</v>
      </c>
      <c r="G50073" t="b">
        <v>0</v>
      </c>
      <c r="H50073">
        <v>4</v>
      </c>
      <c r="I50073" t="b">
        <v>1</v>
      </c>
      <c r="J50073">
        <v>1</v>
      </c>
      <c r="K50073">
        <v>0</v>
      </c>
      <c r="L50073">
        <v>10</v>
      </c>
      <c r="M50073">
        <v>98</v>
      </c>
      <c r="N50073">
        <v>2</v>
      </c>
      <c r="O50073">
        <v>5.4823770807713768</v>
      </c>
      <c r="P50073">
        <v>2.621260205630386</v>
      </c>
      <c r="Q50073">
        <v>51.052379460477368</v>
      </c>
      <c r="R50073">
        <v>3.6560345631770645</v>
      </c>
      <c r="S50073">
        <v>70.30453529521121</v>
      </c>
      <c r="T50073">
        <v>1.6992334927846391</v>
      </c>
      <c r="U50073">
        <v>16.31128</v>
      </c>
      <c r="V50073">
        <v>48.234879999999997</v>
      </c>
    </row>
    <row r="50074" spans="1:22" x14ac:dyDescent="0.35">
      <c r="A50074" s="1" t="s">
        <v>57</v>
      </c>
      <c r="B50074" s="1" t="s">
        <v>48</v>
      </c>
      <c r="C50074">
        <v>164</v>
      </c>
      <c r="D50074">
        <v>249.16438772409603</v>
      </c>
      <c r="E50074" s="1" t="s">
        <v>23</v>
      </c>
      <c r="F50074" t="b">
        <v>0</v>
      </c>
      <c r="G50074" t="b">
        <v>0</v>
      </c>
      <c r="H50074">
        <v>3</v>
      </c>
      <c r="I50074" t="b">
        <v>0</v>
      </c>
      <c r="J50074">
        <v>0</v>
      </c>
      <c r="K50074">
        <v>0</v>
      </c>
      <c r="L50074">
        <v>9</v>
      </c>
      <c r="M50074">
        <v>91</v>
      </c>
      <c r="N50074">
        <v>1</v>
      </c>
      <c r="O50074">
        <v>1.4333535703291416</v>
      </c>
      <c r="P50074">
        <v>0.7091189337642777</v>
      </c>
      <c r="Q50074">
        <v>147.59275944622894</v>
      </c>
      <c r="R50074">
        <v>10.569619585073999</v>
      </c>
      <c r="S50074">
        <v>204.97906790737053</v>
      </c>
      <c r="T50074">
        <v>4.9542649851169118</v>
      </c>
      <c r="U50074">
        <v>16.392870000000002</v>
      </c>
      <c r="V50074">
        <v>48.209710000000001</v>
      </c>
    </row>
    <row r="50075" spans="1:22" x14ac:dyDescent="0.35">
      <c r="A50075" s="1" t="s">
        <v>57</v>
      </c>
      <c r="B50075" s="1" t="s">
        <v>48</v>
      </c>
      <c r="C50075">
        <v>165</v>
      </c>
      <c r="D50075">
        <v>321.15559918659284</v>
      </c>
      <c r="E50075" s="1" t="s">
        <v>23</v>
      </c>
      <c r="F50075" t="b">
        <v>0</v>
      </c>
      <c r="G50075" t="b">
        <v>0</v>
      </c>
      <c r="H50075">
        <v>4</v>
      </c>
      <c r="I50075" t="b">
        <v>0</v>
      </c>
      <c r="J50075">
        <v>1</v>
      </c>
      <c r="K50075">
        <v>0</v>
      </c>
      <c r="L50075">
        <v>10</v>
      </c>
      <c r="M50075">
        <v>91</v>
      </c>
      <c r="N50075">
        <v>1</v>
      </c>
      <c r="O50075">
        <v>0.18441521241831021</v>
      </c>
      <c r="P50075">
        <v>0.29684205640253569</v>
      </c>
      <c r="Q50075">
        <v>345.899424998494</v>
      </c>
      <c r="R50075">
        <v>24.771034504994685</v>
      </c>
      <c r="S50075">
        <v>1053.2960992118335</v>
      </c>
      <c r="T50075">
        <v>25.457760329184214</v>
      </c>
      <c r="U50075">
        <v>16.37567</v>
      </c>
      <c r="V50075">
        <v>48.209499999999998</v>
      </c>
    </row>
    <row r="50076" spans="1:22" x14ac:dyDescent="0.35">
      <c r="A50076" s="1" t="s">
        <v>57</v>
      </c>
      <c r="B50076" s="1" t="s">
        <v>48</v>
      </c>
      <c r="C50076">
        <v>166</v>
      </c>
      <c r="D50076">
        <v>321.15559918659284</v>
      </c>
      <c r="E50076" s="1" t="s">
        <v>23</v>
      </c>
      <c r="F50076" t="b">
        <v>0</v>
      </c>
      <c r="G50076" t="b">
        <v>0</v>
      </c>
      <c r="H50076">
        <v>4</v>
      </c>
      <c r="I50076" t="b">
        <v>0</v>
      </c>
      <c r="J50076">
        <v>0</v>
      </c>
      <c r="K50076">
        <v>1</v>
      </c>
      <c r="L50076">
        <v>9</v>
      </c>
      <c r="M50076">
        <v>93</v>
      </c>
      <c r="N50076">
        <v>1</v>
      </c>
      <c r="O50076">
        <v>2.7153570520391987</v>
      </c>
      <c r="P50076">
        <v>0.27271831580812522</v>
      </c>
      <c r="Q50076">
        <v>86.103068079178428</v>
      </c>
      <c r="R50076">
        <v>6.1661336106138984</v>
      </c>
      <c r="S50076">
        <v>122.26340807260543</v>
      </c>
      <c r="T50076">
        <v>2.9550594007427868</v>
      </c>
      <c r="U50076">
        <v>16.40484</v>
      </c>
      <c r="V50076">
        <v>48.195790000000002</v>
      </c>
    </row>
    <row r="50077" spans="1:22" x14ac:dyDescent="0.35">
      <c r="A50077" s="1" t="s">
        <v>57</v>
      </c>
      <c r="B50077" s="1" t="s">
        <v>48</v>
      </c>
      <c r="C50077">
        <v>167</v>
      </c>
      <c r="D50077">
        <v>197.04088072365192</v>
      </c>
      <c r="E50077" s="1" t="s">
        <v>22</v>
      </c>
      <c r="F50077" t="b">
        <v>0</v>
      </c>
      <c r="G50077" t="b">
        <v>1</v>
      </c>
      <c r="H50077">
        <v>3</v>
      </c>
      <c r="I50077" t="b">
        <v>0</v>
      </c>
      <c r="J50077">
        <v>0</v>
      </c>
      <c r="K50077">
        <v>0</v>
      </c>
      <c r="L50077">
        <v>9</v>
      </c>
      <c r="M50077">
        <v>89</v>
      </c>
      <c r="N50077">
        <v>2</v>
      </c>
      <c r="O50077">
        <v>7.7266656336854291</v>
      </c>
      <c r="P50077">
        <v>0.95663719779435941</v>
      </c>
      <c r="Q50077">
        <v>32.090467527421026</v>
      </c>
      <c r="R50077">
        <v>2.2981075450085489</v>
      </c>
      <c r="S50077">
        <v>46.902949128470155</v>
      </c>
      <c r="T50077">
        <v>1.1336261840692272</v>
      </c>
      <c r="U50077">
        <v>16.456679999999999</v>
      </c>
      <c r="V50077">
        <v>48.250409999999995</v>
      </c>
    </row>
    <row r="50078" spans="1:22" x14ac:dyDescent="0.35">
      <c r="A50078" s="1" t="s">
        <v>57</v>
      </c>
      <c r="B50078" s="1" t="s">
        <v>48</v>
      </c>
      <c r="C50078">
        <v>168</v>
      </c>
      <c r="D50078">
        <v>104.24701400088821</v>
      </c>
      <c r="E50078" s="1" t="s">
        <v>22</v>
      </c>
      <c r="F50078" t="b">
        <v>0</v>
      </c>
      <c r="G50078" t="b">
        <v>1</v>
      </c>
      <c r="H50078">
        <v>2</v>
      </c>
      <c r="I50078" t="b">
        <v>0</v>
      </c>
      <c r="J50078">
        <v>0</v>
      </c>
      <c r="K50078">
        <v>0</v>
      </c>
      <c r="L50078">
        <v>8</v>
      </c>
      <c r="M50078">
        <v>86</v>
      </c>
      <c r="N50078">
        <v>1</v>
      </c>
      <c r="O50078">
        <v>3.1341124210519888</v>
      </c>
      <c r="P50078">
        <v>9.6474704510915887E-2</v>
      </c>
      <c r="Q50078">
        <v>91.623275689659621</v>
      </c>
      <c r="R50078">
        <v>6.5614544562457162</v>
      </c>
      <c r="S50078">
        <v>123.74497881061876</v>
      </c>
      <c r="T50078">
        <v>2.9908683938524163</v>
      </c>
      <c r="U50078">
        <v>16.375139999999998</v>
      </c>
      <c r="V50078">
        <v>48.180349999999997</v>
      </c>
    </row>
    <row r="50079" spans="1:22" x14ac:dyDescent="0.35">
      <c r="A50079" s="1" t="s">
        <v>57</v>
      </c>
      <c r="B50079" s="1" t="s">
        <v>48</v>
      </c>
      <c r="C50079">
        <v>169</v>
      </c>
      <c r="D50079">
        <v>201.71563471472314</v>
      </c>
      <c r="E50079" s="1" t="s">
        <v>23</v>
      </c>
      <c r="F50079" t="b">
        <v>0</v>
      </c>
      <c r="G50079" t="b">
        <v>0</v>
      </c>
      <c r="H50079">
        <v>3</v>
      </c>
      <c r="I50079" t="b">
        <v>1</v>
      </c>
      <c r="J50079">
        <v>0</v>
      </c>
      <c r="K50079">
        <v>0</v>
      </c>
      <c r="L50079">
        <v>10</v>
      </c>
      <c r="M50079">
        <v>97</v>
      </c>
      <c r="N50079">
        <v>1</v>
      </c>
      <c r="O50079">
        <v>4.1253053804751199</v>
      </c>
      <c r="P50079">
        <v>0.63326302445973393</v>
      </c>
      <c r="Q50079">
        <v>73.969161516879836</v>
      </c>
      <c r="R50079">
        <v>5.2971832845577378</v>
      </c>
      <c r="S50079">
        <v>99.546994872710897</v>
      </c>
      <c r="T50079">
        <v>2.4060124582786764</v>
      </c>
      <c r="U50079">
        <v>16.31878</v>
      </c>
      <c r="V50079">
        <v>48.214149999999997</v>
      </c>
    </row>
    <row r="50080" spans="1:22" x14ac:dyDescent="0.35">
      <c r="A50080" s="1" t="s">
        <v>57</v>
      </c>
      <c r="B50080" s="1" t="s">
        <v>48</v>
      </c>
      <c r="C50080">
        <v>170</v>
      </c>
      <c r="D50080">
        <v>119.43996447186967</v>
      </c>
      <c r="E50080" s="1" t="s">
        <v>22</v>
      </c>
      <c r="F50080" t="b">
        <v>0</v>
      </c>
      <c r="G50080" t="b">
        <v>1</v>
      </c>
      <c r="H50080">
        <v>5</v>
      </c>
      <c r="I50080" t="b">
        <v>0</v>
      </c>
      <c r="J50080">
        <v>1</v>
      </c>
      <c r="K50080">
        <v>0</v>
      </c>
      <c r="L50080">
        <v>9</v>
      </c>
      <c r="M50080">
        <v>94</v>
      </c>
      <c r="N50080">
        <v>1</v>
      </c>
      <c r="O50080">
        <v>2.37648078876409</v>
      </c>
      <c r="P50080">
        <v>0.79580706951574054</v>
      </c>
      <c r="Q50080">
        <v>87.076434405889387</v>
      </c>
      <c r="R50080">
        <v>6.2358396844677717</v>
      </c>
      <c r="S50080">
        <v>134.99228137174364</v>
      </c>
      <c r="T50080">
        <v>3.2627113572557693</v>
      </c>
      <c r="U50080">
        <v>16.377099999999999</v>
      </c>
      <c r="V50080">
        <v>48.229779999999998</v>
      </c>
    </row>
    <row r="50081" spans="1:22" x14ac:dyDescent="0.35">
      <c r="A50081" s="1" t="s">
        <v>57</v>
      </c>
      <c r="B50081" s="1" t="s">
        <v>48</v>
      </c>
      <c r="C50081">
        <v>171</v>
      </c>
      <c r="D50081">
        <v>216.67484748615107</v>
      </c>
      <c r="E50081" s="1" t="s">
        <v>23</v>
      </c>
      <c r="F50081" t="b">
        <v>0</v>
      </c>
      <c r="G50081" t="b">
        <v>0</v>
      </c>
      <c r="H50081">
        <v>2</v>
      </c>
      <c r="I50081" t="b">
        <v>0</v>
      </c>
      <c r="J50081">
        <v>0</v>
      </c>
      <c r="K50081">
        <v>0</v>
      </c>
      <c r="L50081">
        <v>9</v>
      </c>
      <c r="M50081">
        <v>96</v>
      </c>
      <c r="N50081">
        <v>0</v>
      </c>
      <c r="O50081">
        <v>1.6200123903481685</v>
      </c>
      <c r="P50081">
        <v>0.29783448509346261</v>
      </c>
      <c r="Q50081">
        <v>128.86031252414412</v>
      </c>
      <c r="R50081">
        <v>9.2281253369353546</v>
      </c>
      <c r="S50081">
        <v>200.52882518459216</v>
      </c>
      <c r="T50081">
        <v>4.8467043355256294</v>
      </c>
      <c r="U50081">
        <v>16.36373</v>
      </c>
      <c r="V50081">
        <v>48.221499999999999</v>
      </c>
    </row>
    <row r="50082" spans="1:22" x14ac:dyDescent="0.35">
      <c r="A50082" s="1" t="s">
        <v>57</v>
      </c>
      <c r="B50082" s="1" t="s">
        <v>48</v>
      </c>
      <c r="C50082">
        <v>172</v>
      </c>
      <c r="D50082">
        <v>182.08166795222402</v>
      </c>
      <c r="E50082" s="1" t="s">
        <v>23</v>
      </c>
      <c r="F50082" t="b">
        <v>0</v>
      </c>
      <c r="G50082" t="b">
        <v>0</v>
      </c>
      <c r="H50082">
        <v>3</v>
      </c>
      <c r="I50082" t="b">
        <v>0</v>
      </c>
      <c r="J50082">
        <v>0</v>
      </c>
      <c r="K50082">
        <v>1</v>
      </c>
      <c r="L50082">
        <v>10</v>
      </c>
      <c r="M50082">
        <v>100</v>
      </c>
      <c r="N50082">
        <v>0</v>
      </c>
      <c r="O50082">
        <v>9.4694909900145454</v>
      </c>
      <c r="P50082">
        <v>0.71497293930225725</v>
      </c>
      <c r="Q50082">
        <v>26.740268343218361</v>
      </c>
      <c r="R50082">
        <v>1.9149615811172942</v>
      </c>
      <c r="S50082">
        <v>38.03456680696025</v>
      </c>
      <c r="T50082">
        <v>0.91928080500866349</v>
      </c>
      <c r="U50082">
        <v>16.499000000000002</v>
      </c>
      <c r="V50082">
        <v>48.223999999999997</v>
      </c>
    </row>
    <row r="50083" spans="1:22" x14ac:dyDescent="0.35">
      <c r="A50083" s="1" t="s">
        <v>57</v>
      </c>
      <c r="B50083" s="1" t="s">
        <v>48</v>
      </c>
      <c r="C50083">
        <v>173</v>
      </c>
      <c r="D50083">
        <v>167.12245518079612</v>
      </c>
      <c r="E50083" s="1" t="s">
        <v>23</v>
      </c>
      <c r="F50083" t="b">
        <v>0</v>
      </c>
      <c r="G50083" t="b">
        <v>0</v>
      </c>
      <c r="H50083">
        <v>2</v>
      </c>
      <c r="I50083" t="b">
        <v>1</v>
      </c>
      <c r="J50083">
        <v>0</v>
      </c>
      <c r="K50083">
        <v>0</v>
      </c>
      <c r="L50083">
        <v>10</v>
      </c>
      <c r="M50083">
        <v>95</v>
      </c>
      <c r="N50083">
        <v>0</v>
      </c>
      <c r="O50083">
        <v>2.4425701759197476</v>
      </c>
      <c r="P50083">
        <v>0.1362491786050628</v>
      </c>
      <c r="Q50083">
        <v>129.32427126792714</v>
      </c>
      <c r="R50083">
        <v>9.2613510008727644</v>
      </c>
      <c r="S50083">
        <v>216.3348853057436</v>
      </c>
      <c r="T50083">
        <v>5.2287307102687333</v>
      </c>
      <c r="U50083">
        <v>16.344760000000001</v>
      </c>
      <c r="V50083">
        <v>48.198059999999998</v>
      </c>
    </row>
    <row r="50084" spans="1:22" x14ac:dyDescent="0.35">
      <c r="A50084" s="1" t="s">
        <v>57</v>
      </c>
      <c r="B50084" s="1" t="s">
        <v>48</v>
      </c>
      <c r="C50084">
        <v>174</v>
      </c>
      <c r="D50084">
        <v>252.67045321739946</v>
      </c>
      <c r="E50084" s="1" t="s">
        <v>23</v>
      </c>
      <c r="F50084" t="b">
        <v>0</v>
      </c>
      <c r="G50084" t="b">
        <v>0</v>
      </c>
      <c r="H50084">
        <v>4</v>
      </c>
      <c r="I50084" t="b">
        <v>1</v>
      </c>
      <c r="J50084">
        <v>0</v>
      </c>
      <c r="K50084">
        <v>1</v>
      </c>
      <c r="L50084">
        <v>9</v>
      </c>
      <c r="M50084">
        <v>94</v>
      </c>
      <c r="N50084">
        <v>1</v>
      </c>
      <c r="O50084">
        <v>3.0655483703517223</v>
      </c>
      <c r="P50084">
        <v>0.21910387970962661</v>
      </c>
      <c r="Q50084">
        <v>77.13051233120234</v>
      </c>
      <c r="R50084">
        <v>5.5235783706562964</v>
      </c>
      <c r="S50084">
        <v>109.59955379429846</v>
      </c>
      <c r="T50084">
        <v>2.6489789288772827</v>
      </c>
      <c r="U50084">
        <v>16.409849999999999</v>
      </c>
      <c r="V50084">
        <v>48.19529</v>
      </c>
    </row>
    <row r="50085" spans="1:22" x14ac:dyDescent="0.35">
      <c r="A50085" s="1" t="s">
        <v>57</v>
      </c>
      <c r="B50085" s="1" t="s">
        <v>48</v>
      </c>
      <c r="C50085">
        <v>175</v>
      </c>
      <c r="D50085">
        <v>218.07727368347241</v>
      </c>
      <c r="E50085" s="1" t="s">
        <v>23</v>
      </c>
      <c r="F50085" t="b">
        <v>0</v>
      </c>
      <c r="G50085" t="b">
        <v>0</v>
      </c>
      <c r="H50085">
        <v>2</v>
      </c>
      <c r="I50085" t="b">
        <v>1</v>
      </c>
      <c r="J50085">
        <v>0</v>
      </c>
      <c r="K50085">
        <v>1</v>
      </c>
      <c r="L50085">
        <v>10</v>
      </c>
      <c r="M50085">
        <v>98</v>
      </c>
      <c r="N50085">
        <v>1</v>
      </c>
      <c r="O50085">
        <v>2.9462258129684176</v>
      </c>
      <c r="P50085">
        <v>0.17007420018684472</v>
      </c>
      <c r="Q50085">
        <v>80.101108760272723</v>
      </c>
      <c r="R50085">
        <v>5.7363128863185775</v>
      </c>
      <c r="S50085">
        <v>119.33821915462065</v>
      </c>
      <c r="T50085">
        <v>2.8843587132083259</v>
      </c>
      <c r="U50085">
        <v>16.40823</v>
      </c>
      <c r="V50085">
        <v>48.195549999999997</v>
      </c>
    </row>
    <row r="50086" spans="1:22" x14ac:dyDescent="0.35">
      <c r="A50086" s="1" t="s">
        <v>57</v>
      </c>
      <c r="B50086" s="1" t="s">
        <v>48</v>
      </c>
      <c r="C50086">
        <v>176</v>
      </c>
      <c r="D50086">
        <v>260.85127270177406</v>
      </c>
      <c r="E50086" s="1" t="s">
        <v>23</v>
      </c>
      <c r="F50086" t="b">
        <v>0</v>
      </c>
      <c r="G50086" t="b">
        <v>0</v>
      </c>
      <c r="H50086">
        <v>4</v>
      </c>
      <c r="I50086" t="b">
        <v>1</v>
      </c>
      <c r="J50086">
        <v>0</v>
      </c>
      <c r="K50086">
        <v>1</v>
      </c>
      <c r="L50086">
        <v>9</v>
      </c>
      <c r="M50086">
        <v>93</v>
      </c>
      <c r="N50086">
        <v>1</v>
      </c>
      <c r="O50086">
        <v>3.1573586497058992</v>
      </c>
      <c r="P50086">
        <v>0.1833975467357008</v>
      </c>
      <c r="Q50086">
        <v>75.600439553822454</v>
      </c>
      <c r="R50086">
        <v>5.4140046540657139</v>
      </c>
      <c r="S50086">
        <v>106.0647194095114</v>
      </c>
      <c r="T50086">
        <v>2.563543345627135</v>
      </c>
      <c r="U50086">
        <v>16.409890000000001</v>
      </c>
      <c r="V50086">
        <v>48.193690000000004</v>
      </c>
    </row>
    <row r="50087" spans="1:22" x14ac:dyDescent="0.35">
      <c r="A50087" s="1" t="s">
        <v>57</v>
      </c>
      <c r="B50087" s="1" t="s">
        <v>48</v>
      </c>
      <c r="C50087">
        <v>177</v>
      </c>
      <c r="D50087">
        <v>294.50950143748685</v>
      </c>
      <c r="E50087" s="1" t="s">
        <v>23</v>
      </c>
      <c r="F50087" t="b">
        <v>0</v>
      </c>
      <c r="G50087" t="b">
        <v>0</v>
      </c>
      <c r="H50087">
        <v>4</v>
      </c>
      <c r="I50087" t="b">
        <v>1</v>
      </c>
      <c r="J50087">
        <v>1</v>
      </c>
      <c r="K50087">
        <v>0</v>
      </c>
      <c r="L50087">
        <v>10</v>
      </c>
      <c r="M50087">
        <v>97</v>
      </c>
      <c r="N50087">
        <v>1</v>
      </c>
      <c r="O50087">
        <v>2.9573581138704061</v>
      </c>
      <c r="P50087">
        <v>3.8774719552326344E-2</v>
      </c>
      <c r="Q50087">
        <v>80.366196119213782</v>
      </c>
      <c r="R50087">
        <v>5.7552966938666694</v>
      </c>
      <c r="S50087">
        <v>113.39676694593344</v>
      </c>
      <c r="T50087">
        <v>2.7407561056896577</v>
      </c>
      <c r="U50087">
        <v>16.407</v>
      </c>
      <c r="V50087">
        <v>48.193999999999996</v>
      </c>
    </row>
    <row r="50088" spans="1:22" x14ac:dyDescent="0.35">
      <c r="A50088" s="1" t="s">
        <v>57</v>
      </c>
      <c r="B50088" s="1" t="s">
        <v>48</v>
      </c>
      <c r="C50088">
        <v>178</v>
      </c>
      <c r="D50088">
        <v>276.04422317275555</v>
      </c>
      <c r="E50088" s="1" t="s">
        <v>23</v>
      </c>
      <c r="F50088" t="b">
        <v>0</v>
      </c>
      <c r="G50088" t="b">
        <v>0</v>
      </c>
      <c r="H50088">
        <v>4</v>
      </c>
      <c r="I50088" t="b">
        <v>0</v>
      </c>
      <c r="J50088">
        <v>1</v>
      </c>
      <c r="K50088">
        <v>0</v>
      </c>
      <c r="L50088">
        <v>9</v>
      </c>
      <c r="M50088">
        <v>90</v>
      </c>
      <c r="N50088">
        <v>1</v>
      </c>
      <c r="O50088">
        <v>2.6765500744079613</v>
      </c>
      <c r="P50088">
        <v>0.31011266955475075</v>
      </c>
      <c r="Q50088">
        <v>117.18485603245381</v>
      </c>
      <c r="R50088">
        <v>8.3920061799911529</v>
      </c>
      <c r="S50088">
        <v>184.30092698985248</v>
      </c>
      <c r="T50088">
        <v>4.4544822972998919</v>
      </c>
      <c r="U50088">
        <v>16.340150000000001</v>
      </c>
      <c r="V50088">
        <v>48.1997</v>
      </c>
    </row>
    <row r="50089" spans="1:22" x14ac:dyDescent="0.35">
      <c r="A50089" s="1" t="s">
        <v>57</v>
      </c>
      <c r="B50089" s="1" t="s">
        <v>48</v>
      </c>
      <c r="C50089">
        <v>179</v>
      </c>
      <c r="D50089">
        <v>83.444358740621283</v>
      </c>
      <c r="E50089" s="1" t="s">
        <v>22</v>
      </c>
      <c r="F50089" t="b">
        <v>0</v>
      </c>
      <c r="G50089" t="b">
        <v>1</v>
      </c>
      <c r="H50089">
        <v>2</v>
      </c>
      <c r="I50089" t="b">
        <v>0</v>
      </c>
      <c r="J50089">
        <v>0</v>
      </c>
      <c r="K50089">
        <v>1</v>
      </c>
      <c r="L50089">
        <v>7</v>
      </c>
      <c r="M50089">
        <v>73</v>
      </c>
      <c r="N50089">
        <v>0</v>
      </c>
      <c r="O50089">
        <v>2.5821897813025103</v>
      </c>
      <c r="P50089">
        <v>0.3561702086010583</v>
      </c>
      <c r="Q50089">
        <v>84.558541248832185</v>
      </c>
      <c r="R50089">
        <v>6.0555247901205904</v>
      </c>
      <c r="S50089">
        <v>128.72328284273365</v>
      </c>
      <c r="T50089">
        <v>3.111192081550707</v>
      </c>
      <c r="U50089">
        <v>16.364989999999999</v>
      </c>
      <c r="V50089">
        <v>48.231020000000001</v>
      </c>
    </row>
    <row r="50090" spans="1:22" x14ac:dyDescent="0.35">
      <c r="A50090" s="1" t="s">
        <v>57</v>
      </c>
      <c r="B50090" s="1" t="s">
        <v>48</v>
      </c>
      <c r="C50090">
        <v>180</v>
      </c>
      <c r="D50090">
        <v>350.13907393123441</v>
      </c>
      <c r="E50090" s="1" t="s">
        <v>23</v>
      </c>
      <c r="F50090" t="b">
        <v>0</v>
      </c>
      <c r="G50090" t="b">
        <v>0</v>
      </c>
      <c r="H50090">
        <v>4</v>
      </c>
      <c r="I50090" t="b">
        <v>1</v>
      </c>
      <c r="J50090">
        <v>0</v>
      </c>
      <c r="K50090">
        <v>1</v>
      </c>
      <c r="L50090">
        <v>10</v>
      </c>
      <c r="M50090">
        <v>98</v>
      </c>
      <c r="N50090">
        <v>1</v>
      </c>
      <c r="O50090">
        <v>0.36050596355251358</v>
      </c>
      <c r="P50090">
        <v>0.30408681412135757</v>
      </c>
      <c r="Q50090">
        <v>414.16016576732613</v>
      </c>
      <c r="R50090">
        <v>29.659418360875918</v>
      </c>
      <c r="S50090">
        <v>599.31925021455356</v>
      </c>
      <c r="T50090">
        <v>14.485315044881805</v>
      </c>
      <c r="U50090">
        <v>16.369800000000001</v>
      </c>
      <c r="V50090">
        <v>48.21049</v>
      </c>
    </row>
    <row r="50091" spans="1:22" x14ac:dyDescent="0.35">
      <c r="A50091" s="1" t="s">
        <v>57</v>
      </c>
      <c r="B50091" s="1" t="s">
        <v>48</v>
      </c>
      <c r="C50091">
        <v>181</v>
      </c>
      <c r="D50091">
        <v>83.444358740621283</v>
      </c>
      <c r="E50091" s="1" t="s">
        <v>22</v>
      </c>
      <c r="F50091" t="b">
        <v>0</v>
      </c>
      <c r="G50091" t="b">
        <v>1</v>
      </c>
      <c r="H50091">
        <v>2</v>
      </c>
      <c r="I50091" t="b">
        <v>0</v>
      </c>
      <c r="J50091">
        <v>0</v>
      </c>
      <c r="K50091">
        <v>0</v>
      </c>
      <c r="L50091">
        <v>9</v>
      </c>
      <c r="M50091">
        <v>90</v>
      </c>
      <c r="N50091">
        <v>1</v>
      </c>
      <c r="O50091">
        <v>3.4163436276292312</v>
      </c>
      <c r="P50091">
        <v>0.50678927184928613</v>
      </c>
      <c r="Q50091">
        <v>82.797476164855283</v>
      </c>
      <c r="R50091">
        <v>5.9294089286648424</v>
      </c>
      <c r="S50091">
        <v>108.19782267778724</v>
      </c>
      <c r="T50091">
        <v>2.6150996286151771</v>
      </c>
      <c r="U50091">
        <v>16.38252</v>
      </c>
      <c r="V50091">
        <v>48.178370000000001</v>
      </c>
    </row>
    <row r="50092" spans="1:22" x14ac:dyDescent="0.35">
      <c r="A50092" s="1" t="s">
        <v>57</v>
      </c>
      <c r="B50092" s="1" t="s">
        <v>48</v>
      </c>
      <c r="C50092">
        <v>182</v>
      </c>
      <c r="D50092">
        <v>301.75537012364725</v>
      </c>
      <c r="E50092" s="1" t="s">
        <v>23</v>
      </c>
      <c r="F50092" t="b">
        <v>0</v>
      </c>
      <c r="G50092" t="b">
        <v>0</v>
      </c>
      <c r="H50092">
        <v>4</v>
      </c>
      <c r="I50092" t="b">
        <v>0</v>
      </c>
      <c r="J50092">
        <v>0</v>
      </c>
      <c r="K50092">
        <v>0</v>
      </c>
      <c r="L50092">
        <v>9</v>
      </c>
      <c r="M50092">
        <v>83</v>
      </c>
      <c r="N50092">
        <v>1</v>
      </c>
      <c r="O50092">
        <v>1.9720076497268655</v>
      </c>
      <c r="P50092">
        <v>1.0495722951505613</v>
      </c>
      <c r="Q50092">
        <v>135.19564887043902</v>
      </c>
      <c r="R50092">
        <v>9.6818203242441676</v>
      </c>
      <c r="S50092">
        <v>175.92693943071353</v>
      </c>
      <c r="T50092">
        <v>4.2520862488956004</v>
      </c>
      <c r="U50092">
        <v>16.38767</v>
      </c>
      <c r="V50092">
        <v>48.193459999999995</v>
      </c>
    </row>
    <row r="50093" spans="1:22" x14ac:dyDescent="0.35">
      <c r="A50093" s="1" t="s">
        <v>57</v>
      </c>
      <c r="B50093" s="1" t="s">
        <v>48</v>
      </c>
      <c r="C50093">
        <v>183</v>
      </c>
      <c r="D50093">
        <v>191.43117593436645</v>
      </c>
      <c r="E50093" s="1" t="s">
        <v>23</v>
      </c>
      <c r="F50093" t="b">
        <v>0</v>
      </c>
      <c r="G50093" t="b">
        <v>0</v>
      </c>
      <c r="H50093">
        <v>2</v>
      </c>
      <c r="I50093" t="b">
        <v>0</v>
      </c>
      <c r="J50093">
        <v>0</v>
      </c>
      <c r="K50093">
        <v>0</v>
      </c>
      <c r="L50093">
        <v>10</v>
      </c>
      <c r="M50093">
        <v>100</v>
      </c>
      <c r="N50093">
        <v>1</v>
      </c>
      <c r="O50093">
        <v>7.8551869619323327</v>
      </c>
      <c r="P50093">
        <v>4.7724228638716868</v>
      </c>
      <c r="Q50093">
        <v>36.212004626200859</v>
      </c>
      <c r="R50093">
        <v>2.5932648372993223</v>
      </c>
      <c r="S50093">
        <v>49.146842660350188</v>
      </c>
      <c r="T50093">
        <v>1.1878602249828449</v>
      </c>
      <c r="U50093">
        <v>16.290040000000001</v>
      </c>
      <c r="V50093">
        <v>48.25179</v>
      </c>
    </row>
    <row r="50094" spans="1:22" x14ac:dyDescent="0.35">
      <c r="A50094" s="1" t="s">
        <v>57</v>
      </c>
      <c r="B50094" s="1" t="s">
        <v>48</v>
      </c>
      <c r="C50094">
        <v>184</v>
      </c>
      <c r="D50094">
        <v>173.90084846784939</v>
      </c>
      <c r="E50094" s="1" t="s">
        <v>23</v>
      </c>
      <c r="F50094" t="b">
        <v>0</v>
      </c>
      <c r="G50094" t="b">
        <v>0</v>
      </c>
      <c r="H50094">
        <v>4</v>
      </c>
      <c r="I50094" t="b">
        <v>1</v>
      </c>
      <c r="J50094">
        <v>1</v>
      </c>
      <c r="K50094">
        <v>0</v>
      </c>
      <c r="L50094">
        <v>10</v>
      </c>
      <c r="M50094">
        <v>97</v>
      </c>
      <c r="N50094">
        <v>2</v>
      </c>
      <c r="O50094">
        <v>5.433801495661748</v>
      </c>
      <c r="P50094">
        <v>2.570171189061381</v>
      </c>
      <c r="Q50094">
        <v>51.519580110447684</v>
      </c>
      <c r="R50094">
        <v>3.6894923910448649</v>
      </c>
      <c r="S50094">
        <v>70.97183389865927</v>
      </c>
      <c r="T50094">
        <v>1.7153618425689892</v>
      </c>
      <c r="U50094">
        <v>16.311620000000001</v>
      </c>
      <c r="V50094">
        <v>48.23442</v>
      </c>
    </row>
    <row r="50095" spans="1:22" x14ac:dyDescent="0.35">
      <c r="A50095" s="1" t="s">
        <v>57</v>
      </c>
      <c r="B50095" s="1" t="s">
        <v>48</v>
      </c>
      <c r="C50095">
        <v>185</v>
      </c>
      <c r="D50095">
        <v>274.6417969754342</v>
      </c>
      <c r="E50095" s="1" t="s">
        <v>23</v>
      </c>
      <c r="F50095" t="b">
        <v>0</v>
      </c>
      <c r="G50095" t="b">
        <v>0</v>
      </c>
      <c r="H50095">
        <v>5</v>
      </c>
      <c r="I50095" t="b">
        <v>0</v>
      </c>
      <c r="J50095">
        <v>1</v>
      </c>
      <c r="K50095">
        <v>0</v>
      </c>
      <c r="L50095">
        <v>10</v>
      </c>
      <c r="M50095">
        <v>96</v>
      </c>
      <c r="N50095">
        <v>2</v>
      </c>
      <c r="O50095">
        <v>1.185977843737293</v>
      </c>
      <c r="P50095">
        <v>0.1121471249053311</v>
      </c>
      <c r="Q50095">
        <v>140.46319916832149</v>
      </c>
      <c r="R50095">
        <v>10.059047520231006</v>
      </c>
      <c r="S50095">
        <v>236.72090863996371</v>
      </c>
      <c r="T50095">
        <v>5.7214530288039303</v>
      </c>
      <c r="U50095">
        <v>16.381</v>
      </c>
      <c r="V50095">
        <v>48.218000000000004</v>
      </c>
    </row>
    <row r="50096" spans="1:22" x14ac:dyDescent="0.35">
      <c r="A50096" s="1" t="s">
        <v>57</v>
      </c>
      <c r="B50096" s="1" t="s">
        <v>48</v>
      </c>
      <c r="C50096">
        <v>186</v>
      </c>
      <c r="D50096">
        <v>230.69910945936471</v>
      </c>
      <c r="E50096" s="1" t="s">
        <v>23</v>
      </c>
      <c r="F50096" t="b">
        <v>0</v>
      </c>
      <c r="G50096" t="b">
        <v>0</v>
      </c>
      <c r="H50096">
        <v>3</v>
      </c>
      <c r="I50096" t="b">
        <v>0</v>
      </c>
      <c r="J50096">
        <v>0</v>
      </c>
      <c r="K50096">
        <v>0</v>
      </c>
      <c r="L50096">
        <v>10</v>
      </c>
      <c r="M50096">
        <v>98</v>
      </c>
      <c r="N50096">
        <v>1</v>
      </c>
      <c r="O50096">
        <v>1.2005138708551588</v>
      </c>
      <c r="P50096">
        <v>0.43031502235052654</v>
      </c>
      <c r="Q50096">
        <v>165.44728749451974</v>
      </c>
      <c r="R50096">
        <v>11.848243076155352</v>
      </c>
      <c r="S50096">
        <v>257.40769439597238</v>
      </c>
      <c r="T50096">
        <v>6.2214446590318664</v>
      </c>
      <c r="U50096">
        <v>16.383459999999999</v>
      </c>
      <c r="V50096">
        <v>48.199940000000005</v>
      </c>
    </row>
    <row r="50097" spans="1:22" x14ac:dyDescent="0.35">
      <c r="A50097" s="1" t="s">
        <v>57</v>
      </c>
      <c r="B50097" s="1" t="s">
        <v>48</v>
      </c>
      <c r="C50097">
        <v>187</v>
      </c>
      <c r="D50097">
        <v>336.11481195802071</v>
      </c>
      <c r="E50097" s="1" t="s">
        <v>23</v>
      </c>
      <c r="F50097" t="b">
        <v>0</v>
      </c>
      <c r="G50097" t="b">
        <v>0</v>
      </c>
      <c r="H50097">
        <v>5</v>
      </c>
      <c r="I50097" t="b">
        <v>0</v>
      </c>
      <c r="J50097">
        <v>0</v>
      </c>
      <c r="K50097">
        <v>1</v>
      </c>
      <c r="L50097">
        <v>10</v>
      </c>
      <c r="M50097">
        <v>98</v>
      </c>
      <c r="N50097">
        <v>2</v>
      </c>
      <c r="O50097">
        <v>2.512501972510405</v>
      </c>
      <c r="P50097">
        <v>0.30175483999926617</v>
      </c>
      <c r="Q50097">
        <v>124.45012370195414</v>
      </c>
      <c r="R50097">
        <v>8.912296712795591</v>
      </c>
      <c r="S50097">
        <v>203.34424820547969</v>
      </c>
      <c r="T50097">
        <v>4.9147520236777602</v>
      </c>
      <c r="U50097">
        <v>16.343</v>
      </c>
      <c r="V50097">
        <v>48.198999999999998</v>
      </c>
    </row>
    <row r="50098" spans="1:22" x14ac:dyDescent="0.35">
      <c r="A50098" s="1" t="s">
        <v>57</v>
      </c>
      <c r="B50098" s="1" t="s">
        <v>48</v>
      </c>
      <c r="C50098">
        <v>188</v>
      </c>
      <c r="D50098">
        <v>185.58773344552745</v>
      </c>
      <c r="E50098" s="1" t="s">
        <v>23</v>
      </c>
      <c r="F50098" t="b">
        <v>0</v>
      </c>
      <c r="G50098" t="b">
        <v>0</v>
      </c>
      <c r="H50098">
        <v>4</v>
      </c>
      <c r="I50098" t="b">
        <v>1</v>
      </c>
      <c r="J50098">
        <v>1</v>
      </c>
      <c r="K50098">
        <v>0</v>
      </c>
      <c r="L50098">
        <v>10</v>
      </c>
      <c r="M50098">
        <v>98</v>
      </c>
      <c r="N50098">
        <v>0</v>
      </c>
      <c r="O50098">
        <v>3.4136988852389867</v>
      </c>
      <c r="P50098">
        <v>0.29903409421791366</v>
      </c>
      <c r="Q50098">
        <v>69.091535765518458</v>
      </c>
      <c r="R50098">
        <v>4.9478799117928096</v>
      </c>
      <c r="S50098">
        <v>106.13856414495565</v>
      </c>
      <c r="T50098">
        <v>2.5653281443916218</v>
      </c>
      <c r="U50098">
        <v>16.354120000000002</v>
      </c>
      <c r="V50098">
        <v>48.236319999999999</v>
      </c>
    </row>
    <row r="50099" spans="1:22" x14ac:dyDescent="0.35">
      <c r="A50099" s="1" t="s">
        <v>57</v>
      </c>
      <c r="B50099" s="1" t="s">
        <v>48</v>
      </c>
      <c r="C50099">
        <v>189</v>
      </c>
      <c r="D50099">
        <v>226.25809316784705</v>
      </c>
      <c r="E50099" s="1" t="s">
        <v>23</v>
      </c>
      <c r="F50099" t="b">
        <v>0</v>
      </c>
      <c r="G50099" t="b">
        <v>0</v>
      </c>
      <c r="H50099">
        <v>4</v>
      </c>
      <c r="I50099" t="b">
        <v>0</v>
      </c>
      <c r="J50099">
        <v>0</v>
      </c>
      <c r="K50099">
        <v>0</v>
      </c>
      <c r="L50099">
        <v>9</v>
      </c>
      <c r="M50099">
        <v>95</v>
      </c>
      <c r="N50099">
        <v>1</v>
      </c>
      <c r="O50099">
        <v>2.2017598403893954</v>
      </c>
      <c r="P50099">
        <v>0.20280620274398267</v>
      </c>
      <c r="Q50099">
        <v>133.756533139428</v>
      </c>
      <c r="R50099">
        <v>9.578760351161792</v>
      </c>
      <c r="S50099">
        <v>176.79439296433549</v>
      </c>
      <c r="T50099">
        <v>4.2730522661173262</v>
      </c>
      <c r="U50099">
        <v>16.37351</v>
      </c>
      <c r="V50099">
        <v>48.188720000000004</v>
      </c>
    </row>
    <row r="50100" spans="1:22" x14ac:dyDescent="0.35">
      <c r="A50100" s="1" t="s">
        <v>57</v>
      </c>
      <c r="B50100" s="1" t="s">
        <v>48</v>
      </c>
      <c r="C50100">
        <v>190</v>
      </c>
      <c r="D50100">
        <v>194.70350372811632</v>
      </c>
      <c r="E50100" s="1" t="s">
        <v>23</v>
      </c>
      <c r="F50100" t="b">
        <v>0</v>
      </c>
      <c r="G50100" t="b">
        <v>0</v>
      </c>
      <c r="H50100">
        <v>4</v>
      </c>
      <c r="I50100" t="b">
        <v>0</v>
      </c>
      <c r="J50100">
        <v>0</v>
      </c>
      <c r="K50100">
        <v>0</v>
      </c>
      <c r="L50100">
        <v>10</v>
      </c>
      <c r="M50100">
        <v>100</v>
      </c>
      <c r="N50100">
        <v>1</v>
      </c>
      <c r="O50100">
        <v>3.3774474284516902</v>
      </c>
      <c r="P50100">
        <v>0.84430251989642502</v>
      </c>
      <c r="Q50100">
        <v>80.268891508249126</v>
      </c>
      <c r="R50100">
        <v>5.7483283796646116</v>
      </c>
      <c r="S50100">
        <v>117.11533244566198</v>
      </c>
      <c r="T50100">
        <v>2.8306323990997444</v>
      </c>
      <c r="U50100">
        <v>16.331900000000001</v>
      </c>
      <c r="V50100">
        <v>48.220529999999997</v>
      </c>
    </row>
    <row r="50101" spans="1:22" x14ac:dyDescent="0.35">
      <c r="A50101" s="1" t="s">
        <v>57</v>
      </c>
      <c r="B50101" s="1" t="s">
        <v>48</v>
      </c>
      <c r="C50101">
        <v>191</v>
      </c>
      <c r="D50101">
        <v>115.93389897856626</v>
      </c>
      <c r="E50101" s="1" t="s">
        <v>22</v>
      </c>
      <c r="F50101" t="b">
        <v>0</v>
      </c>
      <c r="G50101" t="b">
        <v>1</v>
      </c>
      <c r="H50101">
        <v>3</v>
      </c>
      <c r="I50101" t="b">
        <v>1</v>
      </c>
      <c r="J50101">
        <v>1</v>
      </c>
      <c r="K50101">
        <v>0</v>
      </c>
      <c r="L50101">
        <v>9</v>
      </c>
      <c r="M50101">
        <v>95</v>
      </c>
      <c r="N50101">
        <v>0</v>
      </c>
      <c r="O50101">
        <v>1.4345551803919065</v>
      </c>
      <c r="P50101">
        <v>0.19953616308657635</v>
      </c>
      <c r="Q50101">
        <v>130.97265360492841</v>
      </c>
      <c r="R50101">
        <v>9.3793972674933563</v>
      </c>
      <c r="S50101">
        <v>204.9934049693031</v>
      </c>
      <c r="T50101">
        <v>4.9546115063722143</v>
      </c>
      <c r="U50101">
        <v>16.369800000000001</v>
      </c>
      <c r="V50101">
        <v>48.221170000000001</v>
      </c>
    </row>
    <row r="50102" spans="1:22" x14ac:dyDescent="0.35">
      <c r="A50102" s="1" t="s">
        <v>57</v>
      </c>
      <c r="B50102" s="1" t="s">
        <v>48</v>
      </c>
      <c r="C50102">
        <v>192</v>
      </c>
      <c r="D50102">
        <v>229.53042096159692</v>
      </c>
      <c r="E50102" s="1" t="s">
        <v>22</v>
      </c>
      <c r="F50102" t="b">
        <v>0</v>
      </c>
      <c r="G50102" t="b">
        <v>1</v>
      </c>
      <c r="H50102">
        <v>6</v>
      </c>
      <c r="I50102" t="b">
        <v>0</v>
      </c>
      <c r="J50102">
        <v>0</v>
      </c>
      <c r="K50102">
        <v>0</v>
      </c>
      <c r="L50102">
        <v>10</v>
      </c>
      <c r="M50102">
        <v>92</v>
      </c>
      <c r="N50102">
        <v>2</v>
      </c>
      <c r="O50102">
        <v>6.7593800180192991</v>
      </c>
      <c r="P50102">
        <v>2.9908183098742622</v>
      </c>
      <c r="Q50102">
        <v>43.694525311419234</v>
      </c>
      <c r="R50102">
        <v>3.1291135976107562</v>
      </c>
      <c r="S50102">
        <v>59.025025635027639</v>
      </c>
      <c r="T50102">
        <v>1.4266120962233657</v>
      </c>
      <c r="U50102">
        <v>16.291529999999998</v>
      </c>
      <c r="V50102">
        <v>48.234699999999997</v>
      </c>
    </row>
    <row r="50103" spans="1:22" x14ac:dyDescent="0.35">
      <c r="A50103" s="1" t="s">
        <v>57</v>
      </c>
      <c r="B50103" s="1" t="s">
        <v>48</v>
      </c>
      <c r="C50103">
        <v>193</v>
      </c>
      <c r="D50103">
        <v>179.74429095668842</v>
      </c>
      <c r="E50103" s="1" t="s">
        <v>22</v>
      </c>
      <c r="F50103" t="b">
        <v>0</v>
      </c>
      <c r="G50103" t="b">
        <v>1</v>
      </c>
      <c r="H50103">
        <v>2</v>
      </c>
      <c r="I50103" t="b">
        <v>1</v>
      </c>
      <c r="J50103">
        <v>1</v>
      </c>
      <c r="K50103">
        <v>0</v>
      </c>
      <c r="L50103">
        <v>10</v>
      </c>
      <c r="M50103">
        <v>97</v>
      </c>
      <c r="N50103">
        <v>1</v>
      </c>
      <c r="O50103">
        <v>5.7654370324767967</v>
      </c>
      <c r="P50103">
        <v>0.29459889251095683</v>
      </c>
      <c r="Q50103">
        <v>42.18952785620619</v>
      </c>
      <c r="R50103">
        <v>3.0213356101417865</v>
      </c>
      <c r="S50103">
        <v>63.639771338493539</v>
      </c>
      <c r="T50103">
        <v>1.538148719388378</v>
      </c>
      <c r="U50103">
        <v>16.43469</v>
      </c>
      <c r="V50103">
        <v>48.240569999999998</v>
      </c>
    </row>
    <row r="50104" spans="1:22" x14ac:dyDescent="0.35">
      <c r="A50104" s="1" t="s">
        <v>57</v>
      </c>
      <c r="B50104" s="1" t="s">
        <v>48</v>
      </c>
      <c r="C50104">
        <v>194</v>
      </c>
      <c r="D50104">
        <v>399.92520393614291</v>
      </c>
      <c r="E50104" s="1" t="s">
        <v>23</v>
      </c>
      <c r="F50104" t="b">
        <v>0</v>
      </c>
      <c r="G50104" t="b">
        <v>0</v>
      </c>
      <c r="H50104">
        <v>5</v>
      </c>
      <c r="I50104" t="b">
        <v>1</v>
      </c>
      <c r="J50104">
        <v>1</v>
      </c>
      <c r="K50104">
        <v>0</v>
      </c>
      <c r="L50104">
        <v>10</v>
      </c>
      <c r="M50104">
        <v>97</v>
      </c>
      <c r="N50104">
        <v>2</v>
      </c>
      <c r="O50104">
        <v>5.6795696989190656</v>
      </c>
      <c r="P50104">
        <v>0.24764822018635094</v>
      </c>
      <c r="Q50104">
        <v>42.820199834841461</v>
      </c>
      <c r="R50104">
        <v>3.0665001759521386</v>
      </c>
      <c r="S50104">
        <v>65.222706507569086</v>
      </c>
      <c r="T50104">
        <v>1.5764076516877727</v>
      </c>
      <c r="U50104">
        <v>16.43308</v>
      </c>
      <c r="V50104">
        <v>48.240679999999998</v>
      </c>
    </row>
    <row r="50105" spans="1:22" x14ac:dyDescent="0.35">
      <c r="A50105" s="1" t="s">
        <v>57</v>
      </c>
      <c r="B50105" s="1" t="s">
        <v>48</v>
      </c>
      <c r="C50105">
        <v>195</v>
      </c>
      <c r="D50105">
        <v>133.23048874552978</v>
      </c>
      <c r="E50105" s="1" t="s">
        <v>23</v>
      </c>
      <c r="F50105" t="b">
        <v>0</v>
      </c>
      <c r="G50105" t="b">
        <v>0</v>
      </c>
      <c r="H50105">
        <v>2</v>
      </c>
      <c r="I50105" t="b">
        <v>0</v>
      </c>
      <c r="J50105">
        <v>0</v>
      </c>
      <c r="K50105">
        <v>0</v>
      </c>
      <c r="L50105">
        <v>9</v>
      </c>
      <c r="M50105">
        <v>95</v>
      </c>
      <c r="N50105">
        <v>0</v>
      </c>
      <c r="O50105">
        <v>3.9222750154946349</v>
      </c>
      <c r="P50105">
        <v>0.89267411825006504</v>
      </c>
      <c r="Q50105">
        <v>70.310187792189396</v>
      </c>
      <c r="R50105">
        <v>5.0351517290338439</v>
      </c>
      <c r="S50105">
        <v>91.649926740628317</v>
      </c>
      <c r="T50105">
        <v>2.2151433684185382</v>
      </c>
      <c r="U50105">
        <v>16.39029</v>
      </c>
      <c r="V50105">
        <v>48.175040000000003</v>
      </c>
    </row>
    <row r="50106" spans="1:22" x14ac:dyDescent="0.35">
      <c r="A50106" s="1" t="s">
        <v>57</v>
      </c>
      <c r="B50106" s="1" t="s">
        <v>48</v>
      </c>
      <c r="C50106">
        <v>196</v>
      </c>
      <c r="D50106">
        <v>461.39821891872941</v>
      </c>
      <c r="E50106" s="1" t="s">
        <v>23</v>
      </c>
      <c r="F50106" t="b">
        <v>0</v>
      </c>
      <c r="G50106" t="b">
        <v>0</v>
      </c>
      <c r="H50106">
        <v>6</v>
      </c>
      <c r="I50106" t="b">
        <v>0</v>
      </c>
      <c r="J50106">
        <v>0</v>
      </c>
      <c r="K50106">
        <v>0</v>
      </c>
      <c r="L50106">
        <v>10</v>
      </c>
      <c r="M50106">
        <v>88</v>
      </c>
      <c r="N50106">
        <v>2</v>
      </c>
      <c r="O50106">
        <v>1.3374378066173862</v>
      </c>
      <c r="P50106">
        <v>0.28182205417636252</v>
      </c>
      <c r="Q50106">
        <v>131.72080482680263</v>
      </c>
      <c r="R50106">
        <v>9.4329749215530061</v>
      </c>
      <c r="S50106">
        <v>214.14659623440153</v>
      </c>
      <c r="T50106">
        <v>5.1758406077126855</v>
      </c>
      <c r="U50106">
        <v>16.384870000000003</v>
      </c>
      <c r="V50106">
        <v>48.217940000000006</v>
      </c>
    </row>
    <row r="50107" spans="1:22" x14ac:dyDescent="0.35">
      <c r="A50107" s="1" t="s">
        <v>57</v>
      </c>
      <c r="B50107" s="1" t="s">
        <v>48</v>
      </c>
      <c r="C50107">
        <v>197</v>
      </c>
      <c r="D50107">
        <v>207.55907720356217</v>
      </c>
      <c r="E50107" s="1" t="s">
        <v>23</v>
      </c>
      <c r="F50107" t="b">
        <v>0</v>
      </c>
      <c r="G50107" t="b">
        <v>0</v>
      </c>
      <c r="H50107">
        <v>4</v>
      </c>
      <c r="I50107" t="b">
        <v>1</v>
      </c>
      <c r="J50107">
        <v>0</v>
      </c>
      <c r="K50107">
        <v>1</v>
      </c>
      <c r="L50107">
        <v>10</v>
      </c>
      <c r="M50107">
        <v>98</v>
      </c>
      <c r="N50107">
        <v>1</v>
      </c>
      <c r="O50107">
        <v>4.8691977564744482</v>
      </c>
      <c r="P50107">
        <v>0.38897000069127996</v>
      </c>
      <c r="Q50107">
        <v>58.515109951753466</v>
      </c>
      <c r="R50107">
        <v>4.1904660803780001</v>
      </c>
      <c r="S50107">
        <v>75.512482571432699</v>
      </c>
      <c r="T50107">
        <v>1.8251075690907073</v>
      </c>
      <c r="U50107">
        <v>16.381</v>
      </c>
      <c r="V50107">
        <v>48.164999999999999</v>
      </c>
    </row>
    <row r="50108" spans="1:22" x14ac:dyDescent="0.35">
      <c r="A50108" s="1" t="s">
        <v>57</v>
      </c>
      <c r="B50108" s="1" t="s">
        <v>48</v>
      </c>
      <c r="C50108">
        <v>198</v>
      </c>
      <c r="D50108">
        <v>620.3398546151509</v>
      </c>
      <c r="E50108" s="1" t="s">
        <v>23</v>
      </c>
      <c r="F50108" t="b">
        <v>0</v>
      </c>
      <c r="G50108" t="b">
        <v>0</v>
      </c>
      <c r="H50108">
        <v>6</v>
      </c>
      <c r="I50108" t="b">
        <v>0</v>
      </c>
      <c r="J50108">
        <v>0</v>
      </c>
      <c r="K50108">
        <v>1</v>
      </c>
      <c r="L50108">
        <v>9</v>
      </c>
      <c r="M50108">
        <v>90</v>
      </c>
      <c r="N50108">
        <v>3</v>
      </c>
      <c r="O50108">
        <v>2.1692416881360046</v>
      </c>
      <c r="P50108">
        <v>0.25498032229859841</v>
      </c>
      <c r="Q50108">
        <v>104.41342458452849</v>
      </c>
      <c r="R50108">
        <v>7.4774005281427582</v>
      </c>
      <c r="S50108">
        <v>154.36476389966143</v>
      </c>
      <c r="T50108">
        <v>3.730936785552788</v>
      </c>
      <c r="U50108">
        <v>16.397270000000002</v>
      </c>
      <c r="V50108">
        <v>48.197049999999997</v>
      </c>
    </row>
    <row r="50109" spans="1:22" x14ac:dyDescent="0.35">
      <c r="A50109" s="1" t="s">
        <v>57</v>
      </c>
      <c r="B50109" s="1" t="s">
        <v>48</v>
      </c>
      <c r="C50109">
        <v>199</v>
      </c>
      <c r="D50109">
        <v>359.48858191337683</v>
      </c>
      <c r="E50109" s="1" t="s">
        <v>23</v>
      </c>
      <c r="F50109" t="b">
        <v>0</v>
      </c>
      <c r="G50109" t="b">
        <v>0</v>
      </c>
      <c r="H50109">
        <v>6</v>
      </c>
      <c r="I50109" t="b">
        <v>1</v>
      </c>
      <c r="J50109">
        <v>0</v>
      </c>
      <c r="K50109">
        <v>0</v>
      </c>
      <c r="L50109">
        <v>10</v>
      </c>
      <c r="M50109">
        <v>97</v>
      </c>
      <c r="N50109">
        <v>2</v>
      </c>
      <c r="O50109">
        <v>1.5220863896335193</v>
      </c>
      <c r="P50109">
        <v>0.31910066106819307</v>
      </c>
      <c r="Q50109">
        <v>133.49651907600818</v>
      </c>
      <c r="R50109">
        <v>9.5601398595643143</v>
      </c>
      <c r="S50109">
        <v>199.41935728293092</v>
      </c>
      <c r="T50109">
        <v>4.8198889244037719</v>
      </c>
      <c r="U50109">
        <v>16.390409999999999</v>
      </c>
      <c r="V50109">
        <v>48.216409999999996</v>
      </c>
    </row>
    <row r="50110" spans="1:22" x14ac:dyDescent="0.35">
      <c r="A50110" s="1" t="s">
        <v>57</v>
      </c>
      <c r="B50110" s="1" t="s">
        <v>48</v>
      </c>
      <c r="C50110">
        <v>200</v>
      </c>
      <c r="D50110">
        <v>152.39698010892178</v>
      </c>
      <c r="E50110" s="1" t="s">
        <v>23</v>
      </c>
      <c r="F50110" t="b">
        <v>0</v>
      </c>
      <c r="G50110" t="b">
        <v>0</v>
      </c>
      <c r="H50110">
        <v>4</v>
      </c>
      <c r="I50110" t="b">
        <v>0</v>
      </c>
      <c r="J50110">
        <v>0</v>
      </c>
      <c r="K50110">
        <v>1</v>
      </c>
      <c r="L50110">
        <v>9</v>
      </c>
      <c r="M50110">
        <v>89</v>
      </c>
      <c r="N50110">
        <v>0</v>
      </c>
      <c r="O50110">
        <v>2.6586317913711524</v>
      </c>
      <c r="P50110">
        <v>7.8219881134104122E-2</v>
      </c>
      <c r="Q50110">
        <v>105.25842740919519</v>
      </c>
      <c r="R50110">
        <v>7.5379140549482111</v>
      </c>
      <c r="S50110">
        <v>158.84165250340561</v>
      </c>
      <c r="T50110">
        <v>3.8391414558063461</v>
      </c>
      <c r="U50110">
        <v>16.338200000000001</v>
      </c>
      <c r="V50110">
        <v>48.21172</v>
      </c>
    </row>
    <row r="50111" spans="1:22" x14ac:dyDescent="0.35">
      <c r="A50111" s="1" t="s">
        <v>57</v>
      </c>
      <c r="B50111" s="1" t="s">
        <v>48</v>
      </c>
      <c r="C50111">
        <v>201</v>
      </c>
      <c r="D50111">
        <v>127.62078395624431</v>
      </c>
      <c r="E50111" s="1" t="s">
        <v>23</v>
      </c>
      <c r="F50111" t="b">
        <v>0</v>
      </c>
      <c r="G50111" t="b">
        <v>0</v>
      </c>
      <c r="H50111">
        <v>2</v>
      </c>
      <c r="I50111" t="b">
        <v>0</v>
      </c>
      <c r="J50111">
        <v>1</v>
      </c>
      <c r="K50111">
        <v>0</v>
      </c>
      <c r="L50111">
        <v>9</v>
      </c>
      <c r="M50111">
        <v>88</v>
      </c>
      <c r="N50111">
        <v>1</v>
      </c>
      <c r="O50111">
        <v>6.4127198292753729</v>
      </c>
      <c r="P50111">
        <v>0.67857637471021282</v>
      </c>
      <c r="Q50111">
        <v>38.207554361780993</v>
      </c>
      <c r="R50111">
        <v>2.7361729423263941</v>
      </c>
      <c r="S50111">
        <v>55.832336943208681</v>
      </c>
      <c r="T50111">
        <v>1.3494460423636359</v>
      </c>
      <c r="U50111">
        <v>16.43478</v>
      </c>
      <c r="V50111">
        <v>48.249270000000003</v>
      </c>
    </row>
    <row r="50112" spans="1:22" x14ac:dyDescent="0.35">
      <c r="A50112" s="1" t="s">
        <v>57</v>
      </c>
      <c r="B50112" s="1" t="s">
        <v>48</v>
      </c>
      <c r="C50112">
        <v>202</v>
      </c>
      <c r="D50112">
        <v>183.01661875043825</v>
      </c>
      <c r="E50112" s="1" t="s">
        <v>23</v>
      </c>
      <c r="F50112" t="b">
        <v>0</v>
      </c>
      <c r="G50112" t="b">
        <v>0</v>
      </c>
      <c r="H50112">
        <v>3</v>
      </c>
      <c r="I50112" t="b">
        <v>1</v>
      </c>
      <c r="J50112">
        <v>0</v>
      </c>
      <c r="K50112">
        <v>1</v>
      </c>
      <c r="L50112">
        <v>10</v>
      </c>
      <c r="M50112">
        <v>96</v>
      </c>
      <c r="N50112">
        <v>1</v>
      </c>
      <c r="O50112">
        <v>3.2653160665472738</v>
      </c>
      <c r="P50112">
        <v>0.23231462146766402</v>
      </c>
      <c r="Q50112">
        <v>71.587445310150031</v>
      </c>
      <c r="R50112">
        <v>5.1266204848703261</v>
      </c>
      <c r="S50112">
        <v>101.85597738329483</v>
      </c>
      <c r="T50112">
        <v>2.4618196746945631</v>
      </c>
      <c r="U50112">
        <v>16.41676</v>
      </c>
      <c r="V50112">
        <v>48.214269999999999</v>
      </c>
    </row>
    <row r="50113" spans="1:22" x14ac:dyDescent="0.35">
      <c r="A50113" s="1" t="s">
        <v>57</v>
      </c>
      <c r="B50113" s="1" t="s">
        <v>48</v>
      </c>
      <c r="C50113">
        <v>203</v>
      </c>
      <c r="D50113">
        <v>300.35294392632591</v>
      </c>
      <c r="E50113" s="1" t="s">
        <v>23</v>
      </c>
      <c r="F50113" t="b">
        <v>0</v>
      </c>
      <c r="G50113" t="b">
        <v>0</v>
      </c>
      <c r="H50113">
        <v>3</v>
      </c>
      <c r="I50113" t="b">
        <v>1</v>
      </c>
      <c r="J50113">
        <v>0</v>
      </c>
      <c r="K50113">
        <v>0</v>
      </c>
      <c r="L50113">
        <v>10</v>
      </c>
      <c r="M50113">
        <v>99</v>
      </c>
      <c r="N50113">
        <v>1</v>
      </c>
      <c r="O50113">
        <v>0.19050630946571889</v>
      </c>
      <c r="P50113">
        <v>6.4026536830903549E-2</v>
      </c>
      <c r="Q50113">
        <v>606.00906282947858</v>
      </c>
      <c r="R50113">
        <v>43.398370511179266</v>
      </c>
      <c r="S50113">
        <v>615.72392308117105</v>
      </c>
      <c r="T50113">
        <v>14.881809658722608</v>
      </c>
      <c r="U50113">
        <v>16.37163</v>
      </c>
      <c r="V50113">
        <v>48.207479999999997</v>
      </c>
    </row>
    <row r="50114" spans="1:22" x14ac:dyDescent="0.35">
      <c r="A50114" s="1" t="s">
        <v>57</v>
      </c>
      <c r="B50114" s="1" t="s">
        <v>48</v>
      </c>
      <c r="C50114">
        <v>204</v>
      </c>
      <c r="D50114">
        <v>228.3617324638291</v>
      </c>
      <c r="E50114" s="1" t="s">
        <v>23</v>
      </c>
      <c r="F50114" t="b">
        <v>0</v>
      </c>
      <c r="G50114" t="b">
        <v>0</v>
      </c>
      <c r="H50114">
        <v>6</v>
      </c>
      <c r="I50114" t="b">
        <v>0</v>
      </c>
      <c r="J50114">
        <v>1</v>
      </c>
      <c r="K50114">
        <v>0</v>
      </c>
      <c r="L50114">
        <v>9</v>
      </c>
      <c r="M50114">
        <v>84</v>
      </c>
      <c r="N50114">
        <v>2</v>
      </c>
      <c r="O50114">
        <v>1.0265975627653552</v>
      </c>
      <c r="P50114">
        <v>0.3363368699043871</v>
      </c>
      <c r="Q50114">
        <v>154.33918808145225</v>
      </c>
      <c r="R50114">
        <v>11.05275428964695</v>
      </c>
      <c r="S50114">
        <v>271.92085348114261</v>
      </c>
      <c r="T50114">
        <v>6.5722221145698274</v>
      </c>
      <c r="U50114">
        <v>16.376860000000001</v>
      </c>
      <c r="V50114">
        <v>48.217509999999997</v>
      </c>
    </row>
    <row r="50115" spans="1:22" x14ac:dyDescent="0.35">
      <c r="A50115" s="1" t="s">
        <v>57</v>
      </c>
      <c r="B50115" s="1" t="s">
        <v>48</v>
      </c>
      <c r="C50115">
        <v>205</v>
      </c>
      <c r="D50115">
        <v>168.29114367856391</v>
      </c>
      <c r="E50115" s="1" t="s">
        <v>23</v>
      </c>
      <c r="F50115" t="b">
        <v>0</v>
      </c>
      <c r="G50115" t="b">
        <v>0</v>
      </c>
      <c r="H50115">
        <v>2</v>
      </c>
      <c r="I50115" t="b">
        <v>0</v>
      </c>
      <c r="J50115">
        <v>1</v>
      </c>
      <c r="K50115">
        <v>0</v>
      </c>
      <c r="L50115">
        <v>10</v>
      </c>
      <c r="M50115">
        <v>93</v>
      </c>
      <c r="N50115">
        <v>1</v>
      </c>
      <c r="O50115">
        <v>0.98710487776799949</v>
      </c>
      <c r="P50115">
        <v>0.23622020640165678</v>
      </c>
      <c r="Q50115">
        <v>160.53413973296935</v>
      </c>
      <c r="R50115">
        <v>11.496395851401996</v>
      </c>
      <c r="S50115">
        <v>266.73505258926974</v>
      </c>
      <c r="T50115">
        <v>6.4468833078288181</v>
      </c>
      <c r="U50115">
        <v>16.37445</v>
      </c>
      <c r="V50115">
        <v>48.217390000000002</v>
      </c>
    </row>
    <row r="50116" spans="1:22" x14ac:dyDescent="0.35">
      <c r="A50116" s="1" t="s">
        <v>57</v>
      </c>
      <c r="B50116" s="1" t="s">
        <v>48</v>
      </c>
      <c r="C50116">
        <v>206</v>
      </c>
      <c r="D50116">
        <v>197.04088072365192</v>
      </c>
      <c r="E50116" s="1" t="s">
        <v>23</v>
      </c>
      <c r="F50116" t="b">
        <v>0</v>
      </c>
      <c r="G50116" t="b">
        <v>0</v>
      </c>
      <c r="H50116">
        <v>3</v>
      </c>
      <c r="I50116" t="b">
        <v>1</v>
      </c>
      <c r="J50116">
        <v>0</v>
      </c>
      <c r="K50116">
        <v>0</v>
      </c>
      <c r="L50116">
        <v>10</v>
      </c>
      <c r="M50116">
        <v>98</v>
      </c>
      <c r="N50116">
        <v>1</v>
      </c>
      <c r="O50116">
        <v>1.780265074900119</v>
      </c>
      <c r="P50116">
        <v>0.64609777350407405</v>
      </c>
      <c r="Q50116">
        <v>191.19348609705733</v>
      </c>
      <c r="R50116">
        <v>13.692015941515512</v>
      </c>
      <c r="S50116">
        <v>204.38668869804624</v>
      </c>
      <c r="T50116">
        <v>4.9399474081827011</v>
      </c>
      <c r="U50116">
        <v>16.37811</v>
      </c>
      <c r="V50116">
        <v>48.192790000000002</v>
      </c>
    </row>
    <row r="50117" spans="1:22" x14ac:dyDescent="0.35">
      <c r="A50117" s="1" t="s">
        <v>57</v>
      </c>
      <c r="B50117" s="1" t="s">
        <v>48</v>
      </c>
      <c r="C50117">
        <v>207</v>
      </c>
      <c r="D50117">
        <v>115.93389897856626</v>
      </c>
      <c r="E50117" s="1" t="s">
        <v>22</v>
      </c>
      <c r="F50117" t="b">
        <v>0</v>
      </c>
      <c r="G50117" t="b">
        <v>1</v>
      </c>
      <c r="H50117">
        <v>2</v>
      </c>
      <c r="I50117" t="b">
        <v>0</v>
      </c>
      <c r="J50117">
        <v>1</v>
      </c>
      <c r="K50117">
        <v>0</v>
      </c>
      <c r="L50117">
        <v>8</v>
      </c>
      <c r="M50117">
        <v>84</v>
      </c>
      <c r="N50117">
        <v>2</v>
      </c>
      <c r="O50117">
        <v>3.4934156137792658</v>
      </c>
      <c r="P50117">
        <v>0.28435137635369445</v>
      </c>
      <c r="Q50117">
        <v>81.698029008365054</v>
      </c>
      <c r="R50117">
        <v>5.8506737776886402</v>
      </c>
      <c r="S50117">
        <v>109.16498671704976</v>
      </c>
      <c r="T50117">
        <v>2.6384756102873537</v>
      </c>
      <c r="U50117">
        <v>16.376300000000001</v>
      </c>
      <c r="V50117">
        <v>48.177149999999997</v>
      </c>
    </row>
    <row r="50118" spans="1:22" x14ac:dyDescent="0.35">
      <c r="A50118" s="1" t="s">
        <v>57</v>
      </c>
      <c r="B50118" s="1" t="s">
        <v>48</v>
      </c>
      <c r="C50118">
        <v>208</v>
      </c>
      <c r="D50118">
        <v>214.57120819016902</v>
      </c>
      <c r="E50118" s="1" t="s">
        <v>22</v>
      </c>
      <c r="F50118" t="b">
        <v>0</v>
      </c>
      <c r="G50118" t="b">
        <v>1</v>
      </c>
      <c r="H50118">
        <v>2</v>
      </c>
      <c r="I50118" t="b">
        <v>1</v>
      </c>
      <c r="J50118">
        <v>0</v>
      </c>
      <c r="K50118">
        <v>0</v>
      </c>
      <c r="L50118">
        <v>10</v>
      </c>
      <c r="M50118">
        <v>96</v>
      </c>
      <c r="N50118">
        <v>1</v>
      </c>
      <c r="O50118">
        <v>1.5839370578057128</v>
      </c>
      <c r="P50118">
        <v>0.43542902694557589</v>
      </c>
      <c r="Q50118">
        <v>136.04552683038352</v>
      </c>
      <c r="R50118">
        <v>9.7426829760711016</v>
      </c>
      <c r="S50118">
        <v>210.47996454047848</v>
      </c>
      <c r="T50118">
        <v>5.0872195343515179</v>
      </c>
      <c r="U50118">
        <v>16.362270000000002</v>
      </c>
      <c r="V50118">
        <v>48.220570000000002</v>
      </c>
    </row>
    <row r="50119" spans="1:22" x14ac:dyDescent="0.35">
      <c r="A50119" s="1" t="s">
        <v>57</v>
      </c>
      <c r="B50119" s="1" t="s">
        <v>48</v>
      </c>
      <c r="C50119">
        <v>209</v>
      </c>
      <c r="D50119">
        <v>399.92520393614291</v>
      </c>
      <c r="E50119" s="1" t="s">
        <v>23</v>
      </c>
      <c r="F50119" t="b">
        <v>0</v>
      </c>
      <c r="G50119" t="b">
        <v>0</v>
      </c>
      <c r="H50119">
        <v>5</v>
      </c>
      <c r="I50119" t="b">
        <v>0</v>
      </c>
      <c r="J50119">
        <v>0</v>
      </c>
      <c r="K50119">
        <v>1</v>
      </c>
      <c r="L50119">
        <v>10</v>
      </c>
      <c r="M50119">
        <v>100</v>
      </c>
      <c r="N50119">
        <v>1</v>
      </c>
      <c r="O50119">
        <v>3.5476243930933387</v>
      </c>
      <c r="P50119">
        <v>0.33773321802545392</v>
      </c>
      <c r="Q50119">
        <v>63.699072703192058</v>
      </c>
      <c r="R50119">
        <v>4.5617072878158309</v>
      </c>
      <c r="S50119">
        <v>102.26199778386278</v>
      </c>
      <c r="T50119">
        <v>2.4716330311231616</v>
      </c>
      <c r="U50119">
        <v>16.3873</v>
      </c>
      <c r="V50119">
        <v>48.239109999999997</v>
      </c>
    </row>
    <row r="50120" spans="1:22" x14ac:dyDescent="0.35">
      <c r="A50120" s="1" t="s">
        <v>57</v>
      </c>
      <c r="B50120" s="1" t="s">
        <v>48</v>
      </c>
      <c r="C50120">
        <v>210</v>
      </c>
      <c r="D50120">
        <v>243.55468293481056</v>
      </c>
      <c r="E50120" s="1" t="s">
        <v>23</v>
      </c>
      <c r="F50120" t="b">
        <v>0</v>
      </c>
      <c r="G50120" t="b">
        <v>0</v>
      </c>
      <c r="H50120">
        <v>5</v>
      </c>
      <c r="I50120" t="b">
        <v>0</v>
      </c>
      <c r="J50120">
        <v>0</v>
      </c>
      <c r="K50120">
        <v>0</v>
      </c>
      <c r="L50120">
        <v>9</v>
      </c>
      <c r="M50120">
        <v>94</v>
      </c>
      <c r="N50120">
        <v>1</v>
      </c>
      <c r="O50120">
        <v>1.5768669073249031</v>
      </c>
      <c r="P50120">
        <v>0.14231806760636934</v>
      </c>
      <c r="Q50120">
        <v>127.72029969684105</v>
      </c>
      <c r="R50120">
        <v>9.1464851402759244</v>
      </c>
      <c r="S50120">
        <v>198.89581702407753</v>
      </c>
      <c r="T50120">
        <v>4.8072351583426025</v>
      </c>
      <c r="U50120">
        <v>16.365829999999999</v>
      </c>
      <c r="V50120">
        <v>48.221709999999995</v>
      </c>
    </row>
    <row r="50121" spans="1:22" x14ac:dyDescent="0.35">
      <c r="A50121" s="1" t="s">
        <v>57</v>
      </c>
      <c r="B50121" s="1" t="s">
        <v>48</v>
      </c>
      <c r="C50121">
        <v>211</v>
      </c>
      <c r="D50121">
        <v>321.15559918659284</v>
      </c>
      <c r="E50121" s="1" t="s">
        <v>23</v>
      </c>
      <c r="F50121" t="b">
        <v>0</v>
      </c>
      <c r="G50121" t="b">
        <v>0</v>
      </c>
      <c r="H50121">
        <v>4</v>
      </c>
      <c r="I50121" t="b">
        <v>1</v>
      </c>
      <c r="J50121">
        <v>0</v>
      </c>
      <c r="K50121">
        <v>0</v>
      </c>
      <c r="L50121">
        <v>10</v>
      </c>
      <c r="M50121">
        <v>100</v>
      </c>
      <c r="N50121">
        <v>1</v>
      </c>
      <c r="O50121">
        <v>1.4593026643362261</v>
      </c>
      <c r="P50121">
        <v>0.27813154886761515</v>
      </c>
      <c r="Q50121">
        <v>133.46586397717678</v>
      </c>
      <c r="R50121">
        <v>9.5579445436544681</v>
      </c>
      <c r="S50121">
        <v>206.65665003950755</v>
      </c>
      <c r="T50121">
        <v>4.994811497996265</v>
      </c>
      <c r="U50121">
        <v>16.389410000000002</v>
      </c>
      <c r="V50121">
        <v>48.216369999999998</v>
      </c>
    </row>
    <row r="50122" spans="1:22" x14ac:dyDescent="0.35">
      <c r="A50122" s="1" t="s">
        <v>57</v>
      </c>
      <c r="B50122" s="1" t="s">
        <v>48</v>
      </c>
      <c r="C50122">
        <v>212</v>
      </c>
      <c r="D50122">
        <v>194.93724142766987</v>
      </c>
      <c r="E50122" s="1" t="s">
        <v>23</v>
      </c>
      <c r="F50122" t="b">
        <v>0</v>
      </c>
      <c r="G50122" t="b">
        <v>0</v>
      </c>
      <c r="H50122">
        <v>2</v>
      </c>
      <c r="I50122" t="b">
        <v>0</v>
      </c>
      <c r="J50122">
        <v>0</v>
      </c>
      <c r="K50122">
        <v>1</v>
      </c>
      <c r="L50122">
        <v>10</v>
      </c>
      <c r="M50122">
        <v>96</v>
      </c>
      <c r="N50122">
        <v>1</v>
      </c>
      <c r="O50122">
        <v>2.9474896464299216</v>
      </c>
      <c r="P50122">
        <v>0.2826219217799093</v>
      </c>
      <c r="Q50122">
        <v>80.227703116396015</v>
      </c>
      <c r="R50122">
        <v>5.7453787388093165</v>
      </c>
      <c r="S50122">
        <v>116.48699022463167</v>
      </c>
      <c r="T50122">
        <v>2.8154456100480556</v>
      </c>
      <c r="U50122">
        <v>16.411390000000001</v>
      </c>
      <c r="V50122">
        <v>48.216720000000002</v>
      </c>
    </row>
    <row r="50123" spans="1:22" x14ac:dyDescent="0.35">
      <c r="A50123" s="1" t="s">
        <v>57</v>
      </c>
      <c r="B50123" s="1" t="s">
        <v>48</v>
      </c>
      <c r="C50123">
        <v>213</v>
      </c>
      <c r="D50123">
        <v>265.75976439239889</v>
      </c>
      <c r="E50123" s="1" t="s">
        <v>23</v>
      </c>
      <c r="F50123" t="b">
        <v>0</v>
      </c>
      <c r="G50123" t="b">
        <v>0</v>
      </c>
      <c r="H50123">
        <v>4</v>
      </c>
      <c r="I50123" t="b">
        <v>0</v>
      </c>
      <c r="J50123">
        <v>0</v>
      </c>
      <c r="K50123">
        <v>0</v>
      </c>
      <c r="L50123">
        <v>10</v>
      </c>
      <c r="M50123">
        <v>98</v>
      </c>
      <c r="N50123">
        <v>2</v>
      </c>
      <c r="O50123">
        <v>1.5660504169636835</v>
      </c>
      <c r="P50123">
        <v>2.2025595883615225E-2</v>
      </c>
      <c r="Q50123">
        <v>125.11571078787384</v>
      </c>
      <c r="R50123">
        <v>8.9599616682128111</v>
      </c>
      <c r="S50123">
        <v>194.65932232731069</v>
      </c>
      <c r="T50123">
        <v>4.7048407160705246</v>
      </c>
      <c r="U50123">
        <v>16.367810000000002</v>
      </c>
      <c r="V50123">
        <v>48.222059999999999</v>
      </c>
    </row>
    <row r="50124" spans="1:22" x14ac:dyDescent="0.35">
      <c r="A50124" s="1" t="s">
        <v>57</v>
      </c>
      <c r="B50124" s="1" t="s">
        <v>48</v>
      </c>
      <c r="C50124">
        <v>214</v>
      </c>
      <c r="D50124">
        <v>194.93724142766987</v>
      </c>
      <c r="E50124" s="1" t="s">
        <v>23</v>
      </c>
      <c r="F50124" t="b">
        <v>0</v>
      </c>
      <c r="G50124" t="b">
        <v>0</v>
      </c>
      <c r="H50124">
        <v>2</v>
      </c>
      <c r="I50124" t="b">
        <v>0</v>
      </c>
      <c r="J50124">
        <v>0</v>
      </c>
      <c r="K50124">
        <v>1</v>
      </c>
      <c r="L50124">
        <v>9</v>
      </c>
      <c r="M50124">
        <v>94</v>
      </c>
      <c r="N50124">
        <v>0</v>
      </c>
      <c r="O50124">
        <v>3.1063759748756299</v>
      </c>
      <c r="P50124">
        <v>0.24933873916220672</v>
      </c>
      <c r="Q50124">
        <v>75.719299749554764</v>
      </c>
      <c r="R50124">
        <v>5.4225166370207836</v>
      </c>
      <c r="S50124">
        <v>107.8326894128203</v>
      </c>
      <c r="T50124">
        <v>2.6062744984787449</v>
      </c>
      <c r="U50124">
        <v>16.413529999999998</v>
      </c>
      <c r="V50124">
        <v>48.216940000000001</v>
      </c>
    </row>
    <row r="50125" spans="1:22" x14ac:dyDescent="0.35">
      <c r="A50125" s="1" t="s">
        <v>57</v>
      </c>
      <c r="B50125" s="1" t="s">
        <v>48</v>
      </c>
      <c r="C50125">
        <v>215</v>
      </c>
      <c r="D50125">
        <v>291.00343594418348</v>
      </c>
      <c r="E50125" s="1" t="s">
        <v>23</v>
      </c>
      <c r="F50125" t="b">
        <v>0</v>
      </c>
      <c r="G50125" t="b">
        <v>0</v>
      </c>
      <c r="H50125">
        <v>4</v>
      </c>
      <c r="I50125" t="b">
        <v>0</v>
      </c>
      <c r="J50125">
        <v>0</v>
      </c>
      <c r="K50125">
        <v>0</v>
      </c>
      <c r="L50125">
        <v>10</v>
      </c>
      <c r="M50125">
        <v>95</v>
      </c>
      <c r="N50125">
        <v>1</v>
      </c>
      <c r="O50125">
        <v>1.8795161758413272</v>
      </c>
      <c r="P50125">
        <v>0.60005998489528012</v>
      </c>
      <c r="Q50125">
        <v>179.40711307139728</v>
      </c>
      <c r="R50125">
        <v>12.847953674257811</v>
      </c>
      <c r="S50125">
        <v>195.82021036928995</v>
      </c>
      <c r="T50125">
        <v>4.7328989321446553</v>
      </c>
      <c r="U50125">
        <v>16.37715</v>
      </c>
      <c r="V50125">
        <v>48.191780000000001</v>
      </c>
    </row>
    <row r="50126" spans="1:22" x14ac:dyDescent="0.35">
      <c r="A50126" s="1" t="s">
        <v>57</v>
      </c>
      <c r="B50126" s="1" t="s">
        <v>48</v>
      </c>
      <c r="C50126">
        <v>216</v>
      </c>
      <c r="D50126">
        <v>133.23048874552978</v>
      </c>
      <c r="E50126" s="1" t="s">
        <v>22</v>
      </c>
      <c r="F50126" t="b">
        <v>0</v>
      </c>
      <c r="G50126" t="b">
        <v>1</v>
      </c>
      <c r="H50126">
        <v>2</v>
      </c>
      <c r="I50126" t="b">
        <v>1</v>
      </c>
      <c r="J50126">
        <v>0</v>
      </c>
      <c r="K50126">
        <v>0</v>
      </c>
      <c r="L50126">
        <v>10</v>
      </c>
      <c r="M50126">
        <v>100</v>
      </c>
      <c r="N50126">
        <v>1</v>
      </c>
      <c r="O50126">
        <v>2.0378413172567962</v>
      </c>
      <c r="P50126">
        <v>0.61318475555897678</v>
      </c>
      <c r="Q50126">
        <v>140.51818525457224</v>
      </c>
      <c r="R50126">
        <v>10.062985260919122</v>
      </c>
      <c r="S50126">
        <v>221.23264670320648</v>
      </c>
      <c r="T50126">
        <v>5.3471077135629086</v>
      </c>
      <c r="U50126">
        <v>16.346250000000001</v>
      </c>
      <c r="V50126">
        <v>48.207929999999998</v>
      </c>
    </row>
    <row r="50127" spans="1:22" x14ac:dyDescent="0.35">
      <c r="A50127" s="1" t="s">
        <v>57</v>
      </c>
      <c r="B50127" s="1" t="s">
        <v>48</v>
      </c>
      <c r="C50127">
        <v>217</v>
      </c>
      <c r="D50127">
        <v>191.19743823481289</v>
      </c>
      <c r="E50127" s="1" t="s">
        <v>23</v>
      </c>
      <c r="F50127" t="b">
        <v>0</v>
      </c>
      <c r="G50127" t="b">
        <v>0</v>
      </c>
      <c r="H50127">
        <v>4</v>
      </c>
      <c r="I50127" t="b">
        <v>1</v>
      </c>
      <c r="J50127">
        <v>0</v>
      </c>
      <c r="K50127">
        <v>1</v>
      </c>
      <c r="L50127">
        <v>10</v>
      </c>
      <c r="M50127">
        <v>95</v>
      </c>
      <c r="N50127">
        <v>1</v>
      </c>
      <c r="O50127">
        <v>3.1984491649023088</v>
      </c>
      <c r="P50127">
        <v>0.30168017483773568</v>
      </c>
      <c r="Q50127">
        <v>73.455035100681954</v>
      </c>
      <c r="R50127">
        <v>5.2603649429382848</v>
      </c>
      <c r="S50127">
        <v>104.47489272169163</v>
      </c>
      <c r="T50127">
        <v>2.5251178479786183</v>
      </c>
      <c r="U50127">
        <v>16.414639999999999</v>
      </c>
      <c r="V50127">
        <v>48.21734</v>
      </c>
    </row>
    <row r="50128" spans="1:22" x14ac:dyDescent="0.35">
      <c r="A50128" s="1" t="s">
        <v>57</v>
      </c>
      <c r="B50128" s="1" t="s">
        <v>48</v>
      </c>
      <c r="C50128">
        <v>218</v>
      </c>
      <c r="D50128">
        <v>157.30547179954655</v>
      </c>
      <c r="E50128" s="1" t="s">
        <v>23</v>
      </c>
      <c r="F50128" t="b">
        <v>0</v>
      </c>
      <c r="G50128" t="b">
        <v>0</v>
      </c>
      <c r="H50128">
        <v>6</v>
      </c>
      <c r="I50128" t="b">
        <v>0</v>
      </c>
      <c r="J50128">
        <v>0</v>
      </c>
      <c r="K50128">
        <v>1</v>
      </c>
      <c r="L50128">
        <v>9</v>
      </c>
      <c r="M50128">
        <v>86</v>
      </c>
      <c r="N50128">
        <v>2</v>
      </c>
      <c r="O50128">
        <v>2.6804067444293915</v>
      </c>
      <c r="P50128">
        <v>0.12988787256477419</v>
      </c>
      <c r="Q50128">
        <v>103.84322480884521</v>
      </c>
      <c r="R50128">
        <v>7.4365665825001699</v>
      </c>
      <c r="S50128">
        <v>157.1746914652974</v>
      </c>
      <c r="T50128">
        <v>3.7988516506717764</v>
      </c>
      <c r="U50128">
        <v>16.338049999999999</v>
      </c>
      <c r="V50128">
        <v>48.212379999999996</v>
      </c>
    </row>
    <row r="50129" spans="1:22" x14ac:dyDescent="0.35">
      <c r="A50129" s="1" t="s">
        <v>57</v>
      </c>
      <c r="B50129" s="1" t="s">
        <v>48</v>
      </c>
      <c r="C50129">
        <v>219</v>
      </c>
      <c r="D50129">
        <v>194.70350372811632</v>
      </c>
      <c r="E50129" s="1" t="s">
        <v>23</v>
      </c>
      <c r="F50129" t="b">
        <v>0</v>
      </c>
      <c r="G50129" t="b">
        <v>0</v>
      </c>
      <c r="H50129">
        <v>4</v>
      </c>
      <c r="I50129" t="b">
        <v>1</v>
      </c>
      <c r="J50129">
        <v>0</v>
      </c>
      <c r="K50129">
        <v>0</v>
      </c>
      <c r="L50129">
        <v>10</v>
      </c>
      <c r="M50129">
        <v>99</v>
      </c>
      <c r="N50129">
        <v>1</v>
      </c>
      <c r="O50129">
        <v>2.5321899868499353</v>
      </c>
      <c r="P50129">
        <v>0.34364969131437478</v>
      </c>
      <c r="Q50129">
        <v>118.00777053826226</v>
      </c>
      <c r="R50129">
        <v>8.4509378871431107</v>
      </c>
      <c r="S50129">
        <v>184.49138474326753</v>
      </c>
      <c r="T50129">
        <v>4.4590855877164266</v>
      </c>
      <c r="U50129">
        <v>16.340120000000002</v>
      </c>
      <c r="V50129">
        <v>48.204500000000003</v>
      </c>
    </row>
    <row r="50130" spans="1:22" x14ac:dyDescent="0.35">
      <c r="A50130" s="1" t="s">
        <v>57</v>
      </c>
      <c r="B50130" s="1" t="s">
        <v>48</v>
      </c>
      <c r="C50130">
        <v>220</v>
      </c>
      <c r="D50130">
        <v>196.80714302409837</v>
      </c>
      <c r="E50130" s="1" t="s">
        <v>23</v>
      </c>
      <c r="F50130" t="b">
        <v>0</v>
      </c>
      <c r="G50130" t="b">
        <v>0</v>
      </c>
      <c r="H50130">
        <v>4</v>
      </c>
      <c r="I50130" t="b">
        <v>0</v>
      </c>
      <c r="J50130">
        <v>0</v>
      </c>
      <c r="K50130">
        <v>0</v>
      </c>
      <c r="L50130">
        <v>9</v>
      </c>
      <c r="M50130">
        <v>93</v>
      </c>
      <c r="N50130">
        <v>1</v>
      </c>
      <c r="O50130">
        <v>3.2752622166229712</v>
      </c>
      <c r="P50130">
        <v>0.64139403671215733</v>
      </c>
      <c r="Q50130">
        <v>91.873786941961171</v>
      </c>
      <c r="R50130">
        <v>6.5793944192123446</v>
      </c>
      <c r="S50130">
        <v>128.3619545984584</v>
      </c>
      <c r="T50130">
        <v>3.1024589172963175</v>
      </c>
      <c r="U50130">
        <v>16.32959</v>
      </c>
      <c r="V50130">
        <v>48.209099999999999</v>
      </c>
    </row>
    <row r="50131" spans="1:22" x14ac:dyDescent="0.35">
      <c r="A50131" s="1" t="s">
        <v>57</v>
      </c>
      <c r="B50131" s="1" t="s">
        <v>48</v>
      </c>
      <c r="C50131">
        <v>221</v>
      </c>
      <c r="D50131">
        <v>175.0695369656172</v>
      </c>
      <c r="E50131" s="1" t="s">
        <v>23</v>
      </c>
      <c r="F50131" t="b">
        <v>0</v>
      </c>
      <c r="G50131" t="b">
        <v>0</v>
      </c>
      <c r="H50131">
        <v>3</v>
      </c>
      <c r="I50131" t="b">
        <v>0</v>
      </c>
      <c r="J50131">
        <v>1</v>
      </c>
      <c r="K50131">
        <v>0</v>
      </c>
      <c r="L50131">
        <v>10</v>
      </c>
      <c r="M50131">
        <v>100</v>
      </c>
      <c r="N50131">
        <v>1</v>
      </c>
      <c r="O50131">
        <v>4.7681249295783257</v>
      </c>
      <c r="P50131">
        <v>2.1053931571906128</v>
      </c>
      <c r="Q50131">
        <v>55.691087164162766</v>
      </c>
      <c r="R50131">
        <v>3.9882282017963711</v>
      </c>
      <c r="S50131">
        <v>79.849559718966262</v>
      </c>
      <c r="T50131">
        <v>1.9299330503905161</v>
      </c>
      <c r="U50131">
        <v>16.325210000000002</v>
      </c>
      <c r="V50131">
        <v>48.236660000000001</v>
      </c>
    </row>
    <row r="50132" spans="1:22" x14ac:dyDescent="0.35">
      <c r="A50132" s="1" t="s">
        <v>57</v>
      </c>
      <c r="B50132" s="1" t="s">
        <v>48</v>
      </c>
      <c r="C50132">
        <v>222</v>
      </c>
      <c r="D50132">
        <v>218.07727368347241</v>
      </c>
      <c r="E50132" s="1" t="s">
        <v>23</v>
      </c>
      <c r="F50132" t="b">
        <v>0</v>
      </c>
      <c r="G50132" t="b">
        <v>0</v>
      </c>
      <c r="H50132">
        <v>3</v>
      </c>
      <c r="I50132" t="b">
        <v>0</v>
      </c>
      <c r="J50132">
        <v>0</v>
      </c>
      <c r="K50132">
        <v>0</v>
      </c>
      <c r="L50132">
        <v>9</v>
      </c>
      <c r="M50132">
        <v>92</v>
      </c>
      <c r="N50132">
        <v>1</v>
      </c>
      <c r="O50132">
        <v>2.931311770618414</v>
      </c>
      <c r="P50132">
        <v>0.21125865342874942</v>
      </c>
      <c r="Q50132">
        <v>79.153928730779967</v>
      </c>
      <c r="R50132">
        <v>5.6684821022890608</v>
      </c>
      <c r="S50132">
        <v>125.85729689189832</v>
      </c>
      <c r="T50132">
        <v>3.0419223068902186</v>
      </c>
      <c r="U50132">
        <v>16.355139999999999</v>
      </c>
      <c r="V50132">
        <v>48.231809999999996</v>
      </c>
    </row>
    <row r="50133" spans="1:22" x14ac:dyDescent="0.35">
      <c r="A50133" s="1" t="s">
        <v>57</v>
      </c>
      <c r="B50133" s="1" t="s">
        <v>48</v>
      </c>
      <c r="C50133">
        <v>223</v>
      </c>
      <c r="D50133">
        <v>156.60425870088588</v>
      </c>
      <c r="E50133" s="1" t="s">
        <v>23</v>
      </c>
      <c r="F50133" t="b">
        <v>0</v>
      </c>
      <c r="G50133" t="b">
        <v>0</v>
      </c>
      <c r="H50133">
        <v>4</v>
      </c>
      <c r="I50133" t="b">
        <v>0</v>
      </c>
      <c r="J50133">
        <v>0</v>
      </c>
      <c r="K50133">
        <v>0</v>
      </c>
      <c r="L50133">
        <v>9</v>
      </c>
      <c r="M50133">
        <v>88</v>
      </c>
      <c r="N50133">
        <v>0</v>
      </c>
      <c r="O50133">
        <v>2.6204404389651521</v>
      </c>
      <c r="P50133">
        <v>0.37815921930996665</v>
      </c>
      <c r="Q50133">
        <v>82.910819288556795</v>
      </c>
      <c r="R50133">
        <v>5.9375258153238075</v>
      </c>
      <c r="S50133">
        <v>125.70238189184001</v>
      </c>
      <c r="T50133">
        <v>3.0381780711090061</v>
      </c>
      <c r="U50133">
        <v>16.368760000000002</v>
      </c>
      <c r="V50133">
        <v>48.231870000000001</v>
      </c>
    </row>
    <row r="50134" spans="1:22" x14ac:dyDescent="0.35">
      <c r="A50134" s="1" t="s">
        <v>57</v>
      </c>
      <c r="B50134" s="1" t="s">
        <v>48</v>
      </c>
      <c r="C50134">
        <v>224</v>
      </c>
      <c r="D50134">
        <v>319.98691068882499</v>
      </c>
      <c r="E50134" s="1" t="s">
        <v>23</v>
      </c>
      <c r="F50134" t="b">
        <v>0</v>
      </c>
      <c r="G50134" t="b">
        <v>0</v>
      </c>
      <c r="H50134">
        <v>4</v>
      </c>
      <c r="I50134" t="b">
        <v>0</v>
      </c>
      <c r="J50134">
        <v>0</v>
      </c>
      <c r="K50134">
        <v>1</v>
      </c>
      <c r="L50134">
        <v>10</v>
      </c>
      <c r="M50134">
        <v>100</v>
      </c>
      <c r="N50134">
        <v>1</v>
      </c>
      <c r="O50134">
        <v>1.2919963665563701</v>
      </c>
      <c r="P50134">
        <v>0.23894021546890118</v>
      </c>
      <c r="Q50134">
        <v>133.57329935342756</v>
      </c>
      <c r="R50134">
        <v>9.5656383564215055</v>
      </c>
      <c r="S50134">
        <v>219.57186718559447</v>
      </c>
      <c r="T50134">
        <v>5.3069673133937423</v>
      </c>
      <c r="U50134">
        <v>16.383670000000002</v>
      </c>
      <c r="V50134">
        <v>48.218029999999999</v>
      </c>
    </row>
    <row r="50135" spans="1:22" x14ac:dyDescent="0.35">
      <c r="A50135" s="1" t="s">
        <v>57</v>
      </c>
      <c r="B50135" s="1" t="s">
        <v>48</v>
      </c>
      <c r="C50135">
        <v>225</v>
      </c>
      <c r="D50135">
        <v>112.42783348526284</v>
      </c>
      <c r="E50135" s="1" t="s">
        <v>22</v>
      </c>
      <c r="F50135" t="b">
        <v>0</v>
      </c>
      <c r="G50135" t="b">
        <v>1</v>
      </c>
      <c r="H50135">
        <v>3</v>
      </c>
      <c r="I50135" t="b">
        <v>0</v>
      </c>
      <c r="J50135">
        <v>1</v>
      </c>
      <c r="K50135">
        <v>0</v>
      </c>
      <c r="L50135">
        <v>9</v>
      </c>
      <c r="M50135">
        <v>90</v>
      </c>
      <c r="N50135">
        <v>1</v>
      </c>
      <c r="O50135">
        <v>1.8511780213851847</v>
      </c>
      <c r="P50135">
        <v>0.46857452618240891</v>
      </c>
      <c r="Q50135">
        <v>117.10228470521868</v>
      </c>
      <c r="R50135">
        <v>8.3860929663566584</v>
      </c>
      <c r="S50135">
        <v>176.75089310925824</v>
      </c>
      <c r="T50135">
        <v>4.2720008914034739</v>
      </c>
      <c r="U50135">
        <v>16.394020000000001</v>
      </c>
      <c r="V50135">
        <v>48.198929999999997</v>
      </c>
    </row>
    <row r="50136" spans="1:22" x14ac:dyDescent="0.35">
      <c r="A50136" s="1" t="s">
        <v>57</v>
      </c>
      <c r="B50136" s="1" t="s">
        <v>48</v>
      </c>
      <c r="C50136">
        <v>226</v>
      </c>
      <c r="D50136">
        <v>242.38599443704277</v>
      </c>
      <c r="E50136" s="1" t="s">
        <v>23</v>
      </c>
      <c r="F50136" t="b">
        <v>0</v>
      </c>
      <c r="G50136" t="b">
        <v>0</v>
      </c>
      <c r="H50136">
        <v>2</v>
      </c>
      <c r="I50136" t="b">
        <v>1</v>
      </c>
      <c r="J50136">
        <v>0</v>
      </c>
      <c r="K50136">
        <v>0</v>
      </c>
      <c r="L50136">
        <v>10</v>
      </c>
      <c r="M50136">
        <v>99</v>
      </c>
      <c r="N50136">
        <v>1</v>
      </c>
      <c r="O50136">
        <v>1.2567039280774277</v>
      </c>
      <c r="P50136">
        <v>0.35817888961461158</v>
      </c>
      <c r="Q50136">
        <v>151.90062755845656</v>
      </c>
      <c r="R50136">
        <v>10.878120675098712</v>
      </c>
      <c r="S50136">
        <v>239.00295077179851</v>
      </c>
      <c r="T50136">
        <v>5.776609106659742</v>
      </c>
      <c r="U50136">
        <v>16.386789999999998</v>
      </c>
      <c r="V50136">
        <v>48.2014</v>
      </c>
    </row>
    <row r="50137" spans="1:22" x14ac:dyDescent="0.35">
      <c r="A50137" s="1" t="s">
        <v>57</v>
      </c>
      <c r="B50137" s="1" t="s">
        <v>48</v>
      </c>
      <c r="C50137">
        <v>227</v>
      </c>
      <c r="D50137">
        <v>112.42783348526284</v>
      </c>
      <c r="E50137" s="1" t="s">
        <v>22</v>
      </c>
      <c r="F50137" t="b">
        <v>0</v>
      </c>
      <c r="G50137" t="b">
        <v>1</v>
      </c>
      <c r="H50137">
        <v>2</v>
      </c>
      <c r="I50137" t="b">
        <v>0</v>
      </c>
      <c r="J50137">
        <v>1</v>
      </c>
      <c r="K50137">
        <v>0</v>
      </c>
      <c r="L50137">
        <v>9</v>
      </c>
      <c r="M50137">
        <v>87</v>
      </c>
      <c r="N50137">
        <v>1</v>
      </c>
      <c r="O50137">
        <v>2.0382708148153985</v>
      </c>
      <c r="P50137">
        <v>0.39218556490818079</v>
      </c>
      <c r="Q50137">
        <v>110.11036085545039</v>
      </c>
      <c r="R50137">
        <v>7.8853775143443885</v>
      </c>
      <c r="S50137">
        <v>165.05869762665435</v>
      </c>
      <c r="T50137">
        <v>3.9894050377391217</v>
      </c>
      <c r="U50137">
        <v>16.395440000000001</v>
      </c>
      <c r="V50137">
        <v>48.197379999999995</v>
      </c>
    </row>
    <row r="50138" spans="1:22" x14ac:dyDescent="0.35">
      <c r="A50138" s="1" t="s">
        <v>57</v>
      </c>
      <c r="B50138" s="1" t="s">
        <v>48</v>
      </c>
      <c r="C50138">
        <v>228</v>
      </c>
      <c r="D50138">
        <v>247.06074842811398</v>
      </c>
      <c r="E50138" s="1" t="s">
        <v>23</v>
      </c>
      <c r="F50138" t="b">
        <v>0</v>
      </c>
      <c r="G50138" t="b">
        <v>0</v>
      </c>
      <c r="H50138">
        <v>4</v>
      </c>
      <c r="I50138" t="b">
        <v>0</v>
      </c>
      <c r="J50138">
        <v>0</v>
      </c>
      <c r="K50138">
        <v>0</v>
      </c>
      <c r="L50138">
        <v>10</v>
      </c>
      <c r="M50138">
        <v>93</v>
      </c>
      <c r="N50138">
        <v>1</v>
      </c>
      <c r="O50138">
        <v>2.4611455430939251</v>
      </c>
      <c r="P50138">
        <v>0.20245002892838332</v>
      </c>
      <c r="Q50138">
        <v>127.65440625018492</v>
      </c>
      <c r="R50138">
        <v>9.1417662864045148</v>
      </c>
      <c r="S50138">
        <v>212.51064371435891</v>
      </c>
      <c r="T50138">
        <v>5.1363002664958763</v>
      </c>
      <c r="U50138">
        <v>16.344139999999999</v>
      </c>
      <c r="V50138">
        <v>48.19849</v>
      </c>
    </row>
    <row r="50139" spans="1:22" x14ac:dyDescent="0.35">
      <c r="A50139" s="1" t="s">
        <v>57</v>
      </c>
      <c r="B50139" s="1" t="s">
        <v>48</v>
      </c>
      <c r="C50139">
        <v>229</v>
      </c>
      <c r="D50139">
        <v>114.53147278124489</v>
      </c>
      <c r="E50139" s="1" t="s">
        <v>22</v>
      </c>
      <c r="F50139" t="b">
        <v>0</v>
      </c>
      <c r="G50139" t="b">
        <v>1</v>
      </c>
      <c r="H50139">
        <v>2</v>
      </c>
      <c r="I50139" t="b">
        <v>0</v>
      </c>
      <c r="J50139">
        <v>1</v>
      </c>
      <c r="K50139">
        <v>0</v>
      </c>
      <c r="L50139">
        <v>10</v>
      </c>
      <c r="M50139">
        <v>92</v>
      </c>
      <c r="N50139">
        <v>1</v>
      </c>
      <c r="O50139">
        <v>4.9941836821391492</v>
      </c>
      <c r="P50139">
        <v>2.1032802907952601</v>
      </c>
      <c r="Q50139">
        <v>52.148828731634012</v>
      </c>
      <c r="R50139">
        <v>3.73455502538632</v>
      </c>
      <c r="S50139">
        <v>75.328479447825273</v>
      </c>
      <c r="T50139">
        <v>1.8206602845862605</v>
      </c>
      <c r="U50139">
        <v>16.329409999999999</v>
      </c>
      <c r="V50139">
        <v>48.242350000000002</v>
      </c>
    </row>
    <row r="50140" spans="1:22" x14ac:dyDescent="0.35">
      <c r="A50140" s="1" t="s">
        <v>57</v>
      </c>
      <c r="B50140" s="1" t="s">
        <v>48</v>
      </c>
      <c r="C50140">
        <v>230</v>
      </c>
      <c r="D50140">
        <v>114.76521048079846</v>
      </c>
      <c r="E50140" s="1" t="s">
        <v>22</v>
      </c>
      <c r="F50140" t="b">
        <v>0</v>
      </c>
      <c r="G50140" t="b">
        <v>1</v>
      </c>
      <c r="H50140">
        <v>2</v>
      </c>
      <c r="I50140" t="b">
        <v>0</v>
      </c>
      <c r="J50140">
        <v>1</v>
      </c>
      <c r="K50140">
        <v>0</v>
      </c>
      <c r="L50140">
        <v>9</v>
      </c>
      <c r="M50140">
        <v>88</v>
      </c>
      <c r="N50140">
        <v>1</v>
      </c>
      <c r="O50140">
        <v>5.0752782997879926</v>
      </c>
      <c r="P50140">
        <v>2.2070019112331138</v>
      </c>
      <c r="Q50140">
        <v>51.615108096065583</v>
      </c>
      <c r="R50140">
        <v>3.6963334750621164</v>
      </c>
      <c r="S50140">
        <v>74.240274808743763</v>
      </c>
      <c r="T50140">
        <v>1.7943587983170399</v>
      </c>
      <c r="U50140">
        <v>16.32762</v>
      </c>
      <c r="V50140">
        <v>48.242259999999995</v>
      </c>
    </row>
    <row r="50141" spans="1:22" x14ac:dyDescent="0.35">
      <c r="A50141" s="1" t="s">
        <v>57</v>
      </c>
      <c r="B50141" s="1" t="s">
        <v>48</v>
      </c>
      <c r="C50141">
        <v>231</v>
      </c>
      <c r="D50141">
        <v>196.80714302409837</v>
      </c>
      <c r="E50141" s="1" t="s">
        <v>23</v>
      </c>
      <c r="F50141" t="b">
        <v>0</v>
      </c>
      <c r="G50141" t="b">
        <v>0</v>
      </c>
      <c r="H50141">
        <v>2</v>
      </c>
      <c r="I50141" t="b">
        <v>0</v>
      </c>
      <c r="J50141">
        <v>0</v>
      </c>
      <c r="K50141">
        <v>0</v>
      </c>
      <c r="L50141">
        <v>10</v>
      </c>
      <c r="M50141">
        <v>100</v>
      </c>
      <c r="N50141">
        <v>1</v>
      </c>
      <c r="O50141">
        <v>2.3530790063380236</v>
      </c>
      <c r="P50141">
        <v>0.25723431304578953</v>
      </c>
      <c r="Q50141">
        <v>131.21697639299447</v>
      </c>
      <c r="R50141">
        <v>9.3968940534841607</v>
      </c>
      <c r="S50141">
        <v>174.11578586767357</v>
      </c>
      <c r="T50141">
        <v>4.2083113660666207</v>
      </c>
      <c r="U50141">
        <v>16.377050000000001</v>
      </c>
      <c r="V50141">
        <v>48.187480000000001</v>
      </c>
    </row>
    <row r="50142" spans="1:22" x14ac:dyDescent="0.35">
      <c r="A50142" s="1" t="s">
        <v>57</v>
      </c>
      <c r="B50142" s="1" t="s">
        <v>48</v>
      </c>
      <c r="C50142">
        <v>232</v>
      </c>
      <c r="D50142">
        <v>260.85127270177406</v>
      </c>
      <c r="E50142" s="1" t="s">
        <v>23</v>
      </c>
      <c r="F50142" t="b">
        <v>0</v>
      </c>
      <c r="G50142" t="b">
        <v>0</v>
      </c>
      <c r="H50142">
        <v>4</v>
      </c>
      <c r="I50142" t="b">
        <v>1</v>
      </c>
      <c r="J50142">
        <v>1</v>
      </c>
      <c r="K50142">
        <v>0</v>
      </c>
      <c r="L50142">
        <v>10</v>
      </c>
      <c r="M50142">
        <v>99</v>
      </c>
      <c r="N50142">
        <v>0</v>
      </c>
      <c r="O50142">
        <v>0.14909745030342758</v>
      </c>
      <c r="P50142">
        <v>0.23102256336804952</v>
      </c>
      <c r="Q50142">
        <v>416.77771616609084</v>
      </c>
      <c r="R50142">
        <v>29.846870049315825</v>
      </c>
      <c r="S50142">
        <v>690.3688656735784</v>
      </c>
      <c r="T50142">
        <v>16.685949121239542</v>
      </c>
      <c r="U50142">
        <v>16.373260000000002</v>
      </c>
      <c r="V50142">
        <v>48.20984</v>
      </c>
    </row>
    <row r="50143" spans="1:22" x14ac:dyDescent="0.35">
      <c r="A50143" s="1" t="s">
        <v>57</v>
      </c>
      <c r="B50143" s="1" t="s">
        <v>48</v>
      </c>
      <c r="C50143">
        <v>233</v>
      </c>
      <c r="D50143">
        <v>141.41130822990442</v>
      </c>
      <c r="E50143" s="1" t="s">
        <v>22</v>
      </c>
      <c r="F50143" t="b">
        <v>0</v>
      </c>
      <c r="G50143" t="b">
        <v>1</v>
      </c>
      <c r="H50143">
        <v>4</v>
      </c>
      <c r="I50143" t="b">
        <v>1</v>
      </c>
      <c r="J50143">
        <v>1</v>
      </c>
      <c r="K50143">
        <v>0</v>
      </c>
      <c r="L50143">
        <v>10</v>
      </c>
      <c r="M50143">
        <v>98</v>
      </c>
      <c r="N50143">
        <v>1</v>
      </c>
      <c r="O50143">
        <v>2.4676904875111552</v>
      </c>
      <c r="P50143">
        <v>0.3877733772517804</v>
      </c>
      <c r="Q50143">
        <v>125.56391814233957</v>
      </c>
      <c r="R50143">
        <v>8.9920593215781253</v>
      </c>
      <c r="S50143">
        <v>207.65694396660672</v>
      </c>
      <c r="T50143">
        <v>5.0189882162750905</v>
      </c>
      <c r="U50143">
        <v>16.343</v>
      </c>
      <c r="V50143">
        <v>48.2</v>
      </c>
    </row>
    <row r="50144" spans="1:22" x14ac:dyDescent="0.35">
      <c r="A50144" s="1" t="s">
        <v>57</v>
      </c>
      <c r="B50144" s="1" t="s">
        <v>48</v>
      </c>
      <c r="C50144">
        <v>234</v>
      </c>
      <c r="D50144">
        <v>452.04871093658699</v>
      </c>
      <c r="E50144" s="1" t="s">
        <v>23</v>
      </c>
      <c r="F50144" t="b">
        <v>0</v>
      </c>
      <c r="G50144" t="b">
        <v>0</v>
      </c>
      <c r="H50144">
        <v>5</v>
      </c>
      <c r="I50144" t="b">
        <v>1</v>
      </c>
      <c r="J50144">
        <v>0</v>
      </c>
      <c r="K50144">
        <v>1</v>
      </c>
      <c r="L50144">
        <v>9</v>
      </c>
      <c r="M50144">
        <v>95</v>
      </c>
      <c r="N50144">
        <v>2</v>
      </c>
      <c r="O50144">
        <v>2.2156849024011995</v>
      </c>
      <c r="P50144">
        <v>0.35733797894035912</v>
      </c>
      <c r="Q50144">
        <v>146.70402324708232</v>
      </c>
      <c r="R50144">
        <v>10.505974162549823</v>
      </c>
      <c r="S50144">
        <v>171.04157962729039</v>
      </c>
      <c r="T50144">
        <v>4.1340089873445116</v>
      </c>
      <c r="U50144">
        <v>16.377610000000001</v>
      </c>
      <c r="V50144">
        <v>48.188769999999998</v>
      </c>
    </row>
    <row r="50145" spans="1:22" x14ac:dyDescent="0.35">
      <c r="A50145" s="1" t="s">
        <v>57</v>
      </c>
      <c r="B50145" s="1" t="s">
        <v>48</v>
      </c>
      <c r="C50145">
        <v>235</v>
      </c>
      <c r="D50145">
        <v>92.793866722763724</v>
      </c>
      <c r="E50145" s="1" t="s">
        <v>22</v>
      </c>
      <c r="F50145" t="b">
        <v>0</v>
      </c>
      <c r="G50145" t="b">
        <v>1</v>
      </c>
      <c r="H50145">
        <v>2</v>
      </c>
      <c r="I50145" t="b">
        <v>0</v>
      </c>
      <c r="J50145">
        <v>0</v>
      </c>
      <c r="K50145">
        <v>0</v>
      </c>
      <c r="L50145">
        <v>8</v>
      </c>
      <c r="M50145">
        <v>91</v>
      </c>
      <c r="N50145">
        <v>1</v>
      </c>
      <c r="O50145">
        <v>8.3314794205857972</v>
      </c>
      <c r="P50145">
        <v>0.75082858516304918</v>
      </c>
      <c r="Q50145">
        <v>29.942411663750587</v>
      </c>
      <c r="R50145">
        <v>2.1442779573535007</v>
      </c>
      <c r="S50145">
        <v>44.231779049867072</v>
      </c>
      <c r="T50145">
        <v>1.0690650338756107</v>
      </c>
      <c r="U50145">
        <v>16.459620000000001</v>
      </c>
      <c r="V50145">
        <v>48.256679999999996</v>
      </c>
    </row>
    <row r="50146" spans="1:22" x14ac:dyDescent="0.35">
      <c r="A50146" s="1" t="s">
        <v>57</v>
      </c>
      <c r="B50146" s="1" t="s">
        <v>48</v>
      </c>
      <c r="C50146">
        <v>236</v>
      </c>
      <c r="D50146">
        <v>208.72776570132999</v>
      </c>
      <c r="E50146" s="1" t="s">
        <v>23</v>
      </c>
      <c r="F50146" t="b">
        <v>0</v>
      </c>
      <c r="G50146" t="b">
        <v>0</v>
      </c>
      <c r="H50146">
        <v>3</v>
      </c>
      <c r="I50146" t="b">
        <v>0</v>
      </c>
      <c r="J50146">
        <v>0</v>
      </c>
      <c r="K50146">
        <v>1</v>
      </c>
      <c r="L50146">
        <v>10</v>
      </c>
      <c r="M50146">
        <v>100</v>
      </c>
      <c r="N50146">
        <v>1</v>
      </c>
      <c r="O50146">
        <v>3.3298652423422674</v>
      </c>
      <c r="P50146">
        <v>0.79039116539901055</v>
      </c>
      <c r="Q50146">
        <v>81.847927670578756</v>
      </c>
      <c r="R50146">
        <v>5.8614085308151145</v>
      </c>
      <c r="S50146">
        <v>119.71265016042219</v>
      </c>
      <c r="T50146">
        <v>2.8934085661534228</v>
      </c>
      <c r="U50146">
        <v>16.331970000000002</v>
      </c>
      <c r="V50146">
        <v>48.219520000000003</v>
      </c>
    </row>
    <row r="50147" spans="1:22" x14ac:dyDescent="0.35">
      <c r="A50147" s="1" t="s">
        <v>57</v>
      </c>
      <c r="B50147" s="1" t="s">
        <v>48</v>
      </c>
      <c r="C50147">
        <v>237</v>
      </c>
      <c r="D50147">
        <v>132.29553794731552</v>
      </c>
      <c r="E50147" s="1" t="s">
        <v>22</v>
      </c>
      <c r="F50147" t="b">
        <v>0</v>
      </c>
      <c r="G50147" t="b">
        <v>1</v>
      </c>
      <c r="H50147">
        <v>6</v>
      </c>
      <c r="I50147" t="b">
        <v>0</v>
      </c>
      <c r="J50147">
        <v>1</v>
      </c>
      <c r="K50147">
        <v>0</v>
      </c>
      <c r="L50147">
        <v>7</v>
      </c>
      <c r="M50147">
        <v>79</v>
      </c>
      <c r="N50147">
        <v>2</v>
      </c>
      <c r="O50147">
        <v>2.6058958566955335</v>
      </c>
      <c r="P50147">
        <v>4.2841032064259994E-2</v>
      </c>
      <c r="Q50147">
        <v>107.61410879060068</v>
      </c>
      <c r="R50147">
        <v>7.7066124122288651</v>
      </c>
      <c r="S50147">
        <v>162.76925945913698</v>
      </c>
      <c r="T50147">
        <v>3.934070200554443</v>
      </c>
      <c r="U50147">
        <v>16.338820000000002</v>
      </c>
      <c r="V50147">
        <v>48.211209999999994</v>
      </c>
    </row>
    <row r="50148" spans="1:22" x14ac:dyDescent="0.35">
      <c r="A50148" s="1" t="s">
        <v>57</v>
      </c>
      <c r="B50148" s="1" t="s">
        <v>48</v>
      </c>
      <c r="C50148">
        <v>238</v>
      </c>
      <c r="D50148">
        <v>185.58773344552745</v>
      </c>
      <c r="E50148" s="1" t="s">
        <v>23</v>
      </c>
      <c r="F50148" t="b">
        <v>0</v>
      </c>
      <c r="G50148" t="b">
        <v>0</v>
      </c>
      <c r="H50148">
        <v>3</v>
      </c>
      <c r="I50148" t="b">
        <v>0</v>
      </c>
      <c r="J50148">
        <v>0</v>
      </c>
      <c r="K50148">
        <v>0</v>
      </c>
      <c r="L50148">
        <v>7</v>
      </c>
      <c r="M50148">
        <v>88</v>
      </c>
      <c r="N50148">
        <v>1</v>
      </c>
      <c r="O50148">
        <v>1.6809622548081415</v>
      </c>
      <c r="P50148">
        <v>0.41057470069290025</v>
      </c>
      <c r="Q50148">
        <v>111.76057608516138</v>
      </c>
      <c r="R50148">
        <v>8.0035550406470595</v>
      </c>
      <c r="S50148">
        <v>176.51561326984597</v>
      </c>
      <c r="T50148">
        <v>4.2663142684619011</v>
      </c>
      <c r="U50148">
        <v>16.381820000000001</v>
      </c>
      <c r="V50148">
        <v>48.222630000000002</v>
      </c>
    </row>
    <row r="50149" spans="1:22" x14ac:dyDescent="0.35">
      <c r="A50149" s="1" t="s">
        <v>57</v>
      </c>
      <c r="B50149" s="1" t="s">
        <v>48</v>
      </c>
      <c r="C50149">
        <v>239</v>
      </c>
      <c r="D50149">
        <v>576.39716709908146</v>
      </c>
      <c r="E50149" s="1" t="s">
        <v>23</v>
      </c>
      <c r="F50149" t="b">
        <v>0</v>
      </c>
      <c r="G50149" t="b">
        <v>0</v>
      </c>
      <c r="H50149">
        <v>5</v>
      </c>
      <c r="I50149" t="b">
        <v>0</v>
      </c>
      <c r="J50149">
        <v>0</v>
      </c>
      <c r="K50149">
        <v>1</v>
      </c>
      <c r="L50149">
        <v>9</v>
      </c>
      <c r="M50149">
        <v>80</v>
      </c>
      <c r="N50149">
        <v>2</v>
      </c>
      <c r="O50149">
        <v>3.4853119627315374</v>
      </c>
      <c r="P50149">
        <v>0.95941256337458081</v>
      </c>
      <c r="Q50149">
        <v>77.823860304162309</v>
      </c>
      <c r="R50149">
        <v>5.5732313776314717</v>
      </c>
      <c r="S50149">
        <v>112.5987234569421</v>
      </c>
      <c r="T50149">
        <v>2.7214677024664713</v>
      </c>
      <c r="U50149">
        <v>16.330920000000003</v>
      </c>
      <c r="V50149">
        <v>48.221449999999997</v>
      </c>
    </row>
    <row r="50150" spans="1:22" x14ac:dyDescent="0.35">
      <c r="A50150" s="1" t="s">
        <v>57</v>
      </c>
      <c r="B50150" s="1" t="s">
        <v>48</v>
      </c>
      <c r="C50150">
        <v>240</v>
      </c>
      <c r="D50150">
        <v>287.2636327513265</v>
      </c>
      <c r="E50150" s="1" t="s">
        <v>23</v>
      </c>
      <c r="F50150" t="b">
        <v>0</v>
      </c>
      <c r="G50150" t="b">
        <v>0</v>
      </c>
      <c r="H50150">
        <v>4</v>
      </c>
      <c r="I50150" t="b">
        <v>0</v>
      </c>
      <c r="J50150">
        <v>0</v>
      </c>
      <c r="K50150">
        <v>1</v>
      </c>
      <c r="L50150">
        <v>10</v>
      </c>
      <c r="M50150">
        <v>96</v>
      </c>
      <c r="N50150">
        <v>1</v>
      </c>
      <c r="O50150">
        <v>4.0738634052503704</v>
      </c>
      <c r="P50150">
        <v>0.93568870922310066</v>
      </c>
      <c r="Q50150">
        <v>67.372099417525021</v>
      </c>
      <c r="R50150">
        <v>4.8247452257334933</v>
      </c>
      <c r="S50150">
        <v>88.002481235674836</v>
      </c>
      <c r="T50150">
        <v>2.1269860178422384</v>
      </c>
      <c r="U50150">
        <v>16.392120000000002</v>
      </c>
      <c r="V50150">
        <v>48.174019999999999</v>
      </c>
    </row>
    <row r="50151" spans="1:22" x14ac:dyDescent="0.35">
      <c r="A50151" s="1" t="s">
        <v>57</v>
      </c>
      <c r="B50151" s="1" t="s">
        <v>48</v>
      </c>
      <c r="C50151">
        <v>241</v>
      </c>
      <c r="D50151">
        <v>283.99130495757663</v>
      </c>
      <c r="E50151" s="1" t="s">
        <v>22</v>
      </c>
      <c r="F50151" t="b">
        <v>0</v>
      </c>
      <c r="G50151" t="b">
        <v>1</v>
      </c>
      <c r="H50151">
        <v>4</v>
      </c>
      <c r="I50151" t="b">
        <v>1</v>
      </c>
      <c r="J50151">
        <v>0</v>
      </c>
      <c r="K50151">
        <v>1</v>
      </c>
      <c r="L50151">
        <v>10</v>
      </c>
      <c r="M50151">
        <v>97</v>
      </c>
      <c r="N50151">
        <v>2</v>
      </c>
      <c r="O50151">
        <v>2.3669695792960699</v>
      </c>
      <c r="P50151">
        <v>0.33932513738681258</v>
      </c>
      <c r="Q50151">
        <v>132.41548130531083</v>
      </c>
      <c r="R50151">
        <v>9.4827230673298004</v>
      </c>
      <c r="S50151">
        <v>164.96815301115504</v>
      </c>
      <c r="T50151">
        <v>3.9872166093169481</v>
      </c>
      <c r="U50151">
        <v>16.37819</v>
      </c>
      <c r="V50151">
        <v>48.187449999999998</v>
      </c>
    </row>
    <row r="50152" spans="1:22" x14ac:dyDescent="0.35">
      <c r="A50152" s="1" t="s">
        <v>57</v>
      </c>
      <c r="B50152" s="1" t="s">
        <v>48</v>
      </c>
      <c r="C50152">
        <v>242</v>
      </c>
      <c r="D50152">
        <v>191.43117593436645</v>
      </c>
      <c r="E50152" s="1" t="s">
        <v>23</v>
      </c>
      <c r="F50152" t="b">
        <v>0</v>
      </c>
      <c r="G50152" t="b">
        <v>0</v>
      </c>
      <c r="H50152">
        <v>4</v>
      </c>
      <c r="I50152" t="b">
        <v>1</v>
      </c>
      <c r="J50152">
        <v>1</v>
      </c>
      <c r="K50152">
        <v>0</v>
      </c>
      <c r="L50152">
        <v>10</v>
      </c>
      <c r="M50152">
        <v>98</v>
      </c>
      <c r="N50152">
        <v>1</v>
      </c>
      <c r="O50152">
        <v>3.43144058257261</v>
      </c>
      <c r="P50152">
        <v>0.78697149313110026</v>
      </c>
      <c r="Q50152">
        <v>89.373675780241484</v>
      </c>
      <c r="R50152">
        <v>6.4003529540420852</v>
      </c>
      <c r="S50152">
        <v>122.24575715949193</v>
      </c>
      <c r="T50152">
        <v>2.9546327849830107</v>
      </c>
      <c r="U50152">
        <v>16.327479999999998</v>
      </c>
      <c r="V50152">
        <v>48.208620000000003</v>
      </c>
    </row>
    <row r="50153" spans="1:22" x14ac:dyDescent="0.35">
      <c r="A50153" s="1" t="s">
        <v>57</v>
      </c>
      <c r="B50153" s="1" t="s">
        <v>48</v>
      </c>
      <c r="C50153">
        <v>243</v>
      </c>
      <c r="D50153">
        <v>266.69471519061312</v>
      </c>
      <c r="E50153" s="1" t="s">
        <v>22</v>
      </c>
      <c r="F50153" t="b">
        <v>0</v>
      </c>
      <c r="G50153" t="b">
        <v>1</v>
      </c>
      <c r="H50153">
        <v>2</v>
      </c>
      <c r="I50153" t="b">
        <v>0</v>
      </c>
      <c r="J50153">
        <v>0</v>
      </c>
      <c r="K50153">
        <v>1</v>
      </c>
      <c r="L50153">
        <v>10</v>
      </c>
      <c r="M50153">
        <v>80</v>
      </c>
      <c r="N50153">
        <v>1</v>
      </c>
      <c r="O50153">
        <v>4.0004271085139038</v>
      </c>
      <c r="P50153">
        <v>0.60937741330919182</v>
      </c>
      <c r="Q50153">
        <v>58.05706520616296</v>
      </c>
      <c r="R50153">
        <v>4.1576639379693985</v>
      </c>
      <c r="S50153">
        <v>86.658183935061871</v>
      </c>
      <c r="T50153">
        <v>2.0944948707509483</v>
      </c>
      <c r="U50153">
        <v>16.371379999999998</v>
      </c>
      <c r="V50153">
        <v>48.244479999999996</v>
      </c>
    </row>
    <row r="50154" spans="1:22" x14ac:dyDescent="0.35">
      <c r="A50154" s="1" t="s">
        <v>57</v>
      </c>
      <c r="B50154" s="1" t="s">
        <v>48</v>
      </c>
      <c r="C50154">
        <v>244</v>
      </c>
      <c r="D50154">
        <v>277.91412476918401</v>
      </c>
      <c r="E50154" s="1" t="s">
        <v>23</v>
      </c>
      <c r="F50154" t="b">
        <v>0</v>
      </c>
      <c r="G50154" t="b">
        <v>0</v>
      </c>
      <c r="H50154">
        <v>4</v>
      </c>
      <c r="I50154" t="b">
        <v>1</v>
      </c>
      <c r="J50154">
        <v>0</v>
      </c>
      <c r="K50154">
        <v>1</v>
      </c>
      <c r="L50154">
        <v>10</v>
      </c>
      <c r="M50154">
        <v>97</v>
      </c>
      <c r="N50154">
        <v>1</v>
      </c>
      <c r="O50154">
        <v>1.5482222303047208</v>
      </c>
      <c r="P50154">
        <v>5.3074699103162835E-2</v>
      </c>
      <c r="Q50154">
        <v>127.16937041738133</v>
      </c>
      <c r="R50154">
        <v>9.1070312204222894</v>
      </c>
      <c r="S50154">
        <v>197.90765084112769</v>
      </c>
      <c r="T50154">
        <v>4.7833515629606715</v>
      </c>
      <c r="U50154">
        <v>16.367260000000002</v>
      </c>
      <c r="V50154">
        <v>48.221779999999995</v>
      </c>
    </row>
    <row r="50155" spans="1:22" x14ac:dyDescent="0.35">
      <c r="A50155" s="1" t="s">
        <v>57</v>
      </c>
      <c r="B50155" s="1" t="s">
        <v>48</v>
      </c>
      <c r="C50155">
        <v>245</v>
      </c>
      <c r="D50155">
        <v>314.14346819998599</v>
      </c>
      <c r="E50155" s="1" t="s">
        <v>23</v>
      </c>
      <c r="F50155" t="b">
        <v>0</v>
      </c>
      <c r="G50155" t="b">
        <v>0</v>
      </c>
      <c r="H50155">
        <v>3</v>
      </c>
      <c r="I50155" t="b">
        <v>0</v>
      </c>
      <c r="J50155">
        <v>1</v>
      </c>
      <c r="K50155">
        <v>0</v>
      </c>
      <c r="L50155">
        <v>10</v>
      </c>
      <c r="M50155">
        <v>100</v>
      </c>
      <c r="N50155">
        <v>2</v>
      </c>
      <c r="O50155">
        <v>1.8031212770551099</v>
      </c>
      <c r="P50155">
        <v>0.3788205583988587</v>
      </c>
      <c r="Q50155">
        <v>112.28378882081928</v>
      </c>
      <c r="R50155">
        <v>8.0410240845128911</v>
      </c>
      <c r="S50155">
        <v>170.08012237715334</v>
      </c>
      <c r="T50155">
        <v>4.1107709365636724</v>
      </c>
      <c r="U50155">
        <v>16.389210000000002</v>
      </c>
      <c r="V50155">
        <v>48.220979999999997</v>
      </c>
    </row>
    <row r="50156" spans="1:22" x14ac:dyDescent="0.35">
      <c r="A50156" s="1" t="s">
        <v>57</v>
      </c>
      <c r="B50156" s="1" t="s">
        <v>48</v>
      </c>
      <c r="C50156">
        <v>246</v>
      </c>
      <c r="D50156">
        <v>196.80714302409837</v>
      </c>
      <c r="E50156" s="1" t="s">
        <v>23</v>
      </c>
      <c r="F50156" t="b">
        <v>0</v>
      </c>
      <c r="G50156" t="b">
        <v>0</v>
      </c>
      <c r="H50156">
        <v>3</v>
      </c>
      <c r="I50156" t="b">
        <v>0</v>
      </c>
      <c r="J50156">
        <v>0</v>
      </c>
      <c r="K50156">
        <v>1</v>
      </c>
      <c r="L50156">
        <v>10</v>
      </c>
      <c r="M50156">
        <v>90</v>
      </c>
      <c r="N50156">
        <v>0</v>
      </c>
      <c r="O50156">
        <v>2.1150653758935385</v>
      </c>
      <c r="P50156">
        <v>1.0873207250339962</v>
      </c>
      <c r="Q50156">
        <v>130.55371439238533</v>
      </c>
      <c r="R50156">
        <v>9.3493956053355056</v>
      </c>
      <c r="S50156">
        <v>163.36790183456523</v>
      </c>
      <c r="T50156">
        <v>3.9485391557968956</v>
      </c>
      <c r="U50156">
        <v>16.388100000000001</v>
      </c>
      <c r="V50156">
        <v>48.192129999999999</v>
      </c>
    </row>
    <row r="50157" spans="1:22" x14ac:dyDescent="0.35">
      <c r="A50157" s="1" t="s">
        <v>57</v>
      </c>
      <c r="B50157" s="1" t="s">
        <v>48</v>
      </c>
      <c r="C50157">
        <v>247</v>
      </c>
      <c r="D50157">
        <v>169.22609447677817</v>
      </c>
      <c r="E50157" s="1" t="s">
        <v>23</v>
      </c>
      <c r="F50157" t="b">
        <v>0</v>
      </c>
      <c r="G50157" t="b">
        <v>0</v>
      </c>
      <c r="H50157">
        <v>3</v>
      </c>
      <c r="I50157" t="b">
        <v>0</v>
      </c>
      <c r="J50157">
        <v>0</v>
      </c>
      <c r="K50157">
        <v>0</v>
      </c>
      <c r="L50157">
        <v>10</v>
      </c>
      <c r="M50157">
        <v>97</v>
      </c>
      <c r="N50157">
        <v>1</v>
      </c>
      <c r="O50157">
        <v>2.1600497594308132</v>
      </c>
      <c r="P50157">
        <v>0.37464746322120368</v>
      </c>
      <c r="Q50157">
        <v>106.60583886138356</v>
      </c>
      <c r="R50157">
        <v>7.6344067726644331</v>
      </c>
      <c r="S50157">
        <v>176.67996683193869</v>
      </c>
      <c r="T50157">
        <v>4.2702866306458445</v>
      </c>
      <c r="U50157">
        <v>16.39592</v>
      </c>
      <c r="V50157">
        <v>48.19603</v>
      </c>
    </row>
    <row r="50158" spans="1:22" x14ac:dyDescent="0.35">
      <c r="A50158" s="1" t="s">
        <v>57</v>
      </c>
      <c r="B50158" s="1" t="s">
        <v>48</v>
      </c>
      <c r="C50158">
        <v>248</v>
      </c>
      <c r="D50158">
        <v>266.46097749105957</v>
      </c>
      <c r="E50158" s="1" t="s">
        <v>23</v>
      </c>
      <c r="F50158" t="b">
        <v>0</v>
      </c>
      <c r="G50158" t="b">
        <v>0</v>
      </c>
      <c r="H50158">
        <v>3</v>
      </c>
      <c r="I50158" t="b">
        <v>0</v>
      </c>
      <c r="J50158">
        <v>0</v>
      </c>
      <c r="K50158">
        <v>0</v>
      </c>
      <c r="L50158">
        <v>10</v>
      </c>
      <c r="M50158">
        <v>94</v>
      </c>
      <c r="N50158">
        <v>1</v>
      </c>
      <c r="O50158">
        <v>0.47341502398155222</v>
      </c>
      <c r="P50158">
        <v>0.34036642677304257</v>
      </c>
      <c r="Q50158">
        <v>251.67352497508412</v>
      </c>
      <c r="R50158">
        <v>18.023197266600235</v>
      </c>
      <c r="S50158">
        <v>450.48015559945219</v>
      </c>
      <c r="T50158">
        <v>10.887931553991296</v>
      </c>
      <c r="U50158">
        <v>16.373360000000002</v>
      </c>
      <c r="V50158">
        <v>48.212780000000002</v>
      </c>
    </row>
    <row r="50159" spans="1:22" x14ac:dyDescent="0.35">
      <c r="A50159" s="1" t="s">
        <v>57</v>
      </c>
      <c r="B50159" s="1" t="s">
        <v>48</v>
      </c>
      <c r="C50159">
        <v>249</v>
      </c>
      <c r="D50159">
        <v>260.85127270177406</v>
      </c>
      <c r="E50159" s="1" t="s">
        <v>23</v>
      </c>
      <c r="F50159" t="b">
        <v>0</v>
      </c>
      <c r="G50159" t="b">
        <v>0</v>
      </c>
      <c r="H50159">
        <v>4</v>
      </c>
      <c r="I50159" t="b">
        <v>0</v>
      </c>
      <c r="J50159">
        <v>0</v>
      </c>
      <c r="K50159">
        <v>0</v>
      </c>
      <c r="L50159">
        <v>9</v>
      </c>
      <c r="M50159">
        <v>92</v>
      </c>
      <c r="N50159">
        <v>1</v>
      </c>
      <c r="O50159">
        <v>2.6946891015646512</v>
      </c>
      <c r="P50159">
        <v>0.24618577078646958</v>
      </c>
      <c r="Q50159">
        <v>118.51263809926689</v>
      </c>
      <c r="R50159">
        <v>8.4870931706453963</v>
      </c>
      <c r="S50159">
        <v>230.83033749859706</v>
      </c>
      <c r="T50159">
        <v>5.5790801970511739</v>
      </c>
      <c r="U50159">
        <v>16.342279999999999</v>
      </c>
      <c r="V50159">
        <v>48.196379999999998</v>
      </c>
    </row>
    <row r="50160" spans="1:22" x14ac:dyDescent="0.35">
      <c r="A50160" s="1" t="s">
        <v>57</v>
      </c>
      <c r="B50160" s="1" t="s">
        <v>48</v>
      </c>
      <c r="C50160">
        <v>250</v>
      </c>
      <c r="D50160">
        <v>215.73989668793681</v>
      </c>
      <c r="E50160" s="1" t="s">
        <v>23</v>
      </c>
      <c r="F50160" t="b">
        <v>0</v>
      </c>
      <c r="G50160" t="b">
        <v>0</v>
      </c>
      <c r="H50160">
        <v>2</v>
      </c>
      <c r="I50160" t="b">
        <v>0</v>
      </c>
      <c r="J50160">
        <v>0</v>
      </c>
      <c r="K50160">
        <v>0</v>
      </c>
      <c r="L50160">
        <v>10</v>
      </c>
      <c r="M50160">
        <v>100</v>
      </c>
      <c r="N50160">
        <v>1</v>
      </c>
      <c r="O50160">
        <v>2.1875838116831341</v>
      </c>
      <c r="P50160">
        <v>0.94420827668530016</v>
      </c>
      <c r="Q50160">
        <v>119.5799385059415</v>
      </c>
      <c r="R50160">
        <v>8.5635261835104703</v>
      </c>
      <c r="S50160">
        <v>156.18489352713328</v>
      </c>
      <c r="T50160">
        <v>3.7749286163958895</v>
      </c>
      <c r="U50160">
        <v>16.390250000000002</v>
      </c>
      <c r="V50160">
        <v>48.192270000000001</v>
      </c>
    </row>
    <row r="50161" spans="1:22" x14ac:dyDescent="0.35">
      <c r="A50161" s="1" t="s">
        <v>57</v>
      </c>
      <c r="B50161" s="1" t="s">
        <v>48</v>
      </c>
      <c r="C50161">
        <v>251</v>
      </c>
      <c r="D50161">
        <v>259.68258420400628</v>
      </c>
      <c r="E50161" s="1" t="s">
        <v>23</v>
      </c>
      <c r="F50161" t="b">
        <v>0</v>
      </c>
      <c r="G50161" t="b">
        <v>0</v>
      </c>
      <c r="H50161">
        <v>5</v>
      </c>
      <c r="I50161" t="b">
        <v>1</v>
      </c>
      <c r="J50161">
        <v>0</v>
      </c>
      <c r="K50161">
        <v>1</v>
      </c>
      <c r="L50161">
        <v>10</v>
      </c>
      <c r="M50161">
        <v>98</v>
      </c>
      <c r="N50161">
        <v>1</v>
      </c>
      <c r="O50161">
        <v>3.6449018641305777</v>
      </c>
      <c r="P50161">
        <v>1.1099217761389215</v>
      </c>
      <c r="Q50161">
        <v>74.581398343271459</v>
      </c>
      <c r="R50161">
        <v>5.3410276464032114</v>
      </c>
      <c r="S50161">
        <v>107.01940909374392</v>
      </c>
      <c r="T50161">
        <v>2.5866178269511644</v>
      </c>
      <c r="U50161">
        <v>16.3294</v>
      </c>
      <c r="V50161">
        <v>48.222670000000001</v>
      </c>
    </row>
    <row r="50162" spans="1:22" x14ac:dyDescent="0.35">
      <c r="A50162" s="1" t="s">
        <v>57</v>
      </c>
      <c r="B50162" s="1" t="s">
        <v>48</v>
      </c>
      <c r="C50162">
        <v>252</v>
      </c>
      <c r="D50162">
        <v>226.25809316784705</v>
      </c>
      <c r="E50162" s="1" t="s">
        <v>23</v>
      </c>
      <c r="F50162" t="b">
        <v>0</v>
      </c>
      <c r="G50162" t="b">
        <v>0</v>
      </c>
      <c r="H50162">
        <v>4</v>
      </c>
      <c r="I50162" t="b">
        <v>1</v>
      </c>
      <c r="J50162">
        <v>0</v>
      </c>
      <c r="K50162">
        <v>0</v>
      </c>
      <c r="L50162">
        <v>10</v>
      </c>
      <c r="M50162">
        <v>98</v>
      </c>
      <c r="N50162">
        <v>1</v>
      </c>
      <c r="O50162">
        <v>0.83678525368727652</v>
      </c>
      <c r="P50162">
        <v>0.30084558206723211</v>
      </c>
      <c r="Q50162">
        <v>176.07624867946421</v>
      </c>
      <c r="R50162">
        <v>12.609419144215178</v>
      </c>
      <c r="S50162">
        <v>296.28952323394248</v>
      </c>
      <c r="T50162">
        <v>7.1612034604345221</v>
      </c>
      <c r="U50162">
        <v>16.375</v>
      </c>
      <c r="V50162">
        <v>48.216000000000001</v>
      </c>
    </row>
    <row r="50163" spans="1:22" x14ac:dyDescent="0.35">
      <c r="A50163" s="1" t="s">
        <v>57</v>
      </c>
      <c r="B50163" s="1" t="s">
        <v>48</v>
      </c>
      <c r="C50163">
        <v>253</v>
      </c>
      <c r="D50163">
        <v>139.30766893392237</v>
      </c>
      <c r="E50163" s="1" t="s">
        <v>22</v>
      </c>
      <c r="F50163" t="b">
        <v>0</v>
      </c>
      <c r="G50163" t="b">
        <v>1</v>
      </c>
      <c r="H50163">
        <v>3</v>
      </c>
      <c r="I50163" t="b">
        <v>0</v>
      </c>
      <c r="J50163">
        <v>1</v>
      </c>
      <c r="K50163">
        <v>0</v>
      </c>
      <c r="L50163">
        <v>10</v>
      </c>
      <c r="M50163">
        <v>96</v>
      </c>
      <c r="N50163">
        <v>1</v>
      </c>
      <c r="O50163">
        <v>1.9121030673558352</v>
      </c>
      <c r="P50163">
        <v>0.44465050509691839</v>
      </c>
      <c r="Q50163">
        <v>107.28072948276358</v>
      </c>
      <c r="R50163">
        <v>7.6827379859047387</v>
      </c>
      <c r="S50163">
        <v>160.75329434360737</v>
      </c>
      <c r="T50163">
        <v>3.8853451015233609</v>
      </c>
      <c r="U50163">
        <v>16.38964</v>
      </c>
      <c r="V50163">
        <v>48.222009999999997</v>
      </c>
    </row>
    <row r="50164" spans="1:22" x14ac:dyDescent="0.35">
      <c r="A50164" s="1" t="s">
        <v>57</v>
      </c>
      <c r="B50164" s="1" t="s">
        <v>48</v>
      </c>
      <c r="C50164">
        <v>254</v>
      </c>
      <c r="D50164">
        <v>179.51055325713486</v>
      </c>
      <c r="E50164" s="1" t="s">
        <v>23</v>
      </c>
      <c r="F50164" t="b">
        <v>0</v>
      </c>
      <c r="G50164" t="b">
        <v>0</v>
      </c>
      <c r="H50164">
        <v>2</v>
      </c>
      <c r="I50164" t="b">
        <v>0</v>
      </c>
      <c r="J50164">
        <v>0</v>
      </c>
      <c r="K50164">
        <v>1</v>
      </c>
      <c r="L50164">
        <v>10</v>
      </c>
      <c r="M50164">
        <v>98</v>
      </c>
      <c r="N50164">
        <v>1</v>
      </c>
      <c r="O50164">
        <v>3.3992066022073359</v>
      </c>
      <c r="P50164">
        <v>0.79767829817434355</v>
      </c>
      <c r="Q50164">
        <v>88.218424630552292</v>
      </c>
      <c r="R50164">
        <v>6.3176214892788503</v>
      </c>
      <c r="S50164">
        <v>123.95278726235419</v>
      </c>
      <c r="T50164">
        <v>2.9958910439530086</v>
      </c>
      <c r="U50164">
        <v>16.327999999999999</v>
      </c>
      <c r="V50164">
        <v>48.210409999999996</v>
      </c>
    </row>
    <row r="50165" spans="1:22" x14ac:dyDescent="0.35">
      <c r="A50165" s="1" t="s">
        <v>57</v>
      </c>
      <c r="B50165" s="1" t="s">
        <v>48</v>
      </c>
      <c r="C50165">
        <v>255</v>
      </c>
      <c r="D50165">
        <v>208.49402800177643</v>
      </c>
      <c r="E50165" s="1" t="s">
        <v>23</v>
      </c>
      <c r="F50165" t="b">
        <v>0</v>
      </c>
      <c r="G50165" t="b">
        <v>0</v>
      </c>
      <c r="H50165">
        <v>4</v>
      </c>
      <c r="I50165" t="b">
        <v>0</v>
      </c>
      <c r="J50165">
        <v>1</v>
      </c>
      <c r="K50165">
        <v>0</v>
      </c>
      <c r="L50165">
        <v>10</v>
      </c>
      <c r="M50165">
        <v>93</v>
      </c>
      <c r="N50165">
        <v>1</v>
      </c>
      <c r="O50165">
        <v>1.1003545526216552</v>
      </c>
      <c r="P50165">
        <v>0.16691321617894972</v>
      </c>
      <c r="Q50165">
        <v>149.00813065354777</v>
      </c>
      <c r="R50165">
        <v>10.670979132040646</v>
      </c>
      <c r="S50165">
        <v>250.34942604706796</v>
      </c>
      <c r="T50165">
        <v>6.0508490363005816</v>
      </c>
      <c r="U50165">
        <v>16.385999999999999</v>
      </c>
      <c r="V50165">
        <v>48.213999999999999</v>
      </c>
    </row>
    <row r="50166" spans="1:22" x14ac:dyDescent="0.35">
      <c r="A50166" s="1" t="s">
        <v>57</v>
      </c>
      <c r="B50166" s="1" t="s">
        <v>48</v>
      </c>
      <c r="C50166">
        <v>256</v>
      </c>
      <c r="D50166">
        <v>257.34520720847064</v>
      </c>
      <c r="E50166" s="1" t="s">
        <v>23</v>
      </c>
      <c r="F50166" t="b">
        <v>0</v>
      </c>
      <c r="G50166" t="b">
        <v>0</v>
      </c>
      <c r="H50166">
        <v>3</v>
      </c>
      <c r="I50166" t="b">
        <v>0</v>
      </c>
      <c r="J50166">
        <v>0</v>
      </c>
      <c r="K50166">
        <v>0</v>
      </c>
      <c r="L50166">
        <v>9</v>
      </c>
      <c r="M50166">
        <v>87</v>
      </c>
      <c r="N50166">
        <v>1</v>
      </c>
      <c r="O50166">
        <v>0.20028418464262168</v>
      </c>
      <c r="P50166">
        <v>0.27396647146768438</v>
      </c>
      <c r="Q50166">
        <v>381.80143517290338</v>
      </c>
      <c r="R50166">
        <v>27.342099585061924</v>
      </c>
      <c r="S50166">
        <v>614.27069759754215</v>
      </c>
      <c r="T50166">
        <v>14.846685759475124</v>
      </c>
      <c r="U50166">
        <v>16.373190000000001</v>
      </c>
      <c r="V50166">
        <v>48.210299999999997</v>
      </c>
    </row>
    <row r="50167" spans="1:22" x14ac:dyDescent="0.35">
      <c r="A50167" s="1" t="s">
        <v>57</v>
      </c>
      <c r="B50167" s="1" t="s">
        <v>48</v>
      </c>
      <c r="C50167">
        <v>257</v>
      </c>
      <c r="D50167">
        <v>370.94172919150134</v>
      </c>
      <c r="E50167" s="1" t="s">
        <v>23</v>
      </c>
      <c r="F50167" t="b">
        <v>0</v>
      </c>
      <c r="G50167" t="b">
        <v>0</v>
      </c>
      <c r="H50167">
        <v>3</v>
      </c>
      <c r="I50167" t="b">
        <v>1</v>
      </c>
      <c r="J50167">
        <v>1</v>
      </c>
      <c r="K50167">
        <v>0</v>
      </c>
      <c r="L50167">
        <v>10</v>
      </c>
      <c r="M50167">
        <v>96</v>
      </c>
      <c r="N50167">
        <v>1</v>
      </c>
      <c r="O50167">
        <v>2.1103576026260122</v>
      </c>
      <c r="P50167">
        <v>0.44092450785639703</v>
      </c>
      <c r="Q50167">
        <v>109.24137955700139</v>
      </c>
      <c r="R50167">
        <v>7.8231468074614003</v>
      </c>
      <c r="S50167">
        <v>159.44845619324065</v>
      </c>
      <c r="T50167">
        <v>3.8538076668691654</v>
      </c>
      <c r="U50167">
        <v>16.395</v>
      </c>
      <c r="V50167">
        <v>48.196000000000005</v>
      </c>
    </row>
    <row r="50168" spans="1:22" x14ac:dyDescent="0.35">
      <c r="A50168" s="1" t="s">
        <v>57</v>
      </c>
      <c r="B50168" s="1" t="s">
        <v>48</v>
      </c>
      <c r="C50168">
        <v>258</v>
      </c>
      <c r="D50168">
        <v>186.52268424374168</v>
      </c>
      <c r="E50168" s="1" t="s">
        <v>23</v>
      </c>
      <c r="F50168" t="b">
        <v>0</v>
      </c>
      <c r="G50168" t="b">
        <v>0</v>
      </c>
      <c r="H50168">
        <v>2</v>
      </c>
      <c r="I50168" t="b">
        <v>0</v>
      </c>
      <c r="J50168">
        <v>0</v>
      </c>
      <c r="K50168">
        <v>1</v>
      </c>
      <c r="L50168">
        <v>9</v>
      </c>
      <c r="M50168">
        <v>86</v>
      </c>
      <c r="N50168">
        <v>1</v>
      </c>
      <c r="O50168">
        <v>4.0344116987409659</v>
      </c>
      <c r="P50168">
        <v>0.33858090495664006</v>
      </c>
      <c r="Q50168">
        <v>69.812975913322248</v>
      </c>
      <c r="R50168">
        <v>4.9995446949725268</v>
      </c>
      <c r="S50168">
        <v>91.673198146977356</v>
      </c>
      <c r="T50168">
        <v>2.2157058293312861</v>
      </c>
      <c r="U50168">
        <v>16.382239999999999</v>
      </c>
      <c r="V50168">
        <v>48.172690000000003</v>
      </c>
    </row>
    <row r="50169" spans="1:22" x14ac:dyDescent="0.35">
      <c r="A50169" s="1" t="s">
        <v>57</v>
      </c>
      <c r="B50169" s="1" t="s">
        <v>48</v>
      </c>
      <c r="C50169">
        <v>259</v>
      </c>
      <c r="D50169">
        <v>230.69910945936471</v>
      </c>
      <c r="E50169" s="1" t="s">
        <v>23</v>
      </c>
      <c r="F50169" t="b">
        <v>0</v>
      </c>
      <c r="G50169" t="b">
        <v>0</v>
      </c>
      <c r="H50169">
        <v>4</v>
      </c>
      <c r="I50169" t="b">
        <v>0</v>
      </c>
      <c r="J50169">
        <v>0</v>
      </c>
      <c r="K50169">
        <v>1</v>
      </c>
      <c r="L50169">
        <v>9</v>
      </c>
      <c r="M50169">
        <v>89</v>
      </c>
      <c r="N50169">
        <v>1</v>
      </c>
      <c r="O50169">
        <v>3.9429864021141223</v>
      </c>
      <c r="P50169">
        <v>0.34236356401948398</v>
      </c>
      <c r="Q50169">
        <v>71.3571795045887</v>
      </c>
      <c r="R50169">
        <v>5.1101303672157368</v>
      </c>
      <c r="S50169">
        <v>93.837729884795777</v>
      </c>
      <c r="T50169">
        <v>2.2680217263022593</v>
      </c>
      <c r="U50169">
        <v>16.382570000000001</v>
      </c>
      <c r="V50169">
        <v>48.173559999999995</v>
      </c>
    </row>
    <row r="50170" spans="1:22" x14ac:dyDescent="0.35">
      <c r="A50170" s="1" t="s">
        <v>57</v>
      </c>
      <c r="B50170" s="1" t="s">
        <v>48</v>
      </c>
      <c r="C50170">
        <v>260</v>
      </c>
      <c r="D50170">
        <v>291.23717364373704</v>
      </c>
      <c r="E50170" s="1" t="s">
        <v>23</v>
      </c>
      <c r="F50170" t="b">
        <v>0</v>
      </c>
      <c r="G50170" t="b">
        <v>0</v>
      </c>
      <c r="H50170">
        <v>6</v>
      </c>
      <c r="I50170" t="b">
        <v>0</v>
      </c>
      <c r="J50170">
        <v>0</v>
      </c>
      <c r="K50170">
        <v>1</v>
      </c>
      <c r="L50170">
        <v>9</v>
      </c>
      <c r="M50170">
        <v>88</v>
      </c>
      <c r="N50170">
        <v>2</v>
      </c>
      <c r="O50170">
        <v>3.927981313963028</v>
      </c>
      <c r="P50170">
        <v>0.33540749537825199</v>
      </c>
      <c r="Q50170">
        <v>71.63985536262399</v>
      </c>
      <c r="R50170">
        <v>5.1303737470165318</v>
      </c>
      <c r="S50170">
        <v>94.258246817080391</v>
      </c>
      <c r="T50170">
        <v>2.2781854583093142</v>
      </c>
      <c r="U50170">
        <v>16.38251</v>
      </c>
      <c r="V50170">
        <v>48.173690000000001</v>
      </c>
    </row>
    <row r="50171" spans="1:22" x14ac:dyDescent="0.35">
      <c r="A50171" s="1" t="s">
        <v>57</v>
      </c>
      <c r="B50171" s="1" t="s">
        <v>48</v>
      </c>
      <c r="C50171">
        <v>261</v>
      </c>
      <c r="D50171">
        <v>186.52268424374168</v>
      </c>
      <c r="E50171" s="1" t="s">
        <v>23</v>
      </c>
      <c r="F50171" t="b">
        <v>0</v>
      </c>
      <c r="G50171" t="b">
        <v>0</v>
      </c>
      <c r="H50171">
        <v>4</v>
      </c>
      <c r="I50171" t="b">
        <v>0</v>
      </c>
      <c r="J50171">
        <v>0</v>
      </c>
      <c r="K50171">
        <v>1</v>
      </c>
      <c r="L50171">
        <v>9</v>
      </c>
      <c r="M50171">
        <v>97</v>
      </c>
      <c r="N50171">
        <v>1</v>
      </c>
      <c r="O50171">
        <v>4.139731151603959</v>
      </c>
      <c r="P50171">
        <v>0.57349152687619687</v>
      </c>
      <c r="Q50171">
        <v>74.381106294725825</v>
      </c>
      <c r="R50171">
        <v>5.3266840514532596</v>
      </c>
      <c r="S50171">
        <v>99.655988940854471</v>
      </c>
      <c r="T50171">
        <v>2.4086468028529877</v>
      </c>
      <c r="U50171">
        <v>16.318429999999999</v>
      </c>
      <c r="V50171">
        <v>48.213429999999995</v>
      </c>
    </row>
    <row r="50172" spans="1:22" x14ac:dyDescent="0.35">
      <c r="A50172" s="1" t="s">
        <v>57</v>
      </c>
      <c r="B50172" s="1" t="s">
        <v>48</v>
      </c>
      <c r="C50172">
        <v>262</v>
      </c>
      <c r="D50172">
        <v>177.40691396115281</v>
      </c>
      <c r="E50172" s="1" t="s">
        <v>23</v>
      </c>
      <c r="F50172" t="b">
        <v>0</v>
      </c>
      <c r="G50172" t="b">
        <v>0</v>
      </c>
      <c r="H50172">
        <v>4</v>
      </c>
      <c r="I50172" t="b">
        <v>0</v>
      </c>
      <c r="J50172">
        <v>0</v>
      </c>
      <c r="K50172">
        <v>1</v>
      </c>
      <c r="L50172">
        <v>8</v>
      </c>
      <c r="M50172">
        <v>75</v>
      </c>
      <c r="N50172">
        <v>1</v>
      </c>
      <c r="O50172">
        <v>4.6931380135690803</v>
      </c>
      <c r="P50172">
        <v>0.22786441586610301</v>
      </c>
      <c r="Q50172">
        <v>60.753493013836568</v>
      </c>
      <c r="R50172">
        <v>4.3507643059864911</v>
      </c>
      <c r="S50172">
        <v>78.624042394464084</v>
      </c>
      <c r="T50172">
        <v>1.900312769493449</v>
      </c>
      <c r="U50172">
        <v>16.379829999999998</v>
      </c>
      <c r="V50172">
        <v>48.166509999999995</v>
      </c>
    </row>
    <row r="50173" spans="1:22" x14ac:dyDescent="0.35">
      <c r="A50173" s="1" t="s">
        <v>57</v>
      </c>
      <c r="B50173" s="1" t="s">
        <v>48</v>
      </c>
      <c r="C50173">
        <v>263</v>
      </c>
      <c r="D50173">
        <v>242.38599443704277</v>
      </c>
      <c r="E50173" s="1" t="s">
        <v>23</v>
      </c>
      <c r="F50173" t="b">
        <v>0</v>
      </c>
      <c r="G50173" t="b">
        <v>0</v>
      </c>
      <c r="H50173">
        <v>6</v>
      </c>
      <c r="I50173" t="b">
        <v>0</v>
      </c>
      <c r="J50173">
        <v>0</v>
      </c>
      <c r="K50173">
        <v>1</v>
      </c>
      <c r="L50173">
        <v>10</v>
      </c>
      <c r="M50173">
        <v>93</v>
      </c>
      <c r="N50173">
        <v>1</v>
      </c>
      <c r="O50173">
        <v>2.4111147886244941</v>
      </c>
      <c r="P50173">
        <v>0.49907072322908053</v>
      </c>
      <c r="Q50173">
        <v>95.078269793048676</v>
      </c>
      <c r="R50173">
        <v>6.8088783371902304</v>
      </c>
      <c r="S50173">
        <v>148.9380988843715</v>
      </c>
      <c r="T50173">
        <v>3.5997763858803733</v>
      </c>
      <c r="U50173">
        <v>16.355970000000003</v>
      </c>
      <c r="V50173">
        <v>48.226709999999997</v>
      </c>
    </row>
    <row r="50174" spans="1:22" x14ac:dyDescent="0.35">
      <c r="A50174" s="1" t="s">
        <v>57</v>
      </c>
      <c r="B50174" s="1" t="s">
        <v>48</v>
      </c>
      <c r="C50174">
        <v>264</v>
      </c>
      <c r="D50174">
        <v>186.52268424374168</v>
      </c>
      <c r="E50174" s="1" t="s">
        <v>23</v>
      </c>
      <c r="F50174" t="b">
        <v>0</v>
      </c>
      <c r="G50174" t="b">
        <v>0</v>
      </c>
      <c r="H50174">
        <v>4</v>
      </c>
      <c r="I50174" t="b">
        <v>0</v>
      </c>
      <c r="J50174">
        <v>0</v>
      </c>
      <c r="K50174">
        <v>1</v>
      </c>
      <c r="L50174">
        <v>9</v>
      </c>
      <c r="M50174">
        <v>89</v>
      </c>
      <c r="N50174">
        <v>1</v>
      </c>
      <c r="O50174">
        <v>2.9049248909656775</v>
      </c>
      <c r="P50174">
        <v>0.25423845569705905</v>
      </c>
      <c r="Q50174">
        <v>102.15167106004996</v>
      </c>
      <c r="R50174">
        <v>7.3154286642204784</v>
      </c>
      <c r="S50174">
        <v>148.76530553966319</v>
      </c>
      <c r="T50174">
        <v>3.5956000374068964</v>
      </c>
      <c r="U50174">
        <v>16.334589999999999</v>
      </c>
      <c r="V50174">
        <v>48.207609999999995</v>
      </c>
    </row>
    <row r="50175" spans="1:22" x14ac:dyDescent="0.35">
      <c r="A50175" s="1" t="s">
        <v>57</v>
      </c>
      <c r="B50175" s="1" t="s">
        <v>48</v>
      </c>
      <c r="C50175">
        <v>265</v>
      </c>
      <c r="D50175">
        <v>177.40691396115281</v>
      </c>
      <c r="E50175" s="1" t="s">
        <v>23</v>
      </c>
      <c r="F50175" t="b">
        <v>0</v>
      </c>
      <c r="G50175" t="b">
        <v>0</v>
      </c>
      <c r="H50175">
        <v>2</v>
      </c>
      <c r="I50175" t="b">
        <v>0</v>
      </c>
      <c r="J50175">
        <v>0</v>
      </c>
      <c r="K50175">
        <v>1</v>
      </c>
      <c r="L50175">
        <v>8</v>
      </c>
      <c r="M50175">
        <v>63</v>
      </c>
      <c r="N50175">
        <v>1</v>
      </c>
      <c r="O50175">
        <v>2.2188122976663918</v>
      </c>
      <c r="P50175">
        <v>0.91764317308471643</v>
      </c>
      <c r="Q50175">
        <v>92.778758330531261</v>
      </c>
      <c r="R50175">
        <v>6.644202498880011</v>
      </c>
      <c r="S50175">
        <v>139.96430147269888</v>
      </c>
      <c r="T50175">
        <v>3.3828831647624331</v>
      </c>
      <c r="U50175">
        <v>16.38768</v>
      </c>
      <c r="V50175">
        <v>48.226149999999997</v>
      </c>
    </row>
    <row r="50176" spans="1:22" x14ac:dyDescent="0.35">
      <c r="A50176" s="1" t="s">
        <v>57</v>
      </c>
      <c r="B50176" s="1" t="s">
        <v>48</v>
      </c>
      <c r="C50176">
        <v>266</v>
      </c>
      <c r="D50176">
        <v>186.52268424374168</v>
      </c>
      <c r="E50176" s="1" t="s">
        <v>23</v>
      </c>
      <c r="F50176" t="b">
        <v>0</v>
      </c>
      <c r="G50176" t="b">
        <v>0</v>
      </c>
      <c r="H50176">
        <v>4</v>
      </c>
      <c r="I50176" t="b">
        <v>0</v>
      </c>
      <c r="J50176">
        <v>0</v>
      </c>
      <c r="K50176">
        <v>1</v>
      </c>
      <c r="L50176">
        <v>7</v>
      </c>
      <c r="M50176">
        <v>72</v>
      </c>
      <c r="N50176">
        <v>1</v>
      </c>
      <c r="O50176">
        <v>3.7780557619952266</v>
      </c>
      <c r="P50176">
        <v>0.49531371878189323</v>
      </c>
      <c r="Q50176">
        <v>74.142441395025443</v>
      </c>
      <c r="R50176">
        <v>5.309592446095329</v>
      </c>
      <c r="S50176">
        <v>97.040643767175624</v>
      </c>
      <c r="T50176">
        <v>2.3454349190727037</v>
      </c>
      <c r="U50176">
        <v>16.38449</v>
      </c>
      <c r="V50176">
        <v>48.175319999999999</v>
      </c>
    </row>
    <row r="50177" spans="1:22" x14ac:dyDescent="0.35">
      <c r="A50177" s="1" t="s">
        <v>57</v>
      </c>
      <c r="B50177" s="1" t="s">
        <v>48</v>
      </c>
      <c r="C50177">
        <v>267</v>
      </c>
      <c r="D50177">
        <v>202.88432321249095</v>
      </c>
      <c r="E50177" s="1" t="s">
        <v>23</v>
      </c>
      <c r="F50177" t="b">
        <v>0</v>
      </c>
      <c r="G50177" t="b">
        <v>0</v>
      </c>
      <c r="H50177">
        <v>4</v>
      </c>
      <c r="I50177" t="b">
        <v>0</v>
      </c>
      <c r="J50177">
        <v>0</v>
      </c>
      <c r="K50177">
        <v>1</v>
      </c>
      <c r="L50177">
        <v>8</v>
      </c>
      <c r="M50177">
        <v>80</v>
      </c>
      <c r="N50177">
        <v>1</v>
      </c>
      <c r="O50177">
        <v>3.7604987610711196</v>
      </c>
      <c r="P50177">
        <v>0.13327866227520241</v>
      </c>
      <c r="Q50177">
        <v>75.528155270403431</v>
      </c>
      <c r="R50177">
        <v>5.4088281306333634</v>
      </c>
      <c r="S50177">
        <v>101.73006890943159</v>
      </c>
      <c r="T50177">
        <v>2.4587765154600207</v>
      </c>
      <c r="U50177">
        <v>16.379449999999999</v>
      </c>
      <c r="V50177">
        <v>48.17492</v>
      </c>
    </row>
    <row r="50178" spans="1:22" x14ac:dyDescent="0.35">
      <c r="A50178" s="1" t="s">
        <v>57</v>
      </c>
      <c r="B50178" s="1" t="s">
        <v>48</v>
      </c>
      <c r="C50178">
        <v>268</v>
      </c>
      <c r="D50178">
        <v>223.68697847275789</v>
      </c>
      <c r="E50178" s="1" t="s">
        <v>23</v>
      </c>
      <c r="F50178" t="b">
        <v>0</v>
      </c>
      <c r="G50178" t="b">
        <v>0</v>
      </c>
      <c r="H50178">
        <v>4</v>
      </c>
      <c r="I50178" t="b">
        <v>0</v>
      </c>
      <c r="J50178">
        <v>0</v>
      </c>
      <c r="K50178">
        <v>1</v>
      </c>
      <c r="L50178">
        <v>9</v>
      </c>
      <c r="M50178">
        <v>88</v>
      </c>
      <c r="N50178">
        <v>0</v>
      </c>
      <c r="O50178">
        <v>2.3571655648417762</v>
      </c>
      <c r="P50178">
        <v>0.23227616086210209</v>
      </c>
      <c r="Q50178">
        <v>95.301632000262899</v>
      </c>
      <c r="R50178">
        <v>6.8248740646825192</v>
      </c>
      <c r="S50178">
        <v>137.58520083419526</v>
      </c>
      <c r="T50178">
        <v>3.3253812202481079</v>
      </c>
      <c r="U50178">
        <v>16.402000000000001</v>
      </c>
      <c r="V50178">
        <v>48.198999999999998</v>
      </c>
    </row>
    <row r="50179" spans="1:22" x14ac:dyDescent="0.35">
      <c r="A50179" s="1" t="s">
        <v>57</v>
      </c>
      <c r="B50179" s="1" t="s">
        <v>48</v>
      </c>
      <c r="C50179">
        <v>269</v>
      </c>
      <c r="D50179">
        <v>368.83808989551926</v>
      </c>
      <c r="E50179" s="1" t="s">
        <v>23</v>
      </c>
      <c r="F50179" t="b">
        <v>0</v>
      </c>
      <c r="G50179" t="b">
        <v>0</v>
      </c>
      <c r="H50179">
        <v>4</v>
      </c>
      <c r="I50179" t="b">
        <v>0</v>
      </c>
      <c r="J50179">
        <v>1</v>
      </c>
      <c r="K50179">
        <v>0</v>
      </c>
      <c r="L50179">
        <v>10</v>
      </c>
      <c r="M50179">
        <v>95</v>
      </c>
      <c r="N50179">
        <v>1</v>
      </c>
      <c r="O50179">
        <v>0.20462815176271371</v>
      </c>
      <c r="P50179">
        <v>0.11609863334949462</v>
      </c>
      <c r="Q50179">
        <v>605.04839693591077</v>
      </c>
      <c r="R50179">
        <v>43.329573958547115</v>
      </c>
      <c r="S50179">
        <v>636.40176514805091</v>
      </c>
      <c r="T50179">
        <v>15.381585123435007</v>
      </c>
      <c r="U50179">
        <v>16.370999999999999</v>
      </c>
      <c r="V50179">
        <v>48.208999999999996</v>
      </c>
    </row>
    <row r="50180" spans="1:22" x14ac:dyDescent="0.35">
      <c r="A50180" s="1" t="s">
        <v>57</v>
      </c>
      <c r="B50180" s="1" t="s">
        <v>48</v>
      </c>
      <c r="C50180">
        <v>270</v>
      </c>
      <c r="D50180">
        <v>359.48858191337683</v>
      </c>
      <c r="E50180" s="1" t="s">
        <v>23</v>
      </c>
      <c r="F50180" t="b">
        <v>0</v>
      </c>
      <c r="G50180" t="b">
        <v>0</v>
      </c>
      <c r="H50180">
        <v>4</v>
      </c>
      <c r="I50180" t="b">
        <v>0</v>
      </c>
      <c r="J50180">
        <v>0</v>
      </c>
      <c r="K50180">
        <v>1</v>
      </c>
      <c r="L50180">
        <v>9</v>
      </c>
      <c r="M50180">
        <v>80</v>
      </c>
      <c r="N50180">
        <v>1</v>
      </c>
      <c r="O50180">
        <v>2.5614480990571487</v>
      </c>
      <c r="P50180">
        <v>0.35904983006195612</v>
      </c>
      <c r="Q50180">
        <v>121.11577919497009</v>
      </c>
      <c r="R50180">
        <v>8.6735129598755005</v>
      </c>
      <c r="S50180">
        <v>193.76814272237471</v>
      </c>
      <c r="T50180">
        <v>4.6833012488592685</v>
      </c>
      <c r="U50180">
        <v>16.341479999999997</v>
      </c>
      <c r="V50180">
        <v>48.200270000000003</v>
      </c>
    </row>
    <row r="50181" spans="1:22" x14ac:dyDescent="0.35">
      <c r="A50181" s="1" t="s">
        <v>57</v>
      </c>
      <c r="B50181" s="1" t="s">
        <v>48</v>
      </c>
      <c r="C50181">
        <v>271</v>
      </c>
      <c r="D50181">
        <v>359.48858191337683</v>
      </c>
      <c r="E50181" s="1" t="s">
        <v>23</v>
      </c>
      <c r="F50181" t="b">
        <v>0</v>
      </c>
      <c r="G50181" t="b">
        <v>0</v>
      </c>
      <c r="H50181">
        <v>4</v>
      </c>
      <c r="I50181" t="b">
        <v>0</v>
      </c>
      <c r="J50181">
        <v>0</v>
      </c>
      <c r="K50181">
        <v>1</v>
      </c>
      <c r="L50181">
        <v>10</v>
      </c>
      <c r="M50181">
        <v>94</v>
      </c>
      <c r="N50181">
        <v>1</v>
      </c>
      <c r="O50181">
        <v>2.6945994670676958</v>
      </c>
      <c r="P50181">
        <v>0.2199098625708153</v>
      </c>
      <c r="Q50181">
        <v>117.35577336858906</v>
      </c>
      <c r="R50181">
        <v>8.4042461518584854</v>
      </c>
      <c r="S50181">
        <v>186.16841498636018</v>
      </c>
      <c r="T50181">
        <v>4.4996187616505114</v>
      </c>
      <c r="U50181">
        <v>16.340479999999999</v>
      </c>
      <c r="V50181">
        <v>48.198749999999997</v>
      </c>
    </row>
    <row r="50182" spans="1:22" x14ac:dyDescent="0.35">
      <c r="A50182" s="1" t="s">
        <v>57</v>
      </c>
      <c r="B50182" s="1" t="s">
        <v>48</v>
      </c>
      <c r="C50182">
        <v>272</v>
      </c>
      <c r="D50182">
        <v>359.48858191337683</v>
      </c>
      <c r="E50182" s="1" t="s">
        <v>23</v>
      </c>
      <c r="F50182" t="b">
        <v>0</v>
      </c>
      <c r="G50182" t="b">
        <v>0</v>
      </c>
      <c r="H50182">
        <v>4</v>
      </c>
      <c r="I50182" t="b">
        <v>0</v>
      </c>
      <c r="J50182">
        <v>0</v>
      </c>
      <c r="K50182">
        <v>1</v>
      </c>
      <c r="L50182">
        <v>10</v>
      </c>
      <c r="M50182">
        <v>100</v>
      </c>
      <c r="N50182">
        <v>1</v>
      </c>
      <c r="O50182">
        <v>2.6408708589262373</v>
      </c>
      <c r="P50182">
        <v>0.24070221210719914</v>
      </c>
      <c r="Q50182">
        <v>119.46128411018555</v>
      </c>
      <c r="R50182">
        <v>8.5550289385917981</v>
      </c>
      <c r="S50182">
        <v>193.69035580458529</v>
      </c>
      <c r="T50182">
        <v>4.6814211690684955</v>
      </c>
      <c r="U50182">
        <v>16.341449999999998</v>
      </c>
      <c r="V50182">
        <v>48.19849</v>
      </c>
    </row>
    <row r="50183" spans="1:22" x14ac:dyDescent="0.35">
      <c r="A50183" s="1" t="s">
        <v>57</v>
      </c>
      <c r="B50183" s="1" t="s">
        <v>48</v>
      </c>
      <c r="C50183">
        <v>273</v>
      </c>
      <c r="D50183">
        <v>128.55573475445854</v>
      </c>
      <c r="E50183" s="1" t="s">
        <v>22</v>
      </c>
      <c r="F50183" t="b">
        <v>0</v>
      </c>
      <c r="G50183" t="b">
        <v>1</v>
      </c>
      <c r="H50183">
        <v>2</v>
      </c>
      <c r="I50183" t="b">
        <v>0</v>
      </c>
      <c r="J50183">
        <v>1</v>
      </c>
      <c r="K50183">
        <v>0</v>
      </c>
      <c r="L50183">
        <v>10</v>
      </c>
      <c r="M50183">
        <v>100</v>
      </c>
      <c r="N50183">
        <v>1</v>
      </c>
      <c r="O50183">
        <v>3.9903824485404575</v>
      </c>
      <c r="P50183">
        <v>0.36230787137890963</v>
      </c>
      <c r="Q50183">
        <v>70.495167314397222</v>
      </c>
      <c r="R50183">
        <v>5.0483987418825862</v>
      </c>
      <c r="S50183">
        <v>92.583783303237169</v>
      </c>
      <c r="T50183">
        <v>2.2377143212308779</v>
      </c>
      <c r="U50183">
        <v>16.382680000000001</v>
      </c>
      <c r="V50183">
        <v>48.173140000000004</v>
      </c>
    </row>
    <row r="50184" spans="1:22" x14ac:dyDescent="0.35">
      <c r="A50184" s="1" t="s">
        <v>57</v>
      </c>
      <c r="B50184" s="1" t="s">
        <v>48</v>
      </c>
      <c r="C50184">
        <v>274</v>
      </c>
      <c r="D50184">
        <v>114.76521048079846</v>
      </c>
      <c r="E50184" s="1" t="s">
        <v>22</v>
      </c>
      <c r="F50184" t="b">
        <v>0</v>
      </c>
      <c r="G50184" t="b">
        <v>1</v>
      </c>
      <c r="H50184">
        <v>3</v>
      </c>
      <c r="I50184" t="b">
        <v>0</v>
      </c>
      <c r="J50184">
        <v>1</v>
      </c>
      <c r="K50184">
        <v>0</v>
      </c>
      <c r="L50184">
        <v>9</v>
      </c>
      <c r="M50184">
        <v>88</v>
      </c>
      <c r="N50184">
        <v>2</v>
      </c>
      <c r="O50184">
        <v>1.9718461992281469</v>
      </c>
      <c r="P50184">
        <v>0.45234586210384892</v>
      </c>
      <c r="Q50184">
        <v>112.94148446343195</v>
      </c>
      <c r="R50184">
        <v>8.0881239068297806</v>
      </c>
      <c r="S50184">
        <v>171.34495466639154</v>
      </c>
      <c r="T50184">
        <v>4.1413414449896822</v>
      </c>
      <c r="U50184">
        <v>16.394679999999997</v>
      </c>
      <c r="V50184">
        <v>48.197699999999998</v>
      </c>
    </row>
    <row r="50185" spans="1:22" x14ac:dyDescent="0.35">
      <c r="A50185" s="1" t="s">
        <v>57</v>
      </c>
      <c r="B50185" s="1" t="s">
        <v>48</v>
      </c>
      <c r="C50185">
        <v>275</v>
      </c>
      <c r="D50185">
        <v>672.46336161559498</v>
      </c>
      <c r="E50185" s="1" t="s">
        <v>23</v>
      </c>
      <c r="F50185" t="b">
        <v>0</v>
      </c>
      <c r="G50185" t="b">
        <v>0</v>
      </c>
      <c r="H50185">
        <v>4</v>
      </c>
      <c r="I50185" t="b">
        <v>0</v>
      </c>
      <c r="J50185">
        <v>0</v>
      </c>
      <c r="K50185">
        <v>1</v>
      </c>
      <c r="L50185">
        <v>10</v>
      </c>
      <c r="M50185">
        <v>80</v>
      </c>
      <c r="N50185">
        <v>2</v>
      </c>
      <c r="O50185">
        <v>2.1442036341202284</v>
      </c>
      <c r="P50185">
        <v>0.32514167619387579</v>
      </c>
      <c r="Q50185">
        <v>96.852404378193668</v>
      </c>
      <c r="R50185">
        <v>6.935930150084463</v>
      </c>
      <c r="S50185">
        <v>149.05654124824608</v>
      </c>
      <c r="T50185">
        <v>3.6026390921171068</v>
      </c>
      <c r="U50185">
        <v>16.368230000000001</v>
      </c>
      <c r="V50185">
        <v>48.227470000000004</v>
      </c>
    </row>
    <row r="50186" spans="1:22" x14ac:dyDescent="0.35">
      <c r="A50186" s="1" t="s">
        <v>57</v>
      </c>
      <c r="B50186" s="1" t="s">
        <v>48</v>
      </c>
      <c r="C50186">
        <v>276</v>
      </c>
      <c r="D50186">
        <v>319.05195989061076</v>
      </c>
      <c r="E50186" s="1" t="s">
        <v>23</v>
      </c>
      <c r="F50186" t="b">
        <v>0</v>
      </c>
      <c r="G50186" t="b">
        <v>0</v>
      </c>
      <c r="H50186">
        <v>6</v>
      </c>
      <c r="I50186" t="b">
        <v>0</v>
      </c>
      <c r="J50186">
        <v>0</v>
      </c>
      <c r="K50186">
        <v>1</v>
      </c>
      <c r="L50186">
        <v>9</v>
      </c>
      <c r="M50186">
        <v>94</v>
      </c>
      <c r="N50186">
        <v>2</v>
      </c>
      <c r="O50186">
        <v>1.8511077843681691</v>
      </c>
      <c r="P50186">
        <v>0.57616374599326481</v>
      </c>
      <c r="Q50186">
        <v>105.40731251903689</v>
      </c>
      <c r="R50186">
        <v>7.5485762241414234</v>
      </c>
      <c r="S50186">
        <v>163.06451762989448</v>
      </c>
      <c r="T50186">
        <v>3.941206476623444</v>
      </c>
      <c r="U50186">
        <v>16.38504</v>
      </c>
      <c r="V50186">
        <v>48.22334</v>
      </c>
    </row>
    <row r="50187" spans="1:22" x14ac:dyDescent="0.35">
      <c r="A50187" s="1" t="s">
        <v>57</v>
      </c>
      <c r="B50187" s="1" t="s">
        <v>48</v>
      </c>
      <c r="C50187">
        <v>277</v>
      </c>
      <c r="D50187">
        <v>416.28684290489213</v>
      </c>
      <c r="E50187" s="1" t="s">
        <v>23</v>
      </c>
      <c r="F50187" t="b">
        <v>0</v>
      </c>
      <c r="G50187" t="b">
        <v>0</v>
      </c>
      <c r="H50187">
        <v>6</v>
      </c>
      <c r="I50187" t="b">
        <v>1</v>
      </c>
      <c r="J50187">
        <v>0</v>
      </c>
      <c r="K50187">
        <v>1</v>
      </c>
      <c r="L50187">
        <v>10</v>
      </c>
      <c r="M50187">
        <v>96</v>
      </c>
      <c r="N50187">
        <v>2</v>
      </c>
      <c r="O50187">
        <v>2.3445177913035011</v>
      </c>
      <c r="P50187">
        <v>0.102501199044238</v>
      </c>
      <c r="Q50187">
        <v>96.401629995515464</v>
      </c>
      <c r="R50187">
        <v>6.9036486630963347</v>
      </c>
      <c r="S50187">
        <v>139.80908379780502</v>
      </c>
      <c r="T50187">
        <v>3.379131613447226</v>
      </c>
      <c r="U50187">
        <v>16.401</v>
      </c>
      <c r="V50187">
        <v>48.198</v>
      </c>
    </row>
    <row r="50188" spans="1:22" x14ac:dyDescent="0.35">
      <c r="A50188" s="1" t="s">
        <v>57</v>
      </c>
      <c r="B50188" s="1" t="s">
        <v>48</v>
      </c>
      <c r="C50188">
        <v>278</v>
      </c>
      <c r="D50188">
        <v>172.7321599700816</v>
      </c>
      <c r="E50188" s="1" t="s">
        <v>23</v>
      </c>
      <c r="F50188" t="b">
        <v>0</v>
      </c>
      <c r="G50188" t="b">
        <v>0</v>
      </c>
      <c r="H50188">
        <v>2</v>
      </c>
      <c r="I50188" t="b">
        <v>0</v>
      </c>
      <c r="J50188">
        <v>1</v>
      </c>
      <c r="K50188">
        <v>0</v>
      </c>
      <c r="L50188">
        <v>9</v>
      </c>
      <c r="M50188">
        <v>93</v>
      </c>
      <c r="N50188">
        <v>1</v>
      </c>
      <c r="O50188">
        <v>2.9636171455833731</v>
      </c>
      <c r="P50188">
        <v>0.92187982056907913</v>
      </c>
      <c r="Q50188">
        <v>73.809383028653741</v>
      </c>
      <c r="R50188">
        <v>5.285741003481319</v>
      </c>
      <c r="S50188">
        <v>110.64712016664021</v>
      </c>
      <c r="T50188">
        <v>2.6742982039186933</v>
      </c>
      <c r="U50188">
        <v>16.390090000000001</v>
      </c>
      <c r="V50188">
        <v>48.232820000000004</v>
      </c>
    </row>
    <row r="50189" spans="1:22" x14ac:dyDescent="0.35">
      <c r="A50189" s="1" t="s">
        <v>57</v>
      </c>
      <c r="B50189" s="1" t="s">
        <v>48</v>
      </c>
      <c r="C50189">
        <v>279</v>
      </c>
      <c r="D50189">
        <v>158.94163569642149</v>
      </c>
      <c r="E50189" s="1" t="s">
        <v>22</v>
      </c>
      <c r="F50189" t="b">
        <v>0</v>
      </c>
      <c r="G50189" t="b">
        <v>1</v>
      </c>
      <c r="H50189">
        <v>2</v>
      </c>
      <c r="I50189" t="b">
        <v>0</v>
      </c>
      <c r="J50189">
        <v>1</v>
      </c>
      <c r="K50189">
        <v>0</v>
      </c>
      <c r="L50189">
        <v>10</v>
      </c>
      <c r="M50189">
        <v>96</v>
      </c>
      <c r="N50189">
        <v>1</v>
      </c>
      <c r="O50189">
        <v>4.1519216044574616</v>
      </c>
      <c r="P50189">
        <v>0.88437525499552183</v>
      </c>
      <c r="Q50189">
        <v>66.17749216379498</v>
      </c>
      <c r="R50189">
        <v>4.7391953364782786</v>
      </c>
      <c r="S50189">
        <v>86.48225071401302</v>
      </c>
      <c r="T50189">
        <v>2.0902426326777657</v>
      </c>
      <c r="U50189">
        <v>16.391970000000001</v>
      </c>
      <c r="V50189">
        <v>48.17324</v>
      </c>
    </row>
    <row r="50190" spans="1:22" x14ac:dyDescent="0.35">
      <c r="A50190" s="1" t="s">
        <v>57</v>
      </c>
      <c r="B50190" s="1" t="s">
        <v>48</v>
      </c>
      <c r="C50190">
        <v>280</v>
      </c>
      <c r="D50190">
        <v>213.4025196924012</v>
      </c>
      <c r="E50190" s="1" t="s">
        <v>23</v>
      </c>
      <c r="F50190" t="b">
        <v>0</v>
      </c>
      <c r="G50190" t="b">
        <v>0</v>
      </c>
      <c r="H50190">
        <v>3</v>
      </c>
      <c r="I50190" t="b">
        <v>1</v>
      </c>
      <c r="J50190">
        <v>0</v>
      </c>
      <c r="K50190">
        <v>1</v>
      </c>
      <c r="L50190">
        <v>10</v>
      </c>
      <c r="M50190">
        <v>96</v>
      </c>
      <c r="N50190">
        <v>0</v>
      </c>
      <c r="O50190">
        <v>3.0556147740723021</v>
      </c>
      <c r="P50190">
        <v>7.950302955923863E-2</v>
      </c>
      <c r="Q50190">
        <v>76.760576719810658</v>
      </c>
      <c r="R50190">
        <v>5.4970860230773733</v>
      </c>
      <c r="S50190">
        <v>109.3182499374733</v>
      </c>
      <c r="T50190">
        <v>2.6421799231920922</v>
      </c>
      <c r="U50190">
        <v>16.41348</v>
      </c>
      <c r="V50190">
        <v>48.215400000000002</v>
      </c>
    </row>
    <row r="50191" spans="1:22" x14ac:dyDescent="0.35">
      <c r="A50191" s="1" t="s">
        <v>57</v>
      </c>
      <c r="B50191" s="1" t="s">
        <v>48</v>
      </c>
      <c r="C50191">
        <v>281</v>
      </c>
      <c r="D50191">
        <v>185.58773344552745</v>
      </c>
      <c r="E50191" s="1" t="s">
        <v>22</v>
      </c>
      <c r="F50191" t="b">
        <v>0</v>
      </c>
      <c r="G50191" t="b">
        <v>1</v>
      </c>
      <c r="H50191">
        <v>4</v>
      </c>
      <c r="I50191" t="b">
        <v>0</v>
      </c>
      <c r="J50191">
        <v>1</v>
      </c>
      <c r="K50191">
        <v>0</v>
      </c>
      <c r="L50191">
        <v>9</v>
      </c>
      <c r="M50191">
        <v>95</v>
      </c>
      <c r="N50191">
        <v>1</v>
      </c>
      <c r="O50191">
        <v>1.1763862310247133</v>
      </c>
      <c r="P50191">
        <v>0.19462568467337094</v>
      </c>
      <c r="Q50191">
        <v>140.65540209344013</v>
      </c>
      <c r="R50191">
        <v>10.072811825534767</v>
      </c>
      <c r="S50191">
        <v>236.43644775685459</v>
      </c>
      <c r="T50191">
        <v>5.7145777190115181</v>
      </c>
      <c r="U50191">
        <v>16.382100000000001</v>
      </c>
      <c r="V50191">
        <v>48.217480000000002</v>
      </c>
    </row>
    <row r="50192" spans="1:22" x14ac:dyDescent="0.35">
      <c r="A50192" s="1" t="s">
        <v>57</v>
      </c>
      <c r="B50192" s="1" t="s">
        <v>48</v>
      </c>
      <c r="C50192">
        <v>282</v>
      </c>
      <c r="D50192">
        <v>315.31215669775378</v>
      </c>
      <c r="E50192" s="1" t="s">
        <v>23</v>
      </c>
      <c r="F50192" t="b">
        <v>0</v>
      </c>
      <c r="G50192" t="b">
        <v>0</v>
      </c>
      <c r="H50192">
        <v>4</v>
      </c>
      <c r="I50192" t="b">
        <v>0</v>
      </c>
      <c r="J50192">
        <v>0</v>
      </c>
      <c r="K50192">
        <v>0</v>
      </c>
      <c r="L50192">
        <v>10</v>
      </c>
      <c r="M50192">
        <v>93</v>
      </c>
      <c r="N50192">
        <v>1</v>
      </c>
      <c r="O50192">
        <v>0.65335656343459692</v>
      </c>
      <c r="P50192">
        <v>0.38902566089372242</v>
      </c>
      <c r="Q50192">
        <v>235.47956086909085</v>
      </c>
      <c r="R50192">
        <v>16.863492408334132</v>
      </c>
      <c r="S50192">
        <v>372.75539238970981</v>
      </c>
      <c r="T50192">
        <v>9.0093540154274976</v>
      </c>
      <c r="U50192">
        <v>16.369689999999999</v>
      </c>
      <c r="V50192">
        <v>48.213770000000004</v>
      </c>
    </row>
    <row r="50193" spans="1:22" x14ac:dyDescent="0.35">
      <c r="A50193" s="1" t="s">
        <v>57</v>
      </c>
      <c r="B50193" s="1" t="s">
        <v>48</v>
      </c>
      <c r="C50193">
        <v>283</v>
      </c>
      <c r="D50193">
        <v>202.88432321249095</v>
      </c>
      <c r="E50193" s="1" t="s">
        <v>23</v>
      </c>
      <c r="F50193" t="b">
        <v>0</v>
      </c>
      <c r="G50193" t="b">
        <v>0</v>
      </c>
      <c r="H50193">
        <v>3</v>
      </c>
      <c r="I50193" t="b">
        <v>0</v>
      </c>
      <c r="J50193">
        <v>0</v>
      </c>
      <c r="K50193">
        <v>0</v>
      </c>
      <c r="L50193">
        <v>8</v>
      </c>
      <c r="M50193">
        <v>88</v>
      </c>
      <c r="N50193">
        <v>1</v>
      </c>
      <c r="O50193">
        <v>2.2138838528343676</v>
      </c>
      <c r="P50193">
        <v>0.23339601567021021</v>
      </c>
      <c r="Q50193">
        <v>102.95312799746421</v>
      </c>
      <c r="R50193">
        <v>7.3728237219053598</v>
      </c>
      <c r="S50193">
        <v>151.34063069548318</v>
      </c>
      <c r="T50193">
        <v>3.6578446527962853</v>
      </c>
      <c r="U50193">
        <v>16.39762</v>
      </c>
      <c r="V50193">
        <v>48.196690000000004</v>
      </c>
    </row>
    <row r="50194" spans="1:22" x14ac:dyDescent="0.35">
      <c r="A50194" s="1" t="s">
        <v>57</v>
      </c>
      <c r="B50194" s="1" t="s">
        <v>48</v>
      </c>
      <c r="C50194">
        <v>284</v>
      </c>
      <c r="D50194">
        <v>352.71018862632354</v>
      </c>
      <c r="E50194" s="1" t="s">
        <v>23</v>
      </c>
      <c r="F50194" t="b">
        <v>0</v>
      </c>
      <c r="G50194" t="b">
        <v>0</v>
      </c>
      <c r="H50194">
        <v>4</v>
      </c>
      <c r="I50194" t="b">
        <v>0</v>
      </c>
      <c r="J50194">
        <v>1</v>
      </c>
      <c r="K50194">
        <v>0</v>
      </c>
      <c r="L50194">
        <v>10</v>
      </c>
      <c r="M50194">
        <v>93</v>
      </c>
      <c r="N50194">
        <v>1</v>
      </c>
      <c r="O50194">
        <v>4.7282174092182654</v>
      </c>
      <c r="P50194">
        <v>0.25587803140116194</v>
      </c>
      <c r="Q50194">
        <v>60.010339171131605</v>
      </c>
      <c r="R50194">
        <v>4.2975445312492413</v>
      </c>
      <c r="S50194">
        <v>77.82901780037659</v>
      </c>
      <c r="T50194">
        <v>1.8810973317953208</v>
      </c>
      <c r="U50194">
        <v>16.381889999999999</v>
      </c>
      <c r="V50194">
        <v>48.166350000000001</v>
      </c>
    </row>
    <row r="50195" spans="1:22" x14ac:dyDescent="0.35">
      <c r="A50195" s="1" t="s">
        <v>57</v>
      </c>
      <c r="B50195" s="1" t="s">
        <v>48</v>
      </c>
      <c r="C50195">
        <v>285</v>
      </c>
      <c r="D50195">
        <v>219.01222448168667</v>
      </c>
      <c r="E50195" s="1" t="s">
        <v>23</v>
      </c>
      <c r="F50195" t="b">
        <v>0</v>
      </c>
      <c r="G50195" t="b">
        <v>0</v>
      </c>
      <c r="H50195">
        <v>2</v>
      </c>
      <c r="I50195" t="b">
        <v>0</v>
      </c>
      <c r="J50195">
        <v>1</v>
      </c>
      <c r="K50195">
        <v>0</v>
      </c>
      <c r="L50195">
        <v>9</v>
      </c>
      <c r="M50195">
        <v>95</v>
      </c>
      <c r="N50195">
        <v>1</v>
      </c>
      <c r="O50195">
        <v>1.6023234053884996</v>
      </c>
      <c r="P50195">
        <v>0.12091414505478332</v>
      </c>
      <c r="Q50195">
        <v>125.59950135919706</v>
      </c>
      <c r="R50195">
        <v>8.9946075567842971</v>
      </c>
      <c r="S50195">
        <v>195.57766702014109</v>
      </c>
      <c r="T50195">
        <v>4.7270367529751987</v>
      </c>
      <c r="U50195">
        <v>16.366</v>
      </c>
      <c r="V50195">
        <v>48.222000000000001</v>
      </c>
    </row>
    <row r="50196" spans="1:22" x14ac:dyDescent="0.35">
      <c r="A50196" s="1" t="s">
        <v>57</v>
      </c>
      <c r="B50196" s="1" t="s">
        <v>48</v>
      </c>
      <c r="C50196">
        <v>286</v>
      </c>
      <c r="D50196">
        <v>399.92520393614291</v>
      </c>
      <c r="E50196" s="1" t="s">
        <v>23</v>
      </c>
      <c r="F50196" t="b">
        <v>0</v>
      </c>
      <c r="G50196" t="b">
        <v>0</v>
      </c>
      <c r="H50196">
        <v>4</v>
      </c>
      <c r="I50196" t="b">
        <v>0</v>
      </c>
      <c r="J50196">
        <v>1</v>
      </c>
      <c r="K50196">
        <v>0</v>
      </c>
      <c r="L50196">
        <v>10</v>
      </c>
      <c r="M50196">
        <v>98</v>
      </c>
      <c r="N50196">
        <v>1</v>
      </c>
      <c r="O50196">
        <v>2.2718227182985955</v>
      </c>
      <c r="P50196">
        <v>1.1449414596090879</v>
      </c>
      <c r="Q50196">
        <v>125.53773365962333</v>
      </c>
      <c r="R50196">
        <v>8.990184161696428</v>
      </c>
      <c r="S50196">
        <v>153.16071223462336</v>
      </c>
      <c r="T50196">
        <v>3.7018353213629647</v>
      </c>
      <c r="U50196">
        <v>16.388120000000001</v>
      </c>
      <c r="V50196">
        <v>48.190519999999999</v>
      </c>
    </row>
    <row r="50197" spans="1:22" x14ac:dyDescent="0.35">
      <c r="A50197" s="1" t="s">
        <v>57</v>
      </c>
      <c r="B50197" s="1" t="s">
        <v>48</v>
      </c>
      <c r="C50197">
        <v>287</v>
      </c>
      <c r="D50197">
        <v>189.09379893883084</v>
      </c>
      <c r="E50197" s="1" t="s">
        <v>23</v>
      </c>
      <c r="F50197" t="b">
        <v>0</v>
      </c>
      <c r="G50197" t="b">
        <v>0</v>
      </c>
      <c r="H50197">
        <v>5</v>
      </c>
      <c r="I50197" t="b">
        <v>1</v>
      </c>
      <c r="J50197">
        <v>1</v>
      </c>
      <c r="K50197">
        <v>0</v>
      </c>
      <c r="L50197">
        <v>10</v>
      </c>
      <c r="M50197">
        <v>95</v>
      </c>
      <c r="N50197">
        <v>1</v>
      </c>
      <c r="O50197">
        <v>2.3629246517150468</v>
      </c>
      <c r="P50197">
        <v>0.34435423472509491</v>
      </c>
      <c r="Q50197">
        <v>100.52256431141666</v>
      </c>
      <c r="R50197">
        <v>7.1987627880546219</v>
      </c>
      <c r="S50197">
        <v>142.04018840532487</v>
      </c>
      <c r="T50197">
        <v>3.4330565509933546</v>
      </c>
      <c r="U50197">
        <v>16.398209999999999</v>
      </c>
      <c r="V50197">
        <v>48.22204</v>
      </c>
    </row>
    <row r="50198" spans="1:22" x14ac:dyDescent="0.35">
      <c r="A50198" s="1" t="s">
        <v>57</v>
      </c>
      <c r="B50198" s="1" t="s">
        <v>48</v>
      </c>
      <c r="C50198">
        <v>288</v>
      </c>
      <c r="D50198">
        <v>336.11481195802071</v>
      </c>
      <c r="E50198" s="1" t="s">
        <v>23</v>
      </c>
      <c r="F50198" t="b">
        <v>0</v>
      </c>
      <c r="G50198" t="b">
        <v>0</v>
      </c>
      <c r="H50198">
        <v>3</v>
      </c>
      <c r="I50198" t="b">
        <v>0</v>
      </c>
      <c r="J50198">
        <v>0</v>
      </c>
      <c r="K50198">
        <v>0</v>
      </c>
      <c r="L50198">
        <v>10</v>
      </c>
      <c r="M50198">
        <v>96</v>
      </c>
      <c r="N50198">
        <v>1</v>
      </c>
      <c r="O50198">
        <v>0.21973325408289746</v>
      </c>
      <c r="P50198">
        <v>0.18309523500887007</v>
      </c>
      <c r="Q50198">
        <v>506.46062580406135</v>
      </c>
      <c r="R50198">
        <v>36.269368291861795</v>
      </c>
      <c r="S50198">
        <v>580.57738881155979</v>
      </c>
      <c r="T50198">
        <v>14.032331485864328</v>
      </c>
      <c r="U50198">
        <v>16.371259999999999</v>
      </c>
      <c r="V50198">
        <v>48.209679999999999</v>
      </c>
    </row>
    <row r="50199" spans="1:22" x14ac:dyDescent="0.35">
      <c r="A50199" s="1" t="s">
        <v>57</v>
      </c>
      <c r="B50199" s="1" t="s">
        <v>48</v>
      </c>
      <c r="C50199">
        <v>289</v>
      </c>
      <c r="D50199">
        <v>196.10592992543769</v>
      </c>
      <c r="E50199" s="1" t="s">
        <v>23</v>
      </c>
      <c r="F50199" t="b">
        <v>0</v>
      </c>
      <c r="G50199" t="b">
        <v>0</v>
      </c>
      <c r="H50199">
        <v>5</v>
      </c>
      <c r="I50199" t="b">
        <v>1</v>
      </c>
      <c r="J50199">
        <v>1</v>
      </c>
      <c r="K50199">
        <v>0</v>
      </c>
      <c r="L50199">
        <v>10</v>
      </c>
      <c r="M50199">
        <v>95</v>
      </c>
      <c r="N50199">
        <v>1</v>
      </c>
      <c r="O50199">
        <v>2.0975613696512601</v>
      </c>
      <c r="P50199">
        <v>0.94771678387904912</v>
      </c>
      <c r="Q50199">
        <v>124.0530538223281</v>
      </c>
      <c r="R50199">
        <v>8.8838611879630367</v>
      </c>
      <c r="S50199">
        <v>162.94181145242115</v>
      </c>
      <c r="T50199">
        <v>3.9382407156571175</v>
      </c>
      <c r="U50199">
        <v>16.389570000000003</v>
      </c>
      <c r="V50199">
        <v>48.19294</v>
      </c>
    </row>
    <row r="50200" spans="1:22" x14ac:dyDescent="0.35">
      <c r="A50200" s="1" t="s">
        <v>57</v>
      </c>
      <c r="B50200" s="1" t="s">
        <v>48</v>
      </c>
      <c r="C50200">
        <v>290</v>
      </c>
      <c r="D50200">
        <v>180.91297945445621</v>
      </c>
      <c r="E50200" s="1" t="s">
        <v>23</v>
      </c>
      <c r="F50200" t="b">
        <v>0</v>
      </c>
      <c r="G50200" t="b">
        <v>0</v>
      </c>
      <c r="H50200">
        <v>3</v>
      </c>
      <c r="I50200" t="b">
        <v>0</v>
      </c>
      <c r="J50200">
        <v>1</v>
      </c>
      <c r="K50200">
        <v>0</v>
      </c>
      <c r="L50200">
        <v>10</v>
      </c>
      <c r="M50200">
        <v>96</v>
      </c>
      <c r="N50200">
        <v>0</v>
      </c>
      <c r="O50200">
        <v>2.9862321156864642</v>
      </c>
      <c r="P50200">
        <v>0.32207385683859246</v>
      </c>
      <c r="Q50200">
        <v>79.174571014194711</v>
      </c>
      <c r="R50200">
        <v>5.6699603664253226</v>
      </c>
      <c r="S50200">
        <v>114.10668006201374</v>
      </c>
      <c r="T50200">
        <v>2.7579144318025528</v>
      </c>
      <c r="U50200">
        <v>16.411670000000001</v>
      </c>
      <c r="V50200">
        <v>48.217259999999996</v>
      </c>
    </row>
    <row r="50201" spans="1:22" x14ac:dyDescent="0.35">
      <c r="A50201" s="1" t="s">
        <v>57</v>
      </c>
      <c r="B50201" s="1" t="s">
        <v>48</v>
      </c>
      <c r="C50201">
        <v>291</v>
      </c>
      <c r="D50201">
        <v>183.25035644999184</v>
      </c>
      <c r="E50201" s="1" t="s">
        <v>23</v>
      </c>
      <c r="F50201" t="b">
        <v>0</v>
      </c>
      <c r="G50201" t="b">
        <v>0</v>
      </c>
      <c r="H50201">
        <v>3</v>
      </c>
      <c r="I50201" t="b">
        <v>0</v>
      </c>
      <c r="J50201">
        <v>0</v>
      </c>
      <c r="K50201">
        <v>0</v>
      </c>
      <c r="L50201">
        <v>10</v>
      </c>
      <c r="M50201">
        <v>100</v>
      </c>
      <c r="N50201">
        <v>0</v>
      </c>
      <c r="O50201">
        <v>4.7350801905893372</v>
      </c>
      <c r="P50201">
        <v>1.3628731142393469</v>
      </c>
      <c r="Q50201">
        <v>61.418916573628472</v>
      </c>
      <c r="R50201">
        <v>4.398417550741418</v>
      </c>
      <c r="S50201">
        <v>84.65802421438481</v>
      </c>
      <c r="T50201">
        <v>2.0461517820153241</v>
      </c>
      <c r="U50201">
        <v>16.313960000000002</v>
      </c>
      <c r="V50201">
        <v>48.223440000000004</v>
      </c>
    </row>
    <row r="50202" spans="1:22" x14ac:dyDescent="0.35">
      <c r="A50202" s="1" t="s">
        <v>57</v>
      </c>
      <c r="B50202" s="1" t="s">
        <v>48</v>
      </c>
      <c r="C50202">
        <v>292</v>
      </c>
      <c r="D50202">
        <v>178.5756024589206</v>
      </c>
      <c r="E50202" s="1" t="s">
        <v>22</v>
      </c>
      <c r="F50202" t="b">
        <v>0</v>
      </c>
      <c r="G50202" t="b">
        <v>1</v>
      </c>
      <c r="H50202">
        <v>2</v>
      </c>
      <c r="I50202" t="b">
        <v>1</v>
      </c>
      <c r="J50202">
        <v>0</v>
      </c>
      <c r="K50202">
        <v>0</v>
      </c>
      <c r="L50202">
        <v>10</v>
      </c>
      <c r="M50202">
        <v>98</v>
      </c>
      <c r="N50202">
        <v>1</v>
      </c>
      <c r="O50202">
        <v>2.1734289773098796</v>
      </c>
      <c r="P50202">
        <v>0.84202303888218022</v>
      </c>
      <c r="Q50202">
        <v>94.573068462665489</v>
      </c>
      <c r="R50202">
        <v>6.7726991513273287</v>
      </c>
      <c r="S50202">
        <v>142.54368587612603</v>
      </c>
      <c r="T50202">
        <v>3.4452258906003257</v>
      </c>
      <c r="U50202">
        <v>16.388100000000001</v>
      </c>
      <c r="V50202">
        <v>48.225529999999999</v>
      </c>
    </row>
    <row r="50203" spans="1:22" x14ac:dyDescent="0.35">
      <c r="A50203" s="1" t="s">
        <v>57</v>
      </c>
      <c r="B50203" s="1" t="s">
        <v>48</v>
      </c>
      <c r="C50203">
        <v>293</v>
      </c>
      <c r="D50203">
        <v>281.88766566159455</v>
      </c>
      <c r="E50203" s="1" t="s">
        <v>23</v>
      </c>
      <c r="F50203" t="b">
        <v>0</v>
      </c>
      <c r="G50203" t="b">
        <v>0</v>
      </c>
      <c r="H50203">
        <v>6</v>
      </c>
      <c r="I50203" t="b">
        <v>1</v>
      </c>
      <c r="J50203">
        <v>1</v>
      </c>
      <c r="K50203">
        <v>0</v>
      </c>
      <c r="L50203">
        <v>9</v>
      </c>
      <c r="M50203">
        <v>92</v>
      </c>
      <c r="N50203">
        <v>2</v>
      </c>
      <c r="O50203">
        <v>4.5978682082082809</v>
      </c>
      <c r="P50203">
        <v>0.1505252373736802</v>
      </c>
      <c r="Q50203">
        <v>61.57949122059135</v>
      </c>
      <c r="R50203">
        <v>4.409916847453351</v>
      </c>
      <c r="S50203">
        <v>80.026800344853456</v>
      </c>
      <c r="T50203">
        <v>1.9342168879342105</v>
      </c>
      <c r="U50203">
        <v>16.382079999999998</v>
      </c>
      <c r="V50203">
        <v>48.167549999999999</v>
      </c>
    </row>
    <row r="50204" spans="1:22" x14ac:dyDescent="0.35">
      <c r="A50204" s="1" t="s">
        <v>57</v>
      </c>
      <c r="B50204" s="1" t="s">
        <v>48</v>
      </c>
      <c r="C50204">
        <v>294</v>
      </c>
      <c r="D50204">
        <v>186.05520884463456</v>
      </c>
      <c r="E50204" s="1" t="s">
        <v>23</v>
      </c>
      <c r="F50204" t="b">
        <v>0</v>
      </c>
      <c r="G50204" t="b">
        <v>0</v>
      </c>
      <c r="H50204">
        <v>2</v>
      </c>
      <c r="I50204" t="b">
        <v>0</v>
      </c>
      <c r="J50204">
        <v>0</v>
      </c>
      <c r="K50204">
        <v>1</v>
      </c>
      <c r="L50204">
        <v>10</v>
      </c>
      <c r="M50204">
        <v>95</v>
      </c>
      <c r="N50204">
        <v>0</v>
      </c>
      <c r="O50204">
        <v>2.848431827632981</v>
      </c>
      <c r="P50204">
        <v>0.37429214029500713</v>
      </c>
      <c r="Q50204">
        <v>102.58403126931367</v>
      </c>
      <c r="R50204">
        <v>7.3463914496090483</v>
      </c>
      <c r="S50204">
        <v>137.57465744976446</v>
      </c>
      <c r="T50204">
        <v>3.3251263907143254</v>
      </c>
      <c r="U50204">
        <v>16.376999999999999</v>
      </c>
      <c r="V50204">
        <v>48.183</v>
      </c>
    </row>
    <row r="50205" spans="1:22" x14ac:dyDescent="0.35">
      <c r="A50205" s="1" t="s">
        <v>57</v>
      </c>
      <c r="B50205" s="1" t="s">
        <v>48</v>
      </c>
      <c r="C50205">
        <v>295</v>
      </c>
      <c r="D50205">
        <v>208.26029030222287</v>
      </c>
      <c r="E50205" s="1" t="s">
        <v>23</v>
      </c>
      <c r="F50205" t="b">
        <v>0</v>
      </c>
      <c r="G50205" t="b">
        <v>0</v>
      </c>
      <c r="H50205">
        <v>2</v>
      </c>
      <c r="I50205" t="b">
        <v>0</v>
      </c>
      <c r="J50205">
        <v>0</v>
      </c>
      <c r="K50205">
        <v>1</v>
      </c>
      <c r="L50205">
        <v>10</v>
      </c>
      <c r="M50205">
        <v>96</v>
      </c>
      <c r="N50205">
        <v>0</v>
      </c>
      <c r="O50205">
        <v>2.8484189568669027</v>
      </c>
      <c r="P50205">
        <v>0.37429844790773281</v>
      </c>
      <c r="Q50205">
        <v>102.58459722099347</v>
      </c>
      <c r="R50205">
        <v>7.3464319793340938</v>
      </c>
      <c r="S50205">
        <v>137.57595530175695</v>
      </c>
      <c r="T50205">
        <v>3.3251577592962387</v>
      </c>
      <c r="U50205">
        <v>16.376999999999999</v>
      </c>
      <c r="V50205">
        <v>48.183</v>
      </c>
    </row>
    <row r="50206" spans="1:22" x14ac:dyDescent="0.35">
      <c r="A50206" s="1" t="s">
        <v>57</v>
      </c>
      <c r="B50206" s="1" t="s">
        <v>48</v>
      </c>
      <c r="C50206">
        <v>296</v>
      </c>
      <c r="D50206">
        <v>257.34520720847064</v>
      </c>
      <c r="E50206" s="1" t="s">
        <v>23</v>
      </c>
      <c r="F50206" t="b">
        <v>0</v>
      </c>
      <c r="G50206" t="b">
        <v>0</v>
      </c>
      <c r="H50206">
        <v>3</v>
      </c>
      <c r="I50206" t="b">
        <v>0</v>
      </c>
      <c r="J50206">
        <v>0</v>
      </c>
      <c r="K50206">
        <v>1</v>
      </c>
      <c r="L50206">
        <v>10</v>
      </c>
      <c r="M50206">
        <v>90</v>
      </c>
      <c r="N50206">
        <v>0</v>
      </c>
      <c r="O50206">
        <v>0.33025148342549449</v>
      </c>
      <c r="P50206">
        <v>0.32827155213440229</v>
      </c>
      <c r="Q50206">
        <v>317.9259040355704</v>
      </c>
      <c r="R50206">
        <v>22.767755508500866</v>
      </c>
      <c r="S50206">
        <v>611.13634763098798</v>
      </c>
      <c r="T50206">
        <v>14.770929730096457</v>
      </c>
      <c r="U50206">
        <v>16.375999999999998</v>
      </c>
      <c r="V50206">
        <v>48.206000000000003</v>
      </c>
    </row>
    <row r="50207" spans="1:22" x14ac:dyDescent="0.35">
      <c r="A50207" s="1" t="s">
        <v>57</v>
      </c>
      <c r="B50207" s="1" t="s">
        <v>48</v>
      </c>
      <c r="C50207">
        <v>297</v>
      </c>
      <c r="D50207">
        <v>262.25369889909547</v>
      </c>
      <c r="E50207" s="1" t="s">
        <v>23</v>
      </c>
      <c r="F50207" t="b">
        <v>0</v>
      </c>
      <c r="G50207" t="b">
        <v>0</v>
      </c>
      <c r="H50207">
        <v>3</v>
      </c>
      <c r="I50207" t="b">
        <v>0</v>
      </c>
      <c r="J50207">
        <v>0</v>
      </c>
      <c r="K50207">
        <v>1</v>
      </c>
      <c r="L50207">
        <v>8</v>
      </c>
      <c r="M50207">
        <v>60</v>
      </c>
      <c r="N50207">
        <v>1</v>
      </c>
      <c r="O50207">
        <v>2.2818838095726068</v>
      </c>
      <c r="P50207">
        <v>0.12431669928834811</v>
      </c>
      <c r="Q50207">
        <v>129.78682486074976</v>
      </c>
      <c r="R50207">
        <v>9.294476037169856</v>
      </c>
      <c r="S50207">
        <v>169.62622749290168</v>
      </c>
      <c r="T50207">
        <v>4.0998004723356472</v>
      </c>
      <c r="U50207">
        <v>16.374000000000002</v>
      </c>
      <c r="V50207">
        <v>48.188000000000002</v>
      </c>
    </row>
    <row r="50208" spans="1:22" x14ac:dyDescent="0.35">
      <c r="A50208" s="1" t="s">
        <v>57</v>
      </c>
      <c r="B50208" s="1" t="s">
        <v>48</v>
      </c>
      <c r="C50208">
        <v>298</v>
      </c>
      <c r="D50208">
        <v>300.35294392632591</v>
      </c>
      <c r="E50208" s="1" t="s">
        <v>23</v>
      </c>
      <c r="F50208" t="b">
        <v>0</v>
      </c>
      <c r="G50208" t="b">
        <v>0</v>
      </c>
      <c r="H50208">
        <v>4</v>
      </c>
      <c r="I50208" t="b">
        <v>0</v>
      </c>
      <c r="J50208">
        <v>0</v>
      </c>
      <c r="K50208">
        <v>1</v>
      </c>
      <c r="L50208">
        <v>8</v>
      </c>
      <c r="M50208">
        <v>80</v>
      </c>
      <c r="N50208">
        <v>1</v>
      </c>
      <c r="O50208">
        <v>2.6748901633963609</v>
      </c>
      <c r="P50208">
        <v>0.29456065169140111</v>
      </c>
      <c r="Q50208">
        <v>116.98286376714069</v>
      </c>
      <c r="R50208">
        <v>8.3775408267346823</v>
      </c>
      <c r="S50208">
        <v>184.01673963813505</v>
      </c>
      <c r="T50208">
        <v>4.447613598655682</v>
      </c>
      <c r="U50208">
        <v>16.34</v>
      </c>
      <c r="V50208">
        <v>48.2</v>
      </c>
    </row>
    <row r="50209" spans="1:22" x14ac:dyDescent="0.35">
      <c r="A50209" s="1" t="s">
        <v>57</v>
      </c>
      <c r="B50209" s="1" t="s">
        <v>48</v>
      </c>
      <c r="C50209">
        <v>299</v>
      </c>
      <c r="D50209">
        <v>168.29114367856391</v>
      </c>
      <c r="E50209" s="1" t="s">
        <v>22</v>
      </c>
      <c r="F50209" t="b">
        <v>0</v>
      </c>
      <c r="G50209" t="b">
        <v>1</v>
      </c>
      <c r="H50209">
        <v>2</v>
      </c>
      <c r="I50209" t="b">
        <v>1</v>
      </c>
      <c r="J50209">
        <v>1</v>
      </c>
      <c r="K50209">
        <v>0</v>
      </c>
      <c r="L50209">
        <v>10</v>
      </c>
      <c r="M50209">
        <v>98</v>
      </c>
      <c r="N50209">
        <v>1</v>
      </c>
      <c r="O50209">
        <v>1.8907013679017861</v>
      </c>
      <c r="P50209">
        <v>1.0711822297295164</v>
      </c>
      <c r="Q50209">
        <v>161.57617626727944</v>
      </c>
      <c r="R50209">
        <v>11.571019632424392</v>
      </c>
      <c r="S50209">
        <v>186.66557160011257</v>
      </c>
      <c r="T50209">
        <v>4.5116348451890795</v>
      </c>
      <c r="U50209">
        <v>16.384629999999998</v>
      </c>
      <c r="V50209">
        <v>48.193179999999998</v>
      </c>
    </row>
    <row r="50210" spans="1:22" x14ac:dyDescent="0.35">
      <c r="A50210" s="1" t="s">
        <v>57</v>
      </c>
      <c r="B50210" s="1" t="s">
        <v>48</v>
      </c>
      <c r="C50210">
        <v>300</v>
      </c>
      <c r="D50210">
        <v>134.63291494285113</v>
      </c>
      <c r="E50210" s="1" t="s">
        <v>22</v>
      </c>
      <c r="F50210" t="b">
        <v>0</v>
      </c>
      <c r="G50210" t="b">
        <v>1</v>
      </c>
      <c r="H50210">
        <v>2</v>
      </c>
      <c r="I50210" t="b">
        <v>1</v>
      </c>
      <c r="J50210">
        <v>1</v>
      </c>
      <c r="K50210">
        <v>0</v>
      </c>
      <c r="L50210">
        <v>9</v>
      </c>
      <c r="M50210">
        <v>97</v>
      </c>
      <c r="N50210">
        <v>1</v>
      </c>
      <c r="O50210">
        <v>2.3204143284721219</v>
      </c>
      <c r="P50210">
        <v>0.49044760896434836</v>
      </c>
      <c r="Q50210">
        <v>130.95819786410203</v>
      </c>
      <c r="R50210">
        <v>9.3783620427172334</v>
      </c>
      <c r="S50210">
        <v>223.15865519001039</v>
      </c>
      <c r="T50210">
        <v>5.3936585955852747</v>
      </c>
      <c r="U50210">
        <v>16.344000000000001</v>
      </c>
      <c r="V50210">
        <v>48.201999999999998</v>
      </c>
    </row>
    <row r="50211" spans="1:22" x14ac:dyDescent="0.35">
      <c r="A50211" s="1" t="s">
        <v>57</v>
      </c>
      <c r="B50211" s="1" t="s">
        <v>48</v>
      </c>
      <c r="C50211">
        <v>301</v>
      </c>
      <c r="D50211">
        <v>240.28235514106072</v>
      </c>
      <c r="E50211" s="1" t="s">
        <v>23</v>
      </c>
      <c r="F50211" t="b">
        <v>0</v>
      </c>
      <c r="G50211" t="b">
        <v>0</v>
      </c>
      <c r="H50211">
        <v>4</v>
      </c>
      <c r="I50211" t="b">
        <v>1</v>
      </c>
      <c r="J50211">
        <v>1</v>
      </c>
      <c r="K50211">
        <v>0</v>
      </c>
      <c r="L50211">
        <v>10</v>
      </c>
      <c r="M50211">
        <v>97</v>
      </c>
      <c r="N50211">
        <v>1</v>
      </c>
      <c r="O50211">
        <v>3.3406679846390284</v>
      </c>
      <c r="P50211">
        <v>0.39808582933097808</v>
      </c>
      <c r="Q50211">
        <v>70.82705886749882</v>
      </c>
      <c r="R50211">
        <v>5.072166625029058</v>
      </c>
      <c r="S50211">
        <v>109.71311304080037</v>
      </c>
      <c r="T50211">
        <v>2.6517236120511511</v>
      </c>
      <c r="U50211">
        <v>16.352689999999999</v>
      </c>
      <c r="V50211">
        <v>48.235109999999999</v>
      </c>
    </row>
    <row r="50212" spans="1:22" x14ac:dyDescent="0.35">
      <c r="A50212" s="1" t="s">
        <v>57</v>
      </c>
      <c r="B50212" s="1" t="s">
        <v>48</v>
      </c>
      <c r="C50212">
        <v>302</v>
      </c>
      <c r="D50212">
        <v>191.19743823481289</v>
      </c>
      <c r="E50212" s="1" t="s">
        <v>23</v>
      </c>
      <c r="F50212" t="b">
        <v>0</v>
      </c>
      <c r="G50212" t="b">
        <v>0</v>
      </c>
      <c r="H50212">
        <v>2</v>
      </c>
      <c r="I50212" t="b">
        <v>0</v>
      </c>
      <c r="J50212">
        <v>0</v>
      </c>
      <c r="K50212">
        <v>0</v>
      </c>
      <c r="L50212">
        <v>10</v>
      </c>
      <c r="M50212">
        <v>95</v>
      </c>
      <c r="N50212">
        <v>1</v>
      </c>
      <c r="O50212">
        <v>1.2873119245409328</v>
      </c>
      <c r="P50212">
        <v>0.45100564071345411</v>
      </c>
      <c r="Q50212">
        <v>152.64283153578015</v>
      </c>
      <c r="R50212">
        <v>10.93127242674475</v>
      </c>
      <c r="S50212">
        <v>238.30016602977028</v>
      </c>
      <c r="T50212">
        <v>5.7596230705973754</v>
      </c>
      <c r="U50212">
        <v>16.386120000000002</v>
      </c>
      <c r="V50212">
        <v>48.200479999999999</v>
      </c>
    </row>
    <row r="50213" spans="1:22" x14ac:dyDescent="0.35">
      <c r="A50213" s="1" t="s">
        <v>57</v>
      </c>
      <c r="B50213" s="1" t="s">
        <v>48</v>
      </c>
      <c r="C50213">
        <v>303</v>
      </c>
      <c r="D50213">
        <v>589.01900287497369</v>
      </c>
      <c r="E50213" s="1" t="s">
        <v>23</v>
      </c>
      <c r="F50213" t="b">
        <v>0</v>
      </c>
      <c r="G50213" t="b">
        <v>0</v>
      </c>
      <c r="H50213">
        <v>6</v>
      </c>
      <c r="I50213" t="b">
        <v>0</v>
      </c>
      <c r="J50213">
        <v>0</v>
      </c>
      <c r="K50213">
        <v>1</v>
      </c>
      <c r="L50213">
        <v>9</v>
      </c>
      <c r="M50213">
        <v>87</v>
      </c>
      <c r="N50213">
        <v>2</v>
      </c>
      <c r="O50213">
        <v>1.5972257104059444</v>
      </c>
      <c r="P50213">
        <v>0.23391416044834565</v>
      </c>
      <c r="Q50213">
        <v>128.56693247051868</v>
      </c>
      <c r="R50213">
        <v>9.20711539327481</v>
      </c>
      <c r="S50213">
        <v>203.25976632347167</v>
      </c>
      <c r="T50213">
        <v>4.9127101291849131</v>
      </c>
      <c r="U50213">
        <v>16.390279999999997</v>
      </c>
      <c r="V50213">
        <v>48.217640000000003</v>
      </c>
    </row>
    <row r="50214" spans="1:22" x14ac:dyDescent="0.35">
      <c r="A50214" s="1" t="s">
        <v>57</v>
      </c>
      <c r="B50214" s="1" t="s">
        <v>48</v>
      </c>
      <c r="C50214">
        <v>304</v>
      </c>
      <c r="D50214">
        <v>249.39812542364959</v>
      </c>
      <c r="E50214" s="1" t="s">
        <v>23</v>
      </c>
      <c r="F50214" t="b">
        <v>0</v>
      </c>
      <c r="G50214" t="b">
        <v>0</v>
      </c>
      <c r="H50214">
        <v>3</v>
      </c>
      <c r="I50214" t="b">
        <v>0</v>
      </c>
      <c r="J50214">
        <v>0</v>
      </c>
      <c r="K50214">
        <v>1</v>
      </c>
      <c r="L50214">
        <v>10</v>
      </c>
      <c r="M50214">
        <v>95</v>
      </c>
      <c r="N50214">
        <v>2</v>
      </c>
      <c r="O50214">
        <v>1.002806287492187</v>
      </c>
      <c r="P50214">
        <v>0.35337340943119089</v>
      </c>
      <c r="Q50214">
        <v>173.45313858137771</v>
      </c>
      <c r="R50214">
        <v>12.421569306793844</v>
      </c>
      <c r="S50214">
        <v>282.45438072795537</v>
      </c>
      <c r="T50214">
        <v>6.8268134040191581</v>
      </c>
      <c r="U50214">
        <v>16.384150000000002</v>
      </c>
      <c r="V50214">
        <v>48.202849999999998</v>
      </c>
    </row>
    <row r="50215" spans="1:22" x14ac:dyDescent="0.35">
      <c r="A50215" s="1" t="s">
        <v>57</v>
      </c>
      <c r="B50215" s="1" t="s">
        <v>48</v>
      </c>
      <c r="C50215">
        <v>305</v>
      </c>
      <c r="D50215">
        <v>255.00783021293506</v>
      </c>
      <c r="E50215" s="1" t="s">
        <v>23</v>
      </c>
      <c r="F50215" t="b">
        <v>0</v>
      </c>
      <c r="G50215" t="b">
        <v>0</v>
      </c>
      <c r="H50215">
        <v>6</v>
      </c>
      <c r="I50215" t="b">
        <v>0</v>
      </c>
      <c r="J50215">
        <v>0</v>
      </c>
      <c r="K50215">
        <v>0</v>
      </c>
      <c r="L50215">
        <v>8</v>
      </c>
      <c r="M50215">
        <v>80</v>
      </c>
      <c r="N50215">
        <v>2</v>
      </c>
      <c r="O50215">
        <v>4.0531392574274179</v>
      </c>
      <c r="P50215">
        <v>1.3112961251045827</v>
      </c>
      <c r="Q50215">
        <v>70.280388323570818</v>
      </c>
      <c r="R50215">
        <v>5.0330176877142199</v>
      </c>
      <c r="S50215">
        <v>98.520894481004973</v>
      </c>
      <c r="T50215">
        <v>2.3812120077071053</v>
      </c>
      <c r="U50215">
        <v>16.322199999999999</v>
      </c>
      <c r="V50215">
        <v>48.22063</v>
      </c>
    </row>
    <row r="50216" spans="1:22" x14ac:dyDescent="0.35">
      <c r="A50216" s="1" t="s">
        <v>57</v>
      </c>
      <c r="B50216" s="1" t="s">
        <v>48</v>
      </c>
      <c r="C50216">
        <v>306</v>
      </c>
      <c r="D50216">
        <v>243.55468293481056</v>
      </c>
      <c r="E50216" s="1" t="s">
        <v>23</v>
      </c>
      <c r="F50216" t="b">
        <v>0</v>
      </c>
      <c r="G50216" t="b">
        <v>0</v>
      </c>
      <c r="H50216">
        <v>3</v>
      </c>
      <c r="I50216" t="b">
        <v>0</v>
      </c>
      <c r="J50216">
        <v>1</v>
      </c>
      <c r="K50216">
        <v>0</v>
      </c>
      <c r="L50216">
        <v>10</v>
      </c>
      <c r="M50216">
        <v>93</v>
      </c>
      <c r="N50216">
        <v>1</v>
      </c>
      <c r="O50216">
        <v>0.78429756031213516</v>
      </c>
      <c r="P50216">
        <v>0.3398416824392036</v>
      </c>
      <c r="Q50216">
        <v>175.92613391865237</v>
      </c>
      <c r="R50216">
        <v>12.598668915532969</v>
      </c>
      <c r="S50216">
        <v>337.03082101231564</v>
      </c>
      <c r="T50216">
        <v>8.1459049086957069</v>
      </c>
      <c r="U50216">
        <v>16.381989999999998</v>
      </c>
      <c r="V50216">
        <v>48.212859999999999</v>
      </c>
    </row>
    <row r="50217" spans="1:22" x14ac:dyDescent="0.35">
      <c r="A50217" s="1" t="s">
        <v>57</v>
      </c>
      <c r="B50217" s="1" t="s">
        <v>48</v>
      </c>
      <c r="C50217">
        <v>307</v>
      </c>
      <c r="D50217">
        <v>243.55468293481056</v>
      </c>
      <c r="E50217" s="1" t="s">
        <v>23</v>
      </c>
      <c r="F50217" t="b">
        <v>0</v>
      </c>
      <c r="G50217" t="b">
        <v>0</v>
      </c>
      <c r="H50217">
        <v>4</v>
      </c>
      <c r="I50217" t="b">
        <v>0</v>
      </c>
      <c r="J50217">
        <v>1</v>
      </c>
      <c r="K50217">
        <v>0</v>
      </c>
      <c r="L50217">
        <v>10</v>
      </c>
      <c r="M50217">
        <v>91</v>
      </c>
      <c r="N50217">
        <v>1</v>
      </c>
      <c r="O50217">
        <v>0.85629881336794</v>
      </c>
      <c r="P50217">
        <v>0.34027064174320987</v>
      </c>
      <c r="Q50217">
        <v>167.84566299877011</v>
      </c>
      <c r="R50217">
        <v>12.019998904809819</v>
      </c>
      <c r="S50217">
        <v>322.17558209884231</v>
      </c>
      <c r="T50217">
        <v>7.7868595156908711</v>
      </c>
      <c r="U50217">
        <v>16.382670000000001</v>
      </c>
      <c r="V50217">
        <v>48.213329999999999</v>
      </c>
    </row>
    <row r="50218" spans="1:22" x14ac:dyDescent="0.35">
      <c r="A50218" s="1" t="s">
        <v>57</v>
      </c>
      <c r="B50218" s="1" t="s">
        <v>48</v>
      </c>
      <c r="C50218">
        <v>308</v>
      </c>
      <c r="D50218">
        <v>200.78068391650891</v>
      </c>
      <c r="E50218" s="1" t="s">
        <v>23</v>
      </c>
      <c r="F50218" t="b">
        <v>0</v>
      </c>
      <c r="G50218" t="b">
        <v>0</v>
      </c>
      <c r="H50218">
        <v>4</v>
      </c>
      <c r="I50218" t="b">
        <v>0</v>
      </c>
      <c r="J50218">
        <v>1</v>
      </c>
      <c r="K50218">
        <v>0</v>
      </c>
      <c r="L50218">
        <v>9</v>
      </c>
      <c r="M50218">
        <v>100</v>
      </c>
      <c r="N50218">
        <v>1</v>
      </c>
      <c r="O50218">
        <v>3.0589695766892273</v>
      </c>
      <c r="P50218">
        <v>0.37030992553711239</v>
      </c>
      <c r="Q50218">
        <v>94.059669785598018</v>
      </c>
      <c r="R50218">
        <v>6.7359329255826284</v>
      </c>
      <c r="S50218">
        <v>124.28226016916607</v>
      </c>
      <c r="T50218">
        <v>3.0038542769915173</v>
      </c>
      <c r="U50218">
        <v>16.380310000000001</v>
      </c>
      <c r="V50218">
        <v>48.181370000000001</v>
      </c>
    </row>
    <row r="50219" spans="1:22" x14ac:dyDescent="0.35">
      <c r="A50219" s="1" t="s">
        <v>57</v>
      </c>
      <c r="B50219" s="1" t="s">
        <v>48</v>
      </c>
      <c r="C50219">
        <v>309</v>
      </c>
      <c r="D50219">
        <v>238.87992894373934</v>
      </c>
      <c r="E50219" s="1" t="s">
        <v>23</v>
      </c>
      <c r="F50219" t="b">
        <v>0</v>
      </c>
      <c r="G50219" t="b">
        <v>0</v>
      </c>
      <c r="H50219">
        <v>2</v>
      </c>
      <c r="I50219" t="b">
        <v>0</v>
      </c>
      <c r="J50219">
        <v>0</v>
      </c>
      <c r="K50219">
        <v>1</v>
      </c>
      <c r="L50219">
        <v>10</v>
      </c>
      <c r="M50219">
        <v>98</v>
      </c>
      <c r="N50219">
        <v>1</v>
      </c>
      <c r="O50219">
        <v>1.5329507302389258</v>
      </c>
      <c r="P50219">
        <v>0.33490937938036358</v>
      </c>
      <c r="Q50219">
        <v>135.25987530080755</v>
      </c>
      <c r="R50219">
        <v>9.6864197974083641</v>
      </c>
      <c r="S50219">
        <v>197.49900499723944</v>
      </c>
      <c r="T50219">
        <v>4.773474750579985</v>
      </c>
      <c r="U50219">
        <v>16.390999999999998</v>
      </c>
      <c r="V50219">
        <v>48.216000000000001</v>
      </c>
    </row>
    <row r="50220" spans="1:22" x14ac:dyDescent="0.35">
      <c r="A50220" s="1" t="s">
        <v>57</v>
      </c>
      <c r="B50220" s="1" t="s">
        <v>48</v>
      </c>
      <c r="C50220">
        <v>310</v>
      </c>
      <c r="D50220">
        <v>324.66166467989626</v>
      </c>
      <c r="E50220" s="1" t="s">
        <v>23</v>
      </c>
      <c r="F50220" t="b">
        <v>0</v>
      </c>
      <c r="G50220" t="b">
        <v>0</v>
      </c>
      <c r="H50220">
        <v>4</v>
      </c>
      <c r="I50220" t="b">
        <v>0</v>
      </c>
      <c r="J50220">
        <v>0</v>
      </c>
      <c r="K50220">
        <v>0</v>
      </c>
      <c r="L50220">
        <v>10</v>
      </c>
      <c r="M50220">
        <v>85</v>
      </c>
      <c r="N50220">
        <v>2</v>
      </c>
      <c r="O50220">
        <v>4.7324257259932869</v>
      </c>
      <c r="P50220">
        <v>0.30966837369894268</v>
      </c>
      <c r="Q50220">
        <v>67.309317976387419</v>
      </c>
      <c r="R50220">
        <v>4.8202492331636888</v>
      </c>
      <c r="S50220">
        <v>87.808124617233901</v>
      </c>
      <c r="T50220">
        <v>2.1222884933623112</v>
      </c>
      <c r="U50220">
        <v>16.310500000000001</v>
      </c>
      <c r="V50220">
        <v>48.214019999999998</v>
      </c>
    </row>
    <row r="50221" spans="1:22" x14ac:dyDescent="0.35">
      <c r="A50221" s="1" t="s">
        <v>57</v>
      </c>
      <c r="B50221" s="1" t="s">
        <v>48</v>
      </c>
      <c r="C50221">
        <v>311</v>
      </c>
      <c r="D50221">
        <v>191.19743823481289</v>
      </c>
      <c r="E50221" s="1" t="s">
        <v>23</v>
      </c>
      <c r="F50221" t="b">
        <v>0</v>
      </c>
      <c r="G50221" t="b">
        <v>0</v>
      </c>
      <c r="H50221">
        <v>5</v>
      </c>
      <c r="I50221" t="b">
        <v>0</v>
      </c>
      <c r="J50221">
        <v>0</v>
      </c>
      <c r="K50221">
        <v>0</v>
      </c>
      <c r="L50221">
        <v>9</v>
      </c>
      <c r="M50221">
        <v>89</v>
      </c>
      <c r="N50221">
        <v>2</v>
      </c>
      <c r="O50221">
        <v>1.7309094637698497</v>
      </c>
      <c r="P50221">
        <v>0.96248444697318458</v>
      </c>
      <c r="Q50221">
        <v>156.90520622349331</v>
      </c>
      <c r="R50221">
        <v>11.236515577880425</v>
      </c>
      <c r="S50221">
        <v>204.57090511577226</v>
      </c>
      <c r="T50221">
        <v>4.9443998479236999</v>
      </c>
      <c r="U50221">
        <v>16.384460000000001</v>
      </c>
      <c r="V50221">
        <v>48.19473</v>
      </c>
    </row>
    <row r="50222" spans="1:22" x14ac:dyDescent="0.35">
      <c r="A50222" s="1" t="s">
        <v>57</v>
      </c>
      <c r="B50222" s="1" t="s">
        <v>48</v>
      </c>
      <c r="C50222">
        <v>312</v>
      </c>
      <c r="D50222">
        <v>255.00783021293506</v>
      </c>
      <c r="E50222" s="1" t="s">
        <v>23</v>
      </c>
      <c r="F50222" t="b">
        <v>0</v>
      </c>
      <c r="G50222" t="b">
        <v>0</v>
      </c>
      <c r="H50222">
        <v>4</v>
      </c>
      <c r="I50222" t="b">
        <v>0</v>
      </c>
      <c r="J50222">
        <v>0</v>
      </c>
      <c r="K50222">
        <v>0</v>
      </c>
      <c r="L50222">
        <v>10</v>
      </c>
      <c r="M50222">
        <v>98</v>
      </c>
      <c r="N50222">
        <v>2</v>
      </c>
      <c r="O50222">
        <v>2.275550670830913</v>
      </c>
      <c r="P50222">
        <v>0.56432313202368345</v>
      </c>
      <c r="Q50222">
        <v>105.89500103241664</v>
      </c>
      <c r="R50222">
        <v>7.5835012576035972</v>
      </c>
      <c r="S50222">
        <v>147.70205231357937</v>
      </c>
      <c r="T50222">
        <v>3.5699016171629321</v>
      </c>
      <c r="U50222">
        <v>16.394929999999999</v>
      </c>
      <c r="V50222">
        <v>48.193800000000003</v>
      </c>
    </row>
    <row r="50223" spans="1:22" x14ac:dyDescent="0.35">
      <c r="A50223" s="1" t="s">
        <v>57</v>
      </c>
      <c r="B50223" s="1" t="s">
        <v>48</v>
      </c>
      <c r="C50223">
        <v>313</v>
      </c>
      <c r="D50223">
        <v>177.40691396115281</v>
      </c>
      <c r="E50223" s="1" t="s">
        <v>23</v>
      </c>
      <c r="F50223" t="b">
        <v>0</v>
      </c>
      <c r="G50223" t="b">
        <v>0</v>
      </c>
      <c r="H50223">
        <v>3</v>
      </c>
      <c r="I50223" t="b">
        <v>0</v>
      </c>
      <c r="J50223">
        <v>1</v>
      </c>
      <c r="K50223">
        <v>0</v>
      </c>
      <c r="L50223">
        <v>9</v>
      </c>
      <c r="M50223">
        <v>95</v>
      </c>
      <c r="N50223">
        <v>0</v>
      </c>
      <c r="O50223">
        <v>2.8828770644221469</v>
      </c>
      <c r="P50223">
        <v>0.3469173451616589</v>
      </c>
      <c r="Q50223">
        <v>82.546989441170354</v>
      </c>
      <c r="R50223">
        <v>5.9114707222758911</v>
      </c>
      <c r="S50223">
        <v>117.70755661012788</v>
      </c>
      <c r="T50223">
        <v>2.8449462286595484</v>
      </c>
      <c r="U50223">
        <v>16.41018</v>
      </c>
      <c r="V50223">
        <v>48.217290000000006</v>
      </c>
    </row>
    <row r="50224" spans="1:22" x14ac:dyDescent="0.35">
      <c r="A50224" s="1" t="s">
        <v>57</v>
      </c>
      <c r="B50224" s="1" t="s">
        <v>48</v>
      </c>
      <c r="C50224">
        <v>314</v>
      </c>
      <c r="D50224">
        <v>270.20078068391655</v>
      </c>
      <c r="E50224" s="1" t="s">
        <v>23</v>
      </c>
      <c r="F50224" t="b">
        <v>0</v>
      </c>
      <c r="G50224" t="b">
        <v>0</v>
      </c>
      <c r="H50224">
        <v>2</v>
      </c>
      <c r="I50224" t="b">
        <v>0</v>
      </c>
      <c r="J50224">
        <v>0</v>
      </c>
      <c r="K50224">
        <v>1</v>
      </c>
      <c r="L50224">
        <v>9</v>
      </c>
      <c r="M50224">
        <v>91</v>
      </c>
      <c r="N50224">
        <v>1</v>
      </c>
      <c r="O50224">
        <v>3.0946061426575064</v>
      </c>
      <c r="P50224">
        <v>0.89229028180263004</v>
      </c>
      <c r="Q50224">
        <v>71.326614539326656</v>
      </c>
      <c r="R50224">
        <v>5.107941506077406</v>
      </c>
      <c r="S50224">
        <v>107.64703534768971</v>
      </c>
      <c r="T50224">
        <v>2.6017873113546588</v>
      </c>
      <c r="U50224">
        <v>16.390460000000001</v>
      </c>
      <c r="V50224">
        <v>48.233999999999995</v>
      </c>
    </row>
    <row r="50225" spans="1:22" x14ac:dyDescent="0.35">
      <c r="A50225" s="1" t="s">
        <v>57</v>
      </c>
      <c r="B50225" s="1" t="s">
        <v>48</v>
      </c>
      <c r="C50225">
        <v>315</v>
      </c>
      <c r="D50225">
        <v>146.08606222097563</v>
      </c>
      <c r="E50225" s="1" t="s">
        <v>22</v>
      </c>
      <c r="F50225" t="b">
        <v>0</v>
      </c>
      <c r="G50225" t="b">
        <v>1</v>
      </c>
      <c r="H50225">
        <v>3</v>
      </c>
      <c r="I50225" t="b">
        <v>0</v>
      </c>
      <c r="J50225">
        <v>0</v>
      </c>
      <c r="K50225">
        <v>0</v>
      </c>
      <c r="L50225">
        <v>8</v>
      </c>
      <c r="M50225">
        <v>86</v>
      </c>
      <c r="N50225">
        <v>1</v>
      </c>
      <c r="O50225">
        <v>2.1519882522831453</v>
      </c>
      <c r="P50225">
        <v>0.12682971179569355</v>
      </c>
      <c r="Q50225">
        <v>98.426224701158787</v>
      </c>
      <c r="R50225">
        <v>7.048636777234826</v>
      </c>
      <c r="S50225">
        <v>151.88160359773406</v>
      </c>
      <c r="T50225">
        <v>3.670919759122409</v>
      </c>
      <c r="U50225">
        <v>16.364910000000002</v>
      </c>
      <c r="V50225">
        <v>48.226979999999998</v>
      </c>
    </row>
    <row r="50226" spans="1:22" x14ac:dyDescent="0.35">
      <c r="A50226" s="1" t="s">
        <v>57</v>
      </c>
      <c r="B50226" s="1" t="s">
        <v>48</v>
      </c>
      <c r="C50226">
        <v>316</v>
      </c>
      <c r="D50226">
        <v>255.00783021293506</v>
      </c>
      <c r="E50226" s="1" t="s">
        <v>23</v>
      </c>
      <c r="F50226" t="b">
        <v>0</v>
      </c>
      <c r="G50226" t="b">
        <v>0</v>
      </c>
      <c r="H50226">
        <v>4</v>
      </c>
      <c r="I50226" t="b">
        <v>0</v>
      </c>
      <c r="J50226">
        <v>0</v>
      </c>
      <c r="K50226">
        <v>0</v>
      </c>
      <c r="L50226">
        <v>9</v>
      </c>
      <c r="M50226">
        <v>93</v>
      </c>
      <c r="N50226">
        <v>1</v>
      </c>
      <c r="O50226">
        <v>2.9781176238723508</v>
      </c>
      <c r="P50226">
        <v>0.93891591220808912</v>
      </c>
      <c r="Q50226">
        <v>85.824529149658929</v>
      </c>
      <c r="R50226">
        <v>6.1461864903371248</v>
      </c>
      <c r="S50226">
        <v>115.41969949866042</v>
      </c>
      <c r="T50226">
        <v>2.7896496049895836</v>
      </c>
      <c r="U50226">
        <v>16.399070000000002</v>
      </c>
      <c r="V50226">
        <v>48.187809999999999</v>
      </c>
    </row>
    <row r="50227" spans="1:22" x14ac:dyDescent="0.35">
      <c r="A50227" s="1" t="s">
        <v>57</v>
      </c>
      <c r="B50227" s="1" t="s">
        <v>48</v>
      </c>
      <c r="C50227">
        <v>317</v>
      </c>
      <c r="D50227">
        <v>308.53376341070054</v>
      </c>
      <c r="E50227" s="1" t="s">
        <v>23</v>
      </c>
      <c r="F50227" t="b">
        <v>0</v>
      </c>
      <c r="G50227" t="b">
        <v>0</v>
      </c>
      <c r="H50227">
        <v>6</v>
      </c>
      <c r="I50227" t="b">
        <v>1</v>
      </c>
      <c r="J50227">
        <v>0</v>
      </c>
      <c r="K50227">
        <v>1</v>
      </c>
      <c r="L50227">
        <v>10</v>
      </c>
      <c r="M50227">
        <v>98</v>
      </c>
      <c r="N50227">
        <v>1</v>
      </c>
      <c r="O50227">
        <v>3.6501740447630651</v>
      </c>
      <c r="P50227">
        <v>1.1256423723512008</v>
      </c>
      <c r="Q50227">
        <v>74.756671686415231</v>
      </c>
      <c r="R50227">
        <v>5.3535795667506916</v>
      </c>
      <c r="S50227">
        <v>107.1156392535478</v>
      </c>
      <c r="T50227">
        <v>2.5889436727855495</v>
      </c>
      <c r="U50227">
        <v>16.32902</v>
      </c>
      <c r="V50227">
        <v>48.222239999999999</v>
      </c>
    </row>
    <row r="50228" spans="1:22" x14ac:dyDescent="0.35">
      <c r="A50228" s="1" t="s">
        <v>57</v>
      </c>
      <c r="B50228" s="1" t="s">
        <v>48</v>
      </c>
      <c r="C50228">
        <v>318</v>
      </c>
      <c r="D50228">
        <v>150.76081621204685</v>
      </c>
      <c r="E50228" s="1" t="s">
        <v>22</v>
      </c>
      <c r="F50228" t="b">
        <v>0</v>
      </c>
      <c r="G50228" t="b">
        <v>1</v>
      </c>
      <c r="H50228">
        <v>2</v>
      </c>
      <c r="I50228" t="b">
        <v>1</v>
      </c>
      <c r="J50228">
        <v>1</v>
      </c>
      <c r="K50228">
        <v>0</v>
      </c>
      <c r="L50228">
        <v>10</v>
      </c>
      <c r="M50228">
        <v>96</v>
      </c>
      <c r="N50228">
        <v>1</v>
      </c>
      <c r="O50228">
        <v>2.7284544824225168</v>
      </c>
      <c r="P50228">
        <v>0.29026365231469536</v>
      </c>
      <c r="Q50228">
        <v>88.840482914274347</v>
      </c>
      <c r="R50228">
        <v>6.3621691990943958</v>
      </c>
      <c r="S50228">
        <v>123.76479819451352</v>
      </c>
      <c r="T50228">
        <v>2.991347420714324</v>
      </c>
      <c r="U50228">
        <v>16.405709999999999</v>
      </c>
      <c r="V50228">
        <v>48.220509999999997</v>
      </c>
    </row>
    <row r="50229" spans="1:22" x14ac:dyDescent="0.35">
      <c r="A50229" s="1" t="s">
        <v>57</v>
      </c>
      <c r="B50229" s="1" t="s">
        <v>48</v>
      </c>
      <c r="C50229">
        <v>319</v>
      </c>
      <c r="D50229">
        <v>260.15005960311339</v>
      </c>
      <c r="E50229" s="1" t="s">
        <v>23</v>
      </c>
      <c r="F50229" t="b">
        <v>0</v>
      </c>
      <c r="G50229" t="b">
        <v>0</v>
      </c>
      <c r="H50229">
        <v>2</v>
      </c>
      <c r="I50229" t="b">
        <v>0</v>
      </c>
      <c r="J50229">
        <v>0</v>
      </c>
      <c r="K50229">
        <v>1</v>
      </c>
      <c r="L50229">
        <v>10</v>
      </c>
      <c r="M50229">
        <v>100</v>
      </c>
      <c r="N50229">
        <v>1</v>
      </c>
      <c r="O50229">
        <v>0.21619228478675198</v>
      </c>
      <c r="P50229">
        <v>0.28794810909625979</v>
      </c>
      <c r="Q50229">
        <v>348.48743826947435</v>
      </c>
      <c r="R50229">
        <v>24.956370939234542</v>
      </c>
      <c r="S50229">
        <v>1033.7671156403849</v>
      </c>
      <c r="T50229">
        <v>24.985752331047191</v>
      </c>
      <c r="U50229">
        <v>16.3764</v>
      </c>
      <c r="V50229">
        <v>48.20787</v>
      </c>
    </row>
    <row r="50230" spans="1:22" x14ac:dyDescent="0.35">
      <c r="A50230" s="1" t="s">
        <v>57</v>
      </c>
      <c r="B50230" s="1" t="s">
        <v>48</v>
      </c>
      <c r="C50230">
        <v>320</v>
      </c>
      <c r="D50230">
        <v>234.20517495266813</v>
      </c>
      <c r="E50230" s="1" t="s">
        <v>23</v>
      </c>
      <c r="F50230" t="b">
        <v>0</v>
      </c>
      <c r="G50230" t="b">
        <v>0</v>
      </c>
      <c r="H50230">
        <v>2</v>
      </c>
      <c r="I50230" t="b">
        <v>0</v>
      </c>
      <c r="J50230">
        <v>1</v>
      </c>
      <c r="K50230">
        <v>0</v>
      </c>
      <c r="L50230">
        <v>10</v>
      </c>
      <c r="M50230">
        <v>98</v>
      </c>
      <c r="N50230">
        <v>1</v>
      </c>
      <c r="O50230">
        <v>2.4297765581331019</v>
      </c>
      <c r="P50230">
        <v>0.30003486269442992</v>
      </c>
      <c r="Q50230">
        <v>120.57082036652908</v>
      </c>
      <c r="R50230">
        <v>8.6344866043296005</v>
      </c>
      <c r="S50230">
        <v>188.4398457685065</v>
      </c>
      <c r="T50230">
        <v>4.5545183672784848</v>
      </c>
      <c r="U50230">
        <v>16.341160000000002</v>
      </c>
      <c r="V50230">
        <v>48.206119999999999</v>
      </c>
    </row>
    <row r="50231" spans="1:22" x14ac:dyDescent="0.35">
      <c r="A50231" s="1" t="s">
        <v>57</v>
      </c>
      <c r="B50231" s="1" t="s">
        <v>48</v>
      </c>
      <c r="C50231">
        <v>321</v>
      </c>
      <c r="D50231">
        <v>407.87228572096393</v>
      </c>
      <c r="E50231" s="1" t="s">
        <v>23</v>
      </c>
      <c r="F50231" t="b">
        <v>0</v>
      </c>
      <c r="G50231" t="b">
        <v>0</v>
      </c>
      <c r="H50231">
        <v>6</v>
      </c>
      <c r="I50231" t="b">
        <v>0</v>
      </c>
      <c r="J50231">
        <v>0</v>
      </c>
      <c r="K50231">
        <v>1</v>
      </c>
      <c r="L50231">
        <v>9</v>
      </c>
      <c r="M50231">
        <v>85</v>
      </c>
      <c r="N50231">
        <v>3</v>
      </c>
      <c r="O50231">
        <v>2.7515138095345035</v>
      </c>
      <c r="P50231">
        <v>0.29931006999450277</v>
      </c>
      <c r="Q50231">
        <v>86.993198881110402</v>
      </c>
      <c r="R50231">
        <v>6.2298789053876948</v>
      </c>
      <c r="S50231">
        <v>123.19508139874891</v>
      </c>
      <c r="T50231">
        <v>2.9775775855721078</v>
      </c>
      <c r="U50231">
        <v>16.404640000000001</v>
      </c>
      <c r="V50231">
        <v>48.222090000000001</v>
      </c>
    </row>
    <row r="50232" spans="1:22" x14ac:dyDescent="0.35">
      <c r="A50232" s="1" t="s">
        <v>57</v>
      </c>
      <c r="B50232" s="1" t="s">
        <v>48</v>
      </c>
      <c r="C50232">
        <v>322</v>
      </c>
      <c r="D50232">
        <v>321.15559918659284</v>
      </c>
      <c r="E50232" s="1" t="s">
        <v>23</v>
      </c>
      <c r="F50232" t="b">
        <v>0</v>
      </c>
      <c r="G50232" t="b">
        <v>0</v>
      </c>
      <c r="H50232">
        <v>2</v>
      </c>
      <c r="I50232" t="b">
        <v>0</v>
      </c>
      <c r="J50232">
        <v>1</v>
      </c>
      <c r="K50232">
        <v>0</v>
      </c>
      <c r="L50232">
        <v>9</v>
      </c>
      <c r="M50232">
        <v>88</v>
      </c>
      <c r="N50232">
        <v>1</v>
      </c>
      <c r="O50232">
        <v>0.24443080677200554</v>
      </c>
      <c r="P50232">
        <v>0.17317566639832915</v>
      </c>
      <c r="Q50232">
        <v>622.37683856272224</v>
      </c>
      <c r="R50232">
        <v>44.570522611345254</v>
      </c>
      <c r="S50232">
        <v>585.2919166239592</v>
      </c>
      <c r="T50232">
        <v>14.146279804103754</v>
      </c>
      <c r="U50232">
        <v>16.37069</v>
      </c>
      <c r="V50232">
        <v>48.209470000000003</v>
      </c>
    </row>
    <row r="50233" spans="1:22" x14ac:dyDescent="0.35">
      <c r="A50233" s="1" t="s">
        <v>57</v>
      </c>
      <c r="B50233" s="1" t="s">
        <v>48</v>
      </c>
      <c r="C50233">
        <v>323</v>
      </c>
      <c r="D50233">
        <v>187.92511044106305</v>
      </c>
      <c r="E50233" s="1" t="s">
        <v>23</v>
      </c>
      <c r="F50233" t="b">
        <v>0</v>
      </c>
      <c r="G50233" t="b">
        <v>0</v>
      </c>
      <c r="H50233">
        <v>3</v>
      </c>
      <c r="I50233" t="b">
        <v>0</v>
      </c>
      <c r="J50233">
        <v>0</v>
      </c>
      <c r="K50233">
        <v>1</v>
      </c>
      <c r="L50233">
        <v>9</v>
      </c>
      <c r="M50233">
        <v>89</v>
      </c>
      <c r="N50233">
        <v>1</v>
      </c>
      <c r="O50233">
        <v>2.1066963406811756</v>
      </c>
      <c r="P50233">
        <v>0.80038944983457361</v>
      </c>
      <c r="Q50233">
        <v>96.803506342017499</v>
      </c>
      <c r="R50233">
        <v>6.9324283953725212</v>
      </c>
      <c r="S50233">
        <v>146.41284405009003</v>
      </c>
      <c r="T50233">
        <v>3.53874195084415</v>
      </c>
      <c r="U50233">
        <v>16.387729999999998</v>
      </c>
      <c r="V50233">
        <v>48.224980000000002</v>
      </c>
    </row>
    <row r="50234" spans="1:22" x14ac:dyDescent="0.35">
      <c r="A50234" s="1" t="s">
        <v>57</v>
      </c>
      <c r="B50234" s="1" t="s">
        <v>48</v>
      </c>
      <c r="C50234">
        <v>324</v>
      </c>
      <c r="D50234">
        <v>289.83474744641563</v>
      </c>
      <c r="E50234" s="1" t="s">
        <v>23</v>
      </c>
      <c r="F50234" t="b">
        <v>0</v>
      </c>
      <c r="G50234" t="b">
        <v>0</v>
      </c>
      <c r="H50234">
        <v>2</v>
      </c>
      <c r="I50234" t="b">
        <v>0</v>
      </c>
      <c r="J50234">
        <v>1</v>
      </c>
      <c r="K50234">
        <v>0</v>
      </c>
      <c r="L50234">
        <v>10</v>
      </c>
      <c r="M50234">
        <v>96</v>
      </c>
      <c r="N50234">
        <v>1</v>
      </c>
      <c r="O50234">
        <v>1.7414664500376618</v>
      </c>
      <c r="P50234">
        <v>0.49041459373691071</v>
      </c>
      <c r="Q50234">
        <v>112.65335645954544</v>
      </c>
      <c r="R50234">
        <v>8.0674900803174658</v>
      </c>
      <c r="S50234">
        <v>174.42419851158098</v>
      </c>
      <c r="T50234">
        <v>4.2157655806763206</v>
      </c>
      <c r="U50234">
        <v>16.387520000000002</v>
      </c>
      <c r="V50234">
        <v>48.221159999999998</v>
      </c>
    </row>
    <row r="50235" spans="1:22" x14ac:dyDescent="0.35">
      <c r="A50235" s="1" t="s">
        <v>57</v>
      </c>
      <c r="B50235" s="1" t="s">
        <v>48</v>
      </c>
      <c r="C50235">
        <v>325</v>
      </c>
      <c r="D50235">
        <v>336.34854965757427</v>
      </c>
      <c r="E50235" s="1" t="s">
        <v>23</v>
      </c>
      <c r="F50235" t="b">
        <v>0</v>
      </c>
      <c r="G50235" t="b">
        <v>0</v>
      </c>
      <c r="H50235">
        <v>6</v>
      </c>
      <c r="I50235" t="b">
        <v>0</v>
      </c>
      <c r="J50235">
        <v>0</v>
      </c>
      <c r="K50235">
        <v>1</v>
      </c>
      <c r="L50235">
        <v>9</v>
      </c>
      <c r="M50235">
        <v>96</v>
      </c>
      <c r="N50235">
        <v>2</v>
      </c>
      <c r="O50235">
        <v>3.4452607157206137</v>
      </c>
      <c r="P50235">
        <v>0.47162025102036931</v>
      </c>
      <c r="Q50235">
        <v>65.256198470901808</v>
      </c>
      <c r="R50235">
        <v>4.673218361072812</v>
      </c>
      <c r="S50235">
        <v>113.00523137103913</v>
      </c>
      <c r="T50235">
        <v>2.7312928419089726</v>
      </c>
      <c r="U50235">
        <v>16.387999999999998</v>
      </c>
      <c r="V50235">
        <v>48.238</v>
      </c>
    </row>
    <row r="50236" spans="1:22" x14ac:dyDescent="0.35">
      <c r="A50236" s="1" t="s">
        <v>57</v>
      </c>
      <c r="B50236" s="1" t="s">
        <v>48</v>
      </c>
      <c r="C50236">
        <v>326</v>
      </c>
      <c r="D50236">
        <v>240.98356823972139</v>
      </c>
      <c r="E50236" s="1" t="s">
        <v>23</v>
      </c>
      <c r="F50236" t="b">
        <v>0</v>
      </c>
      <c r="G50236" t="b">
        <v>0</v>
      </c>
      <c r="H50236">
        <v>5</v>
      </c>
      <c r="I50236" t="b">
        <v>0</v>
      </c>
      <c r="J50236">
        <v>0</v>
      </c>
      <c r="K50236">
        <v>0</v>
      </c>
      <c r="L50236">
        <v>8</v>
      </c>
      <c r="M50236">
        <v>86</v>
      </c>
      <c r="N50236">
        <v>2</v>
      </c>
      <c r="O50236">
        <v>1.0720805562857023</v>
      </c>
      <c r="P50236">
        <v>0.26131482660735394</v>
      </c>
      <c r="Q50236">
        <v>161.18073899869574</v>
      </c>
      <c r="R50236">
        <v>11.542701024422398</v>
      </c>
      <c r="S50236">
        <v>262.89979168291455</v>
      </c>
      <c r="T50236">
        <v>6.3541865314646602</v>
      </c>
      <c r="U50236">
        <v>16.387970000000003</v>
      </c>
      <c r="V50236">
        <v>48.20729</v>
      </c>
    </row>
    <row r="50237" spans="1:22" x14ac:dyDescent="0.35">
      <c r="A50237" s="1" t="s">
        <v>57</v>
      </c>
      <c r="B50237" s="1" t="s">
        <v>48</v>
      </c>
      <c r="C50237">
        <v>327</v>
      </c>
      <c r="D50237">
        <v>287.2636327513265</v>
      </c>
      <c r="E50237" s="1" t="s">
        <v>23</v>
      </c>
      <c r="F50237" t="b">
        <v>0</v>
      </c>
      <c r="G50237" t="b">
        <v>0</v>
      </c>
      <c r="H50237">
        <v>4</v>
      </c>
      <c r="I50237" t="b">
        <v>0</v>
      </c>
      <c r="J50237">
        <v>0</v>
      </c>
      <c r="K50237">
        <v>1</v>
      </c>
      <c r="L50237">
        <v>10</v>
      </c>
      <c r="M50237">
        <v>98</v>
      </c>
      <c r="N50237">
        <v>1</v>
      </c>
      <c r="O50237">
        <v>3.9914855582249023</v>
      </c>
      <c r="P50237">
        <v>0.92049508058755058</v>
      </c>
      <c r="Q50237">
        <v>68.899743601991631</v>
      </c>
      <c r="R50237">
        <v>4.9341450225239667</v>
      </c>
      <c r="S50237">
        <v>89.890476224033421</v>
      </c>
      <c r="T50237">
        <v>2.1726181282737684</v>
      </c>
      <c r="U50237">
        <v>16.391289999999998</v>
      </c>
      <c r="V50237">
        <v>48.174609999999994</v>
      </c>
    </row>
    <row r="50238" spans="1:22" x14ac:dyDescent="0.35">
      <c r="A50238" s="1" t="s">
        <v>57</v>
      </c>
      <c r="B50238" s="1" t="s">
        <v>48</v>
      </c>
      <c r="C50238">
        <v>328</v>
      </c>
      <c r="D50238">
        <v>319.05195989061076</v>
      </c>
      <c r="E50238" s="1" t="s">
        <v>23</v>
      </c>
      <c r="F50238" t="b">
        <v>0</v>
      </c>
      <c r="G50238" t="b">
        <v>0</v>
      </c>
      <c r="H50238">
        <v>2</v>
      </c>
      <c r="I50238" t="b">
        <v>1</v>
      </c>
      <c r="J50238">
        <v>0</v>
      </c>
      <c r="K50238">
        <v>1</v>
      </c>
      <c r="L50238">
        <v>10</v>
      </c>
      <c r="M50238">
        <v>94</v>
      </c>
      <c r="N50238">
        <v>1</v>
      </c>
      <c r="O50238">
        <v>2.0903588414125824</v>
      </c>
      <c r="P50238">
        <v>0.58031341593305508</v>
      </c>
      <c r="Q50238">
        <v>104.03667724818614</v>
      </c>
      <c r="R50238">
        <v>7.4504203697679889</v>
      </c>
      <c r="S50238">
        <v>150.89666678098283</v>
      </c>
      <c r="T50238">
        <v>3.6471142162755257</v>
      </c>
      <c r="U50238">
        <v>16.400210000000001</v>
      </c>
      <c r="V50238">
        <v>48.202309999999997</v>
      </c>
    </row>
    <row r="50239" spans="1:22" x14ac:dyDescent="0.35">
      <c r="A50239" s="1" t="s">
        <v>57</v>
      </c>
      <c r="B50239" s="1" t="s">
        <v>48</v>
      </c>
      <c r="C50239">
        <v>329</v>
      </c>
      <c r="D50239">
        <v>289.83474744641563</v>
      </c>
      <c r="E50239" s="1" t="s">
        <v>23</v>
      </c>
      <c r="F50239" t="b">
        <v>0</v>
      </c>
      <c r="G50239" t="b">
        <v>0</v>
      </c>
      <c r="H50239">
        <v>2</v>
      </c>
      <c r="I50239" t="b">
        <v>0</v>
      </c>
      <c r="J50239">
        <v>1</v>
      </c>
      <c r="K50239">
        <v>0</v>
      </c>
      <c r="L50239">
        <v>10</v>
      </c>
      <c r="M50239">
        <v>100</v>
      </c>
      <c r="N50239">
        <v>1</v>
      </c>
      <c r="O50239">
        <v>3.1908918409350555</v>
      </c>
      <c r="P50239">
        <v>0.11298272703014128</v>
      </c>
      <c r="Q50239">
        <v>69.154818679881757</v>
      </c>
      <c r="R50239">
        <v>4.9524118165662188</v>
      </c>
      <c r="S50239">
        <v>104.87417183170837</v>
      </c>
      <c r="T50239">
        <v>2.5347682700155572</v>
      </c>
      <c r="U50239">
        <v>16.38072</v>
      </c>
      <c r="V50239">
        <v>48.236840000000001</v>
      </c>
    </row>
    <row r="50240" spans="1:22" x14ac:dyDescent="0.35">
      <c r="A50240" s="1" t="s">
        <v>57</v>
      </c>
      <c r="B50240" s="1" t="s">
        <v>48</v>
      </c>
      <c r="C50240">
        <v>330</v>
      </c>
      <c r="D50240">
        <v>289.83474744641563</v>
      </c>
      <c r="E50240" s="1" t="s">
        <v>23</v>
      </c>
      <c r="F50240" t="b">
        <v>0</v>
      </c>
      <c r="G50240" t="b">
        <v>0</v>
      </c>
      <c r="H50240">
        <v>2</v>
      </c>
      <c r="I50240" t="b">
        <v>0</v>
      </c>
      <c r="J50240">
        <v>0</v>
      </c>
      <c r="K50240">
        <v>0</v>
      </c>
      <c r="L50240">
        <v>10</v>
      </c>
      <c r="M50240">
        <v>98</v>
      </c>
      <c r="N50240">
        <v>1</v>
      </c>
      <c r="O50240">
        <v>2.331866307019749</v>
      </c>
      <c r="P50240">
        <v>0.52201112956066786</v>
      </c>
      <c r="Q50240">
        <v>89.787306277885776</v>
      </c>
      <c r="R50240">
        <v>6.4299744410668449</v>
      </c>
      <c r="S50240">
        <v>138.59776032800232</v>
      </c>
      <c r="T50240">
        <v>3.3498543925418907</v>
      </c>
      <c r="U50240">
        <v>16.370560000000001</v>
      </c>
      <c r="V50240">
        <v>48.229399999999998</v>
      </c>
    </row>
    <row r="50241" spans="1:22" x14ac:dyDescent="0.35">
      <c r="A50241" s="1" t="s">
        <v>57</v>
      </c>
      <c r="B50241" s="1" t="s">
        <v>48</v>
      </c>
      <c r="C50241">
        <v>331</v>
      </c>
      <c r="D50241">
        <v>520.53385690578034</v>
      </c>
      <c r="E50241" s="1" t="s">
        <v>23</v>
      </c>
      <c r="F50241" t="b">
        <v>0</v>
      </c>
      <c r="G50241" t="b">
        <v>0</v>
      </c>
      <c r="H50241">
        <v>6</v>
      </c>
      <c r="I50241" t="b">
        <v>0</v>
      </c>
      <c r="J50241">
        <v>0</v>
      </c>
      <c r="K50241">
        <v>1</v>
      </c>
      <c r="L50241">
        <v>9</v>
      </c>
      <c r="M50241">
        <v>95</v>
      </c>
      <c r="N50241">
        <v>2</v>
      </c>
      <c r="O50241">
        <v>1.2300517328099707</v>
      </c>
      <c r="P50241">
        <v>0.13371905224891736</v>
      </c>
      <c r="Q50241">
        <v>139.34548836586438</v>
      </c>
      <c r="R50241">
        <v>9.9790044474378359</v>
      </c>
      <c r="S50241">
        <v>246.17769765060595</v>
      </c>
      <c r="T50241">
        <v>5.9500199705183654</v>
      </c>
      <c r="U50241">
        <v>16.379000000000001</v>
      </c>
      <c r="V50241">
        <v>48.218999999999994</v>
      </c>
    </row>
    <row r="50242" spans="1:22" x14ac:dyDescent="0.35">
      <c r="A50242" s="1" t="s">
        <v>57</v>
      </c>
      <c r="B50242" s="1" t="s">
        <v>48</v>
      </c>
      <c r="C50242">
        <v>332</v>
      </c>
      <c r="D50242">
        <v>269.0320921861487</v>
      </c>
      <c r="E50242" s="1" t="s">
        <v>23</v>
      </c>
      <c r="F50242" t="b">
        <v>0</v>
      </c>
      <c r="G50242" t="b">
        <v>0</v>
      </c>
      <c r="H50242">
        <v>4</v>
      </c>
      <c r="I50242" t="b">
        <v>1</v>
      </c>
      <c r="J50242">
        <v>0</v>
      </c>
      <c r="K50242">
        <v>0</v>
      </c>
      <c r="L50242">
        <v>10</v>
      </c>
      <c r="M50242">
        <v>98</v>
      </c>
      <c r="N50242">
        <v>1</v>
      </c>
      <c r="O50242">
        <v>1.0232915707597319</v>
      </c>
      <c r="P50242">
        <v>0.44893723228604865</v>
      </c>
      <c r="Q50242">
        <v>159.81745503601849</v>
      </c>
      <c r="R50242">
        <v>11.44507162223495</v>
      </c>
      <c r="S50242">
        <v>259.92829949118436</v>
      </c>
      <c r="T50242">
        <v>6.2823667116687689</v>
      </c>
      <c r="U50242">
        <v>16.387239999999998</v>
      </c>
      <c r="V50242">
        <v>48.210059999999999</v>
      </c>
    </row>
    <row r="50243" spans="1:22" x14ac:dyDescent="0.35">
      <c r="A50243" s="1" t="s">
        <v>57</v>
      </c>
      <c r="B50243" s="1" t="s">
        <v>48</v>
      </c>
      <c r="C50243">
        <v>333</v>
      </c>
      <c r="D50243">
        <v>128.55573475445854</v>
      </c>
      <c r="E50243" s="1" t="s">
        <v>22</v>
      </c>
      <c r="F50243" t="b">
        <v>0</v>
      </c>
      <c r="G50243" t="b">
        <v>1</v>
      </c>
      <c r="H50243">
        <v>2</v>
      </c>
      <c r="I50243" t="b">
        <v>0</v>
      </c>
      <c r="J50243">
        <v>1</v>
      </c>
      <c r="K50243">
        <v>0</v>
      </c>
      <c r="L50243">
        <v>9</v>
      </c>
      <c r="M50243">
        <v>90</v>
      </c>
      <c r="N50243">
        <v>1</v>
      </c>
      <c r="O50243">
        <v>3.5848471909379196</v>
      </c>
      <c r="P50243">
        <v>0.30255973638996236</v>
      </c>
      <c r="Q50243">
        <v>65.466993937374923</v>
      </c>
      <c r="R50243">
        <v>4.6883141415110847</v>
      </c>
      <c r="S50243">
        <v>94.12011049629379</v>
      </c>
      <c r="T50243">
        <v>2.2748467567324524</v>
      </c>
      <c r="U50243">
        <v>16.421389999999999</v>
      </c>
      <c r="V50243">
        <v>48.213239999999999</v>
      </c>
    </row>
    <row r="50244" spans="1:22" x14ac:dyDescent="0.35">
      <c r="A50244" s="1" t="s">
        <v>57</v>
      </c>
      <c r="B50244" s="1" t="s">
        <v>48</v>
      </c>
      <c r="C50244">
        <v>334</v>
      </c>
      <c r="D50244">
        <v>438.49192436248046</v>
      </c>
      <c r="E50244" s="1" t="s">
        <v>23</v>
      </c>
      <c r="F50244" t="b">
        <v>0</v>
      </c>
      <c r="G50244" t="b">
        <v>0</v>
      </c>
      <c r="H50244">
        <v>6</v>
      </c>
      <c r="I50244" t="b">
        <v>0</v>
      </c>
      <c r="J50244">
        <v>1</v>
      </c>
      <c r="K50244">
        <v>0</v>
      </c>
      <c r="L50244">
        <v>9</v>
      </c>
      <c r="M50244">
        <v>88</v>
      </c>
      <c r="N50244">
        <v>2</v>
      </c>
      <c r="O50244">
        <v>1.5593098376751868</v>
      </c>
      <c r="P50244">
        <v>0.27134273755153288</v>
      </c>
      <c r="Q50244">
        <v>129.31346609609272</v>
      </c>
      <c r="R50244">
        <v>9.2605772057606615</v>
      </c>
      <c r="S50244">
        <v>201.05613451507659</v>
      </c>
      <c r="T50244">
        <v>4.8594491985939161</v>
      </c>
      <c r="U50244">
        <v>16.389890000000001</v>
      </c>
      <c r="V50244">
        <v>48.217420000000004</v>
      </c>
    </row>
    <row r="50245" spans="1:22" x14ac:dyDescent="0.35">
      <c r="A50245" s="1" t="s">
        <v>57</v>
      </c>
      <c r="B50245" s="1" t="s">
        <v>48</v>
      </c>
      <c r="C50245">
        <v>335</v>
      </c>
      <c r="D50245">
        <v>202.88432321249095</v>
      </c>
      <c r="E50245" s="1" t="s">
        <v>23</v>
      </c>
      <c r="F50245" t="b">
        <v>0</v>
      </c>
      <c r="G50245" t="b">
        <v>0</v>
      </c>
      <c r="H50245">
        <v>5</v>
      </c>
      <c r="I50245" t="b">
        <v>0</v>
      </c>
      <c r="J50245">
        <v>1</v>
      </c>
      <c r="K50245">
        <v>0</v>
      </c>
      <c r="L50245">
        <v>10</v>
      </c>
      <c r="M50245">
        <v>93</v>
      </c>
      <c r="N50245">
        <v>1</v>
      </c>
      <c r="O50245">
        <v>3.6416064724763988</v>
      </c>
      <c r="P50245">
        <v>0.1942335260089233</v>
      </c>
      <c r="Q50245">
        <v>78.096534438559971</v>
      </c>
      <c r="R50245">
        <v>5.5927584999787072</v>
      </c>
      <c r="S50245">
        <v>104.28084997253369</v>
      </c>
      <c r="T50245">
        <v>2.5204279095981614</v>
      </c>
      <c r="U50245">
        <v>16.378229999999999</v>
      </c>
      <c r="V50245">
        <v>48.175909999999995</v>
      </c>
    </row>
    <row r="50246" spans="1:22" x14ac:dyDescent="0.35">
      <c r="A50246" s="1" t="s">
        <v>57</v>
      </c>
      <c r="B50246" s="1" t="s">
        <v>48</v>
      </c>
      <c r="C50246">
        <v>336</v>
      </c>
      <c r="D50246">
        <v>176.00448776383143</v>
      </c>
      <c r="E50246" s="1" t="s">
        <v>23</v>
      </c>
      <c r="F50246" t="b">
        <v>0</v>
      </c>
      <c r="G50246" t="b">
        <v>0</v>
      </c>
      <c r="H50246">
        <v>4</v>
      </c>
      <c r="I50246" t="b">
        <v>0</v>
      </c>
      <c r="J50246">
        <v>1</v>
      </c>
      <c r="K50246">
        <v>0</v>
      </c>
      <c r="L50246">
        <v>9</v>
      </c>
      <c r="M50246">
        <v>91</v>
      </c>
      <c r="N50246">
        <v>1</v>
      </c>
      <c r="O50246">
        <v>2.6610262234352251</v>
      </c>
      <c r="P50246">
        <v>0.33719676819133831</v>
      </c>
      <c r="Q50246">
        <v>86.404071847392657</v>
      </c>
      <c r="R50246">
        <v>6.1876895144105024</v>
      </c>
      <c r="S50246">
        <v>135.52075351018865</v>
      </c>
      <c r="T50246">
        <v>3.2754843249438217</v>
      </c>
      <c r="U50246">
        <v>16.35576</v>
      </c>
      <c r="V50246">
        <v>48.229259999999996</v>
      </c>
    </row>
    <row r="50247" spans="1:22" x14ac:dyDescent="0.35">
      <c r="A50247" s="1" t="s">
        <v>57</v>
      </c>
      <c r="B50247" s="1" t="s">
        <v>48</v>
      </c>
      <c r="C50247">
        <v>337</v>
      </c>
      <c r="D50247">
        <v>319.05195989061076</v>
      </c>
      <c r="E50247" s="1" t="s">
        <v>23</v>
      </c>
      <c r="F50247" t="b">
        <v>0</v>
      </c>
      <c r="G50247" t="b">
        <v>0</v>
      </c>
      <c r="H50247">
        <v>2</v>
      </c>
      <c r="I50247" t="b">
        <v>1</v>
      </c>
      <c r="J50247">
        <v>0</v>
      </c>
      <c r="K50247">
        <v>1</v>
      </c>
      <c r="L50247">
        <v>10</v>
      </c>
      <c r="M50247">
        <v>96</v>
      </c>
      <c r="N50247">
        <v>1</v>
      </c>
      <c r="O50247">
        <v>2.0777398359740227</v>
      </c>
      <c r="P50247">
        <v>0.4780776689446854</v>
      </c>
      <c r="Q50247">
        <v>104.70022887360874</v>
      </c>
      <c r="R50247">
        <v>7.4979395589347826</v>
      </c>
      <c r="S50247">
        <v>152.99474481515728</v>
      </c>
      <c r="T50247">
        <v>3.697823952868974</v>
      </c>
      <c r="U50247">
        <v>16.399460000000001</v>
      </c>
      <c r="V50247">
        <v>48.201320000000003</v>
      </c>
    </row>
    <row r="50248" spans="1:22" x14ac:dyDescent="0.35">
      <c r="A50248" s="1" t="s">
        <v>57</v>
      </c>
      <c r="B50248" s="1" t="s">
        <v>48</v>
      </c>
      <c r="C50248">
        <v>338</v>
      </c>
      <c r="D50248">
        <v>242.38599443704277</v>
      </c>
      <c r="E50248" s="1" t="s">
        <v>23</v>
      </c>
      <c r="F50248" t="b">
        <v>0</v>
      </c>
      <c r="G50248" t="b">
        <v>0</v>
      </c>
      <c r="H50248">
        <v>3</v>
      </c>
      <c r="I50248" t="b">
        <v>0</v>
      </c>
      <c r="J50248">
        <v>0</v>
      </c>
      <c r="K50248">
        <v>0</v>
      </c>
      <c r="L50248">
        <v>10</v>
      </c>
      <c r="M50248">
        <v>98</v>
      </c>
      <c r="N50248">
        <v>1</v>
      </c>
      <c r="O50248">
        <v>1.5329592017200158</v>
      </c>
      <c r="P50248">
        <v>0.33491338479304644</v>
      </c>
      <c r="Q50248">
        <v>135.26049885825293</v>
      </c>
      <c r="R50248">
        <v>9.6864644524782459</v>
      </c>
      <c r="S50248">
        <v>197.49810109483002</v>
      </c>
      <c r="T50248">
        <v>4.7734529036074971</v>
      </c>
      <c r="U50248">
        <v>16.390999999999998</v>
      </c>
      <c r="V50248">
        <v>48.216000000000001</v>
      </c>
    </row>
    <row r="50249" spans="1:22" x14ac:dyDescent="0.35">
      <c r="A50249" s="1" t="s">
        <v>57</v>
      </c>
      <c r="B50249" s="1" t="s">
        <v>48</v>
      </c>
      <c r="C50249">
        <v>339</v>
      </c>
      <c r="D50249">
        <v>186.52268424374168</v>
      </c>
      <c r="E50249" s="1" t="s">
        <v>23</v>
      </c>
      <c r="F50249" t="b">
        <v>0</v>
      </c>
      <c r="G50249" t="b">
        <v>0</v>
      </c>
      <c r="H50249">
        <v>2</v>
      </c>
      <c r="I50249" t="b">
        <v>1</v>
      </c>
      <c r="J50249">
        <v>0</v>
      </c>
      <c r="K50249">
        <v>0</v>
      </c>
      <c r="L50249">
        <v>9</v>
      </c>
      <c r="M50249">
        <v>96</v>
      </c>
      <c r="N50249">
        <v>0</v>
      </c>
      <c r="O50249">
        <v>2.1732743285546965</v>
      </c>
      <c r="P50249">
        <v>0.31152922534352739</v>
      </c>
      <c r="Q50249">
        <v>145.01670884807947</v>
      </c>
      <c r="R50249">
        <v>10.385139838530186</v>
      </c>
      <c r="S50249">
        <v>174.05310439458754</v>
      </c>
      <c r="T50249">
        <v>4.2067963790462581</v>
      </c>
      <c r="U50249">
        <v>16.376370000000001</v>
      </c>
      <c r="V50249">
        <v>48.189059999999998</v>
      </c>
    </row>
    <row r="50250" spans="1:22" x14ac:dyDescent="0.35">
      <c r="A50250" s="1" t="s">
        <v>57</v>
      </c>
      <c r="B50250" s="1" t="s">
        <v>48</v>
      </c>
      <c r="C50250">
        <v>340</v>
      </c>
      <c r="D50250">
        <v>213.16878199284764</v>
      </c>
      <c r="E50250" s="1" t="s">
        <v>23</v>
      </c>
      <c r="F50250" t="b">
        <v>0</v>
      </c>
      <c r="G50250" t="b">
        <v>0</v>
      </c>
      <c r="H50250">
        <v>2</v>
      </c>
      <c r="I50250" t="b">
        <v>1</v>
      </c>
      <c r="J50250">
        <v>0</v>
      </c>
      <c r="K50250">
        <v>1</v>
      </c>
      <c r="L50250">
        <v>9</v>
      </c>
      <c r="M50250">
        <v>95</v>
      </c>
      <c r="N50250">
        <v>1</v>
      </c>
      <c r="O50250">
        <v>4.7741237633840514</v>
      </c>
      <c r="P50250">
        <v>0.30444212518705444</v>
      </c>
      <c r="Q50250">
        <v>59.424286638090571</v>
      </c>
      <c r="R50250">
        <v>4.2555753157243466</v>
      </c>
      <c r="S50250">
        <v>76.941286351609392</v>
      </c>
      <c r="T50250">
        <v>1.8596412051882765</v>
      </c>
      <c r="U50250">
        <v>16.382189999999998</v>
      </c>
      <c r="V50250">
        <v>48.165959999999998</v>
      </c>
    </row>
    <row r="50251" spans="1:22" x14ac:dyDescent="0.35">
      <c r="A50251" s="1" t="s">
        <v>57</v>
      </c>
      <c r="B50251" s="1" t="s">
        <v>48</v>
      </c>
      <c r="C50251">
        <v>341</v>
      </c>
      <c r="D50251">
        <v>185.58773344552745</v>
      </c>
      <c r="E50251" s="1" t="s">
        <v>23</v>
      </c>
      <c r="F50251" t="b">
        <v>0</v>
      </c>
      <c r="G50251" t="b">
        <v>0</v>
      </c>
      <c r="H50251">
        <v>2</v>
      </c>
      <c r="I50251" t="b">
        <v>0</v>
      </c>
      <c r="J50251">
        <v>0</v>
      </c>
      <c r="K50251">
        <v>0</v>
      </c>
      <c r="L50251">
        <v>10</v>
      </c>
      <c r="M50251">
        <v>100</v>
      </c>
      <c r="N50251">
        <v>1</v>
      </c>
      <c r="O50251">
        <v>3.132725384264929</v>
      </c>
      <c r="P50251">
        <v>0.53440479676229091</v>
      </c>
      <c r="Q50251">
        <v>98.908816324776126</v>
      </c>
      <c r="R50251">
        <v>7.0831968050825127</v>
      </c>
      <c r="S50251">
        <v>139.16679893043357</v>
      </c>
      <c r="T50251">
        <v>3.3636078360129038</v>
      </c>
      <c r="U50251">
        <v>16.331759999999999</v>
      </c>
      <c r="V50251">
        <v>48.205410000000001</v>
      </c>
    </row>
    <row r="50252" spans="1:22" x14ac:dyDescent="0.35">
      <c r="A50252" s="1" t="s">
        <v>57</v>
      </c>
      <c r="B50252" s="1" t="s">
        <v>48</v>
      </c>
      <c r="C50252">
        <v>342</v>
      </c>
      <c r="D50252">
        <v>179.74429095668842</v>
      </c>
      <c r="E50252" s="1" t="s">
        <v>22</v>
      </c>
      <c r="F50252" t="b">
        <v>0</v>
      </c>
      <c r="G50252" t="b">
        <v>1</v>
      </c>
      <c r="H50252">
        <v>3</v>
      </c>
      <c r="I50252" t="b">
        <v>1</v>
      </c>
      <c r="J50252">
        <v>1</v>
      </c>
      <c r="K50252">
        <v>0</v>
      </c>
      <c r="L50252">
        <v>9</v>
      </c>
      <c r="M50252">
        <v>97</v>
      </c>
      <c r="N50252">
        <v>1</v>
      </c>
      <c r="O50252">
        <v>1.5114618854938824</v>
      </c>
      <c r="P50252">
        <v>0.40909322932623893</v>
      </c>
      <c r="Q50252">
        <v>123.23540777445258</v>
      </c>
      <c r="R50252">
        <v>8.8253067730058987</v>
      </c>
      <c r="S50252">
        <v>194.88355589588517</v>
      </c>
      <c r="T50252">
        <v>4.7102603549078834</v>
      </c>
      <c r="U50252">
        <v>16.386299999999999</v>
      </c>
      <c r="V50252">
        <v>48.219180000000001</v>
      </c>
    </row>
    <row r="50253" spans="1:22" x14ac:dyDescent="0.35">
      <c r="A50253" s="1" t="s">
        <v>57</v>
      </c>
      <c r="B50253" s="1" t="s">
        <v>48</v>
      </c>
      <c r="C50253">
        <v>343</v>
      </c>
      <c r="D50253">
        <v>171.79720917186734</v>
      </c>
      <c r="E50253" s="1" t="s">
        <v>23</v>
      </c>
      <c r="F50253" t="b">
        <v>0</v>
      </c>
      <c r="G50253" t="b">
        <v>0</v>
      </c>
      <c r="H50253">
        <v>2</v>
      </c>
      <c r="I50253" t="b">
        <v>0</v>
      </c>
      <c r="J50253">
        <v>1</v>
      </c>
      <c r="K50253">
        <v>0</v>
      </c>
      <c r="L50253">
        <v>9</v>
      </c>
      <c r="M50253">
        <v>95</v>
      </c>
      <c r="N50253">
        <v>1</v>
      </c>
      <c r="O50253">
        <v>1.0513858195565133</v>
      </c>
      <c r="P50253">
        <v>0.1446282022806808</v>
      </c>
      <c r="Q50253">
        <v>151.10231015180312</v>
      </c>
      <c r="R50253">
        <v>10.82095044989167</v>
      </c>
      <c r="S50253">
        <v>270.49117826581079</v>
      </c>
      <c r="T50253">
        <v>6.5376674162207795</v>
      </c>
      <c r="U50253">
        <v>16.38457</v>
      </c>
      <c r="V50253">
        <v>48.214550000000003</v>
      </c>
    </row>
    <row r="50254" spans="1:22" x14ac:dyDescent="0.35">
      <c r="A50254" s="1" t="s">
        <v>57</v>
      </c>
      <c r="B50254" s="1" t="s">
        <v>48</v>
      </c>
      <c r="C50254">
        <v>344</v>
      </c>
      <c r="D50254">
        <v>171.56347147231378</v>
      </c>
      <c r="E50254" s="1" t="s">
        <v>23</v>
      </c>
      <c r="F50254" t="b">
        <v>0</v>
      </c>
      <c r="G50254" t="b">
        <v>0</v>
      </c>
      <c r="H50254">
        <v>3</v>
      </c>
      <c r="I50254" t="b">
        <v>0</v>
      </c>
      <c r="J50254">
        <v>1</v>
      </c>
      <c r="K50254">
        <v>0</v>
      </c>
      <c r="L50254">
        <v>10</v>
      </c>
      <c r="M50254">
        <v>91</v>
      </c>
      <c r="N50254">
        <v>0</v>
      </c>
      <c r="O50254">
        <v>4.0648126390787542</v>
      </c>
      <c r="P50254">
        <v>0.90594673512422574</v>
      </c>
      <c r="Q50254">
        <v>67.607512864490729</v>
      </c>
      <c r="R50254">
        <v>4.8416039835003009</v>
      </c>
      <c r="S50254">
        <v>88.277832943715012</v>
      </c>
      <c r="T50254">
        <v>2.1336411623877884</v>
      </c>
      <c r="U50254">
        <v>16.391670000000001</v>
      </c>
      <c r="V50254">
        <v>48.173999999999999</v>
      </c>
    </row>
    <row r="50255" spans="1:22" x14ac:dyDescent="0.35">
      <c r="A50255" s="1" t="s">
        <v>57</v>
      </c>
      <c r="B50255" s="1" t="s">
        <v>48</v>
      </c>
      <c r="C50255">
        <v>345</v>
      </c>
      <c r="D50255">
        <v>150.76081621204685</v>
      </c>
      <c r="E50255" s="1" t="s">
        <v>23</v>
      </c>
      <c r="F50255" t="b">
        <v>0</v>
      </c>
      <c r="G50255" t="b">
        <v>0</v>
      </c>
      <c r="H50255">
        <v>4</v>
      </c>
      <c r="I50255" t="b">
        <v>0</v>
      </c>
      <c r="J50255">
        <v>0</v>
      </c>
      <c r="K50255">
        <v>0</v>
      </c>
      <c r="L50255">
        <v>10</v>
      </c>
      <c r="M50255">
        <v>93</v>
      </c>
      <c r="N50255">
        <v>1</v>
      </c>
      <c r="O50255">
        <v>1.7644331666358573</v>
      </c>
      <c r="P50255">
        <v>0.3090864429178663</v>
      </c>
      <c r="Q50255">
        <v>118.86621989303005</v>
      </c>
      <c r="R50255">
        <v>8.5124143657115159</v>
      </c>
      <c r="S50255">
        <v>181.54369250237394</v>
      </c>
      <c r="T50255">
        <v>4.3878410035496218</v>
      </c>
      <c r="U50255">
        <v>16.394929999999999</v>
      </c>
      <c r="V50255">
        <v>48.20147</v>
      </c>
    </row>
    <row r="50256" spans="1:22" x14ac:dyDescent="0.35">
      <c r="A50256" s="1" t="s">
        <v>57</v>
      </c>
      <c r="B50256" s="1" t="s">
        <v>48</v>
      </c>
      <c r="C50256">
        <v>346</v>
      </c>
      <c r="D50256">
        <v>208.72776570132999</v>
      </c>
      <c r="E50256" s="1" t="s">
        <v>23</v>
      </c>
      <c r="F50256" t="b">
        <v>0</v>
      </c>
      <c r="G50256" t="b">
        <v>0</v>
      </c>
      <c r="H50256">
        <v>4</v>
      </c>
      <c r="I50256" t="b">
        <v>1</v>
      </c>
      <c r="J50256">
        <v>0</v>
      </c>
      <c r="K50256">
        <v>0</v>
      </c>
      <c r="L50256">
        <v>10</v>
      </c>
      <c r="M50256">
        <v>97</v>
      </c>
      <c r="N50256">
        <v>1</v>
      </c>
      <c r="O50256">
        <v>3.9651615030514726</v>
      </c>
      <c r="P50256">
        <v>0.89489683906017536</v>
      </c>
      <c r="Q50256">
        <v>59.537919200450091</v>
      </c>
      <c r="R50256">
        <v>4.2637129300702243</v>
      </c>
      <c r="S50256">
        <v>85.965870665134787</v>
      </c>
      <c r="T50256">
        <v>2.0777619261291029</v>
      </c>
      <c r="U50256">
        <v>16.420999999999999</v>
      </c>
      <c r="V50256">
        <v>48.225000000000001</v>
      </c>
    </row>
    <row r="50257" spans="1:22" x14ac:dyDescent="0.35">
      <c r="A50257" s="1" t="s">
        <v>57</v>
      </c>
      <c r="B50257" s="1" t="s">
        <v>48</v>
      </c>
      <c r="C50257">
        <v>347</v>
      </c>
      <c r="D50257">
        <v>184.41904494775963</v>
      </c>
      <c r="E50257" s="1" t="s">
        <v>23</v>
      </c>
      <c r="F50257" t="b">
        <v>0</v>
      </c>
      <c r="G50257" t="b">
        <v>0</v>
      </c>
      <c r="H50257">
        <v>4</v>
      </c>
      <c r="I50257" t="b">
        <v>0</v>
      </c>
      <c r="J50257">
        <v>0</v>
      </c>
      <c r="K50257">
        <v>1</v>
      </c>
      <c r="L50257">
        <v>9</v>
      </c>
      <c r="M50257">
        <v>94</v>
      </c>
      <c r="N50257">
        <v>0</v>
      </c>
      <c r="O50257">
        <v>2.4357191719256774</v>
      </c>
      <c r="P50257">
        <v>0.23855646263908803</v>
      </c>
      <c r="Q50257">
        <v>92.874908000249974</v>
      </c>
      <c r="R50257">
        <v>6.6510881038105678</v>
      </c>
      <c r="S50257">
        <v>133.38547403677367</v>
      </c>
      <c r="T50257">
        <v>3.2238754439172035</v>
      </c>
      <c r="U50257">
        <v>16.402920000000002</v>
      </c>
      <c r="V50257">
        <v>48.198650000000001</v>
      </c>
    </row>
    <row r="50258" spans="1:22" x14ac:dyDescent="0.35">
      <c r="A50258" s="1" t="s">
        <v>57</v>
      </c>
      <c r="B50258" s="1" t="s">
        <v>48</v>
      </c>
      <c r="C50258">
        <v>348</v>
      </c>
      <c r="D50258">
        <v>405.76864642498191</v>
      </c>
      <c r="E50258" s="1" t="s">
        <v>23</v>
      </c>
      <c r="F50258" t="b">
        <v>0</v>
      </c>
      <c r="G50258" t="b">
        <v>0</v>
      </c>
      <c r="H50258">
        <v>5</v>
      </c>
      <c r="I50258" t="b">
        <v>0</v>
      </c>
      <c r="J50258">
        <v>0</v>
      </c>
      <c r="K50258">
        <v>0</v>
      </c>
      <c r="L50258">
        <v>10</v>
      </c>
      <c r="M50258">
        <v>100</v>
      </c>
      <c r="N50258">
        <v>2</v>
      </c>
      <c r="O50258">
        <v>2.7293877232787267</v>
      </c>
      <c r="P50258">
        <v>0.11588904523330272</v>
      </c>
      <c r="Q50258">
        <v>108.06451697211958</v>
      </c>
      <c r="R50258">
        <v>7.7388676743062312</v>
      </c>
      <c r="S50258">
        <v>162.33347458037983</v>
      </c>
      <c r="T50258">
        <v>3.9235374481719139</v>
      </c>
      <c r="U50258">
        <v>16.337</v>
      </c>
      <c r="V50258">
        <v>48.207000000000001</v>
      </c>
    </row>
    <row r="50259" spans="1:22" x14ac:dyDescent="0.35">
      <c r="A50259" s="1" t="s">
        <v>57</v>
      </c>
      <c r="B50259" s="1" t="s">
        <v>48</v>
      </c>
      <c r="C50259">
        <v>349</v>
      </c>
      <c r="D50259">
        <v>162.44770118972491</v>
      </c>
      <c r="E50259" s="1" t="s">
        <v>22</v>
      </c>
      <c r="F50259" t="b">
        <v>0</v>
      </c>
      <c r="G50259" t="b">
        <v>1</v>
      </c>
      <c r="H50259">
        <v>2</v>
      </c>
      <c r="I50259" t="b">
        <v>0</v>
      </c>
      <c r="J50259">
        <v>0</v>
      </c>
      <c r="K50259">
        <v>1</v>
      </c>
      <c r="L50259">
        <v>9</v>
      </c>
      <c r="M50259">
        <v>92</v>
      </c>
      <c r="N50259">
        <v>1</v>
      </c>
      <c r="O50259">
        <v>1.9747754521250525</v>
      </c>
      <c r="P50259">
        <v>0.44867639995566283</v>
      </c>
      <c r="Q50259">
        <v>112.78586608483208</v>
      </c>
      <c r="R50259">
        <v>8.0769795453555595</v>
      </c>
      <c r="S50259">
        <v>171.38415762288957</v>
      </c>
      <c r="T50259">
        <v>4.1422889653227299</v>
      </c>
      <c r="U50259">
        <v>16.394729999999999</v>
      </c>
      <c r="V50259">
        <v>48.197699999999998</v>
      </c>
    </row>
    <row r="50260" spans="1:22" x14ac:dyDescent="0.35">
      <c r="A50260" s="1" t="s">
        <v>57</v>
      </c>
      <c r="B50260" s="1" t="s">
        <v>48</v>
      </c>
      <c r="C50260">
        <v>350</v>
      </c>
      <c r="D50260">
        <v>240.04861744150716</v>
      </c>
      <c r="E50260" s="1" t="s">
        <v>23</v>
      </c>
      <c r="F50260" t="b">
        <v>0</v>
      </c>
      <c r="G50260" t="b">
        <v>0</v>
      </c>
      <c r="H50260">
        <v>4</v>
      </c>
      <c r="I50260" t="b">
        <v>1</v>
      </c>
      <c r="J50260">
        <v>0</v>
      </c>
      <c r="K50260">
        <v>0</v>
      </c>
      <c r="L50260">
        <v>10</v>
      </c>
      <c r="M50260">
        <v>99</v>
      </c>
      <c r="N50260">
        <v>1</v>
      </c>
      <c r="O50260">
        <v>2.0827802507715689</v>
      </c>
      <c r="P50260">
        <v>0.50673537844957284</v>
      </c>
      <c r="Q50260">
        <v>104.42739539111412</v>
      </c>
      <c r="R50260">
        <v>7.4784010251282531</v>
      </c>
      <c r="S50260">
        <v>152.22967375677692</v>
      </c>
      <c r="T50260">
        <v>3.6793324805720422</v>
      </c>
      <c r="U50260">
        <v>16.399709999999999</v>
      </c>
      <c r="V50260">
        <v>48.201609999999995</v>
      </c>
    </row>
    <row r="50261" spans="1:22" x14ac:dyDescent="0.35">
      <c r="A50261" s="1" t="s">
        <v>57</v>
      </c>
      <c r="B50261" s="1" t="s">
        <v>48</v>
      </c>
      <c r="C50261">
        <v>351</v>
      </c>
      <c r="D50261">
        <v>185.58773344552745</v>
      </c>
      <c r="E50261" s="1" t="s">
        <v>23</v>
      </c>
      <c r="F50261" t="b">
        <v>0</v>
      </c>
      <c r="G50261" t="b">
        <v>0</v>
      </c>
      <c r="H50261">
        <v>2</v>
      </c>
      <c r="I50261" t="b">
        <v>0</v>
      </c>
      <c r="J50261">
        <v>0</v>
      </c>
      <c r="K50261">
        <v>0</v>
      </c>
      <c r="L50261">
        <v>10</v>
      </c>
      <c r="M50261">
        <v>100</v>
      </c>
      <c r="N50261">
        <v>1</v>
      </c>
      <c r="O50261">
        <v>2.0913813106667845</v>
      </c>
      <c r="P50261">
        <v>0.68171583228524235</v>
      </c>
      <c r="Q50261">
        <v>115.16858061299098</v>
      </c>
      <c r="R50261">
        <v>8.2476138382365978</v>
      </c>
      <c r="S50261">
        <v>159.85452923643308</v>
      </c>
      <c r="T50261">
        <v>3.8636222956496873</v>
      </c>
      <c r="U50261">
        <v>16.392399999999999</v>
      </c>
      <c r="V50261">
        <v>48.194490000000002</v>
      </c>
    </row>
    <row r="50262" spans="1:22" x14ac:dyDescent="0.35">
      <c r="A50262" s="1" t="s">
        <v>57</v>
      </c>
      <c r="B50262" s="1" t="s">
        <v>48</v>
      </c>
      <c r="C50262">
        <v>352</v>
      </c>
      <c r="D50262">
        <v>185.58773344552745</v>
      </c>
      <c r="E50262" s="1" t="s">
        <v>23</v>
      </c>
      <c r="F50262" t="b">
        <v>0</v>
      </c>
      <c r="G50262" t="b">
        <v>0</v>
      </c>
      <c r="H50262">
        <v>4</v>
      </c>
      <c r="I50262" t="b">
        <v>0</v>
      </c>
      <c r="J50262">
        <v>1</v>
      </c>
      <c r="K50262">
        <v>0</v>
      </c>
      <c r="L50262">
        <v>10</v>
      </c>
      <c r="M50262">
        <v>98</v>
      </c>
      <c r="N50262">
        <v>2</v>
      </c>
      <c r="O50262">
        <v>4.128253282231217</v>
      </c>
      <c r="P50262">
        <v>0.84303144784758088</v>
      </c>
      <c r="Q50262">
        <v>66.676268678019696</v>
      </c>
      <c r="R50262">
        <v>4.7749144194001278</v>
      </c>
      <c r="S50262">
        <v>87.069199016925268</v>
      </c>
      <c r="T50262">
        <v>2.1044289466993811</v>
      </c>
      <c r="U50262">
        <v>16.391289999999998</v>
      </c>
      <c r="V50262">
        <v>48.173310000000001</v>
      </c>
    </row>
    <row r="50263" spans="1:22" x14ac:dyDescent="0.35">
      <c r="A50263" s="1" t="s">
        <v>57</v>
      </c>
      <c r="B50263" s="1" t="s">
        <v>48</v>
      </c>
      <c r="C50263">
        <v>353</v>
      </c>
      <c r="D50263">
        <v>360.42353271159106</v>
      </c>
      <c r="E50263" s="1" t="s">
        <v>23</v>
      </c>
      <c r="F50263" t="b">
        <v>0</v>
      </c>
      <c r="G50263" t="b">
        <v>0</v>
      </c>
      <c r="H50263">
        <v>6</v>
      </c>
      <c r="I50263" t="b">
        <v>1</v>
      </c>
      <c r="J50263">
        <v>1</v>
      </c>
      <c r="K50263">
        <v>0</v>
      </c>
      <c r="L50263">
        <v>10</v>
      </c>
      <c r="M50263">
        <v>97</v>
      </c>
      <c r="N50263">
        <v>2</v>
      </c>
      <c r="O50263">
        <v>2.9573681472985007</v>
      </c>
      <c r="P50263">
        <v>3.8782204550497926E-2</v>
      </c>
      <c r="Q50263">
        <v>80.366027226207962</v>
      </c>
      <c r="R50263">
        <v>5.755284598863982</v>
      </c>
      <c r="S50263">
        <v>113.39633580552707</v>
      </c>
      <c r="T50263">
        <v>2.7407456851923815</v>
      </c>
      <c r="U50263">
        <v>16.407</v>
      </c>
      <c r="V50263">
        <v>48.193999999999996</v>
      </c>
    </row>
    <row r="50264" spans="1:22" x14ac:dyDescent="0.35">
      <c r="A50264" s="1" t="s">
        <v>57</v>
      </c>
      <c r="B50264" s="1" t="s">
        <v>48</v>
      </c>
      <c r="C50264">
        <v>354</v>
      </c>
      <c r="D50264">
        <v>81.340719444639234</v>
      </c>
      <c r="E50264" s="1" t="s">
        <v>22</v>
      </c>
      <c r="F50264" t="b">
        <v>0</v>
      </c>
      <c r="G50264" t="b">
        <v>1</v>
      </c>
      <c r="H50264">
        <v>3</v>
      </c>
      <c r="I50264" t="b">
        <v>0</v>
      </c>
      <c r="J50264">
        <v>0</v>
      </c>
      <c r="K50264">
        <v>0</v>
      </c>
      <c r="L50264">
        <v>9</v>
      </c>
      <c r="M50264">
        <v>89</v>
      </c>
      <c r="N50264">
        <v>1</v>
      </c>
      <c r="O50264">
        <v>3.241191217377013</v>
      </c>
      <c r="P50264">
        <v>0.65975807259642927</v>
      </c>
      <c r="Q50264">
        <v>89.372555907469732</v>
      </c>
      <c r="R50264">
        <v>6.4002727561433161</v>
      </c>
      <c r="S50264">
        <v>127.3759041929066</v>
      </c>
      <c r="T50264">
        <v>3.0786264594377761</v>
      </c>
      <c r="U50264">
        <v>16.330439999999999</v>
      </c>
      <c r="V50264">
        <v>48.212470000000003</v>
      </c>
    </row>
    <row r="50265" spans="1:22" x14ac:dyDescent="0.35">
      <c r="A50265" s="1" t="s">
        <v>57</v>
      </c>
      <c r="B50265" s="1" t="s">
        <v>48</v>
      </c>
      <c r="C50265">
        <v>355</v>
      </c>
      <c r="D50265">
        <v>109.15550569151299</v>
      </c>
      <c r="E50265" s="1" t="s">
        <v>22</v>
      </c>
      <c r="F50265" t="b">
        <v>0</v>
      </c>
      <c r="G50265" t="b">
        <v>1</v>
      </c>
      <c r="H50265">
        <v>2</v>
      </c>
      <c r="I50265" t="b">
        <v>1</v>
      </c>
      <c r="J50265">
        <v>0</v>
      </c>
      <c r="K50265">
        <v>0</v>
      </c>
      <c r="L50265">
        <v>9</v>
      </c>
      <c r="M50265">
        <v>96</v>
      </c>
      <c r="N50265">
        <v>1</v>
      </c>
      <c r="O50265">
        <v>4.837883265271457</v>
      </c>
      <c r="P50265">
        <v>0.38437030236165282</v>
      </c>
      <c r="Q50265">
        <v>58.552706610842272</v>
      </c>
      <c r="R50265">
        <v>4.1931585050316844</v>
      </c>
      <c r="S50265">
        <v>75.741195868142697</v>
      </c>
      <c r="T50265">
        <v>1.8306354812287067</v>
      </c>
      <c r="U50265">
        <v>16.383140000000001</v>
      </c>
      <c r="V50265">
        <v>48.165469999999999</v>
      </c>
    </row>
    <row r="50266" spans="1:22" x14ac:dyDescent="0.35">
      <c r="A50266" s="1" t="s">
        <v>57</v>
      </c>
      <c r="B50266" s="1" t="s">
        <v>48</v>
      </c>
      <c r="C50266">
        <v>356</v>
      </c>
      <c r="D50266">
        <v>185.58773344552745</v>
      </c>
      <c r="E50266" s="1" t="s">
        <v>23</v>
      </c>
      <c r="F50266" t="b">
        <v>0</v>
      </c>
      <c r="G50266" t="b">
        <v>0</v>
      </c>
      <c r="H50266">
        <v>4</v>
      </c>
      <c r="I50266" t="b">
        <v>1</v>
      </c>
      <c r="J50266">
        <v>0</v>
      </c>
      <c r="K50266">
        <v>0</v>
      </c>
      <c r="L50266">
        <v>10</v>
      </c>
      <c r="M50266">
        <v>96</v>
      </c>
      <c r="N50266">
        <v>1</v>
      </c>
      <c r="O50266">
        <v>2.473275720980193</v>
      </c>
      <c r="P50266">
        <v>0.22086968544675284</v>
      </c>
      <c r="Q50266">
        <v>89.020689569986772</v>
      </c>
      <c r="R50266">
        <v>6.3750744107370627</v>
      </c>
      <c r="S50266">
        <v>136.4483320088064</v>
      </c>
      <c r="T50266">
        <v>3.2979035393717355</v>
      </c>
      <c r="U50266">
        <v>16.361820000000002</v>
      </c>
      <c r="V50266">
        <v>48.229320000000001</v>
      </c>
    </row>
    <row r="50267" spans="1:22" x14ac:dyDescent="0.35">
      <c r="A50267" s="1" t="s">
        <v>57</v>
      </c>
      <c r="B50267" s="1" t="s">
        <v>48</v>
      </c>
      <c r="C50267">
        <v>357</v>
      </c>
      <c r="D50267">
        <v>303.85900941962933</v>
      </c>
      <c r="E50267" s="1" t="s">
        <v>23</v>
      </c>
      <c r="F50267" t="b">
        <v>0</v>
      </c>
      <c r="G50267" t="b">
        <v>0</v>
      </c>
      <c r="H50267">
        <v>4</v>
      </c>
      <c r="I50267" t="b">
        <v>1</v>
      </c>
      <c r="J50267">
        <v>0</v>
      </c>
      <c r="K50267">
        <v>1</v>
      </c>
      <c r="L50267">
        <v>10</v>
      </c>
      <c r="M50267">
        <v>97</v>
      </c>
      <c r="N50267">
        <v>1</v>
      </c>
      <c r="O50267">
        <v>0.36432246932787193</v>
      </c>
      <c r="P50267">
        <v>0.15642670976910142</v>
      </c>
      <c r="Q50267">
        <v>279.94238952718871</v>
      </c>
      <c r="R50267">
        <v>20.047626822215289</v>
      </c>
      <c r="S50267">
        <v>602.98196001803024</v>
      </c>
      <c r="T50267">
        <v>14.57384132766405</v>
      </c>
      <c r="U50267">
        <v>16.378</v>
      </c>
      <c r="V50267">
        <v>48.207000000000001</v>
      </c>
    </row>
    <row r="50268" spans="1:22" x14ac:dyDescent="0.35">
      <c r="A50268" s="1" t="s">
        <v>57</v>
      </c>
      <c r="B50268" s="1" t="s">
        <v>48</v>
      </c>
      <c r="C50268">
        <v>358</v>
      </c>
      <c r="D50268">
        <v>127.62078395624431</v>
      </c>
      <c r="E50268" s="1" t="s">
        <v>22</v>
      </c>
      <c r="F50268" t="b">
        <v>0</v>
      </c>
      <c r="G50268" t="b">
        <v>1</v>
      </c>
      <c r="H50268">
        <v>2</v>
      </c>
      <c r="I50268" t="b">
        <v>0</v>
      </c>
      <c r="J50268">
        <v>0</v>
      </c>
      <c r="K50268">
        <v>0</v>
      </c>
      <c r="L50268">
        <v>9</v>
      </c>
      <c r="M50268">
        <v>100</v>
      </c>
      <c r="N50268">
        <v>1</v>
      </c>
      <c r="O50268">
        <v>2.1892470503028054</v>
      </c>
      <c r="P50268">
        <v>0.43927156366345954</v>
      </c>
      <c r="Q50268">
        <v>139.91761484721718</v>
      </c>
      <c r="R50268">
        <v>10.019976371027687</v>
      </c>
      <c r="S50268">
        <v>235.00917476780808</v>
      </c>
      <c r="T50268">
        <v>5.6800810815449472</v>
      </c>
      <c r="U50268">
        <v>16.34629</v>
      </c>
      <c r="V50268">
        <v>48.201240000000006</v>
      </c>
    </row>
    <row r="50269" spans="1:22" x14ac:dyDescent="0.35">
      <c r="A50269" s="1" t="s">
        <v>57</v>
      </c>
      <c r="B50269" s="1" t="s">
        <v>48</v>
      </c>
      <c r="C50269">
        <v>359</v>
      </c>
      <c r="D50269">
        <v>139.30766893392237</v>
      </c>
      <c r="E50269" s="1" t="s">
        <v>23</v>
      </c>
      <c r="F50269" t="b">
        <v>0</v>
      </c>
      <c r="G50269" t="b">
        <v>0</v>
      </c>
      <c r="H50269">
        <v>3</v>
      </c>
      <c r="I50269" t="b">
        <v>1</v>
      </c>
      <c r="J50269">
        <v>0</v>
      </c>
      <c r="K50269">
        <v>0</v>
      </c>
      <c r="L50269">
        <v>10</v>
      </c>
      <c r="M50269">
        <v>97</v>
      </c>
      <c r="N50269">
        <v>1</v>
      </c>
      <c r="O50269">
        <v>10.953909001107927</v>
      </c>
      <c r="P50269">
        <v>2.7920511891493835</v>
      </c>
      <c r="Q50269">
        <v>23.561538045018214</v>
      </c>
      <c r="R50269">
        <v>1.6873218910567207</v>
      </c>
      <c r="S50269">
        <v>32.155811306268568</v>
      </c>
      <c r="T50269">
        <v>0.77719355273224233</v>
      </c>
      <c r="U50269">
        <v>16.520770000000002</v>
      </c>
      <c r="V50269">
        <v>48.202249999999999</v>
      </c>
    </row>
    <row r="50270" spans="1:22" x14ac:dyDescent="0.35">
      <c r="A50270" s="1" t="s">
        <v>57</v>
      </c>
      <c r="B50270" s="1" t="s">
        <v>48</v>
      </c>
      <c r="C50270">
        <v>360</v>
      </c>
      <c r="D50270">
        <v>179.51055325713486</v>
      </c>
      <c r="E50270" s="1" t="s">
        <v>23</v>
      </c>
      <c r="F50270" t="b">
        <v>0</v>
      </c>
      <c r="G50270" t="b">
        <v>0</v>
      </c>
      <c r="H50270">
        <v>4</v>
      </c>
      <c r="I50270" t="b">
        <v>0</v>
      </c>
      <c r="J50270">
        <v>0</v>
      </c>
      <c r="K50270">
        <v>0</v>
      </c>
      <c r="L50270">
        <v>10</v>
      </c>
      <c r="M50270">
        <v>98</v>
      </c>
      <c r="N50270">
        <v>1</v>
      </c>
      <c r="O50270">
        <v>3.9359088011404162</v>
      </c>
      <c r="P50270">
        <v>0.72231218991462409</v>
      </c>
      <c r="Q50270">
        <v>58.549192139441281</v>
      </c>
      <c r="R50270">
        <v>4.1929068217791281</v>
      </c>
      <c r="S50270">
        <v>87.470299574428637</v>
      </c>
      <c r="T50270">
        <v>2.114123392419311</v>
      </c>
      <c r="U50270">
        <v>16.376239999999999</v>
      </c>
      <c r="V50270">
        <v>48.24389</v>
      </c>
    </row>
    <row r="50271" spans="1:22" x14ac:dyDescent="0.35">
      <c r="A50271" s="1" t="s">
        <v>57</v>
      </c>
      <c r="B50271" s="1" t="s">
        <v>48</v>
      </c>
      <c r="C50271">
        <v>361</v>
      </c>
      <c r="D50271">
        <v>196.80714302409837</v>
      </c>
      <c r="E50271" s="1" t="s">
        <v>23</v>
      </c>
      <c r="F50271" t="b">
        <v>0</v>
      </c>
      <c r="G50271" t="b">
        <v>0</v>
      </c>
      <c r="H50271">
        <v>2</v>
      </c>
      <c r="I50271" t="b">
        <v>0</v>
      </c>
      <c r="J50271">
        <v>1</v>
      </c>
      <c r="K50271">
        <v>0</v>
      </c>
      <c r="L50271">
        <v>10</v>
      </c>
      <c r="M50271">
        <v>96</v>
      </c>
      <c r="N50271">
        <v>1</v>
      </c>
      <c r="O50271">
        <v>3.1289776882392757</v>
      </c>
      <c r="P50271">
        <v>0.53842975082013189</v>
      </c>
      <c r="Q50271">
        <v>75.428858619726</v>
      </c>
      <c r="R50271">
        <v>5.4017171596909517</v>
      </c>
      <c r="S50271">
        <v>107.74554093625196</v>
      </c>
      <c r="T50271">
        <v>2.6041681534242147</v>
      </c>
      <c r="U50271">
        <v>16.412430000000001</v>
      </c>
      <c r="V50271">
        <v>48.219520000000003</v>
      </c>
    </row>
    <row r="50272" spans="1:22" x14ac:dyDescent="0.35">
      <c r="A50272" s="1" t="s">
        <v>57</v>
      </c>
      <c r="B50272" s="1" t="s">
        <v>48</v>
      </c>
      <c r="C50272">
        <v>362</v>
      </c>
      <c r="D50272">
        <v>241.21730593927495</v>
      </c>
      <c r="E50272" s="1" t="s">
        <v>23</v>
      </c>
      <c r="F50272" t="b">
        <v>0</v>
      </c>
      <c r="G50272" t="b">
        <v>0</v>
      </c>
      <c r="H50272">
        <v>2</v>
      </c>
      <c r="I50272" t="b">
        <v>0</v>
      </c>
      <c r="J50272">
        <v>1</v>
      </c>
      <c r="K50272">
        <v>0</v>
      </c>
      <c r="L50272">
        <v>10</v>
      </c>
      <c r="M50272">
        <v>98</v>
      </c>
      <c r="N50272">
        <v>0</v>
      </c>
      <c r="O50272">
        <v>1.3191828878206087</v>
      </c>
      <c r="P50272">
        <v>0.18532110423797085</v>
      </c>
      <c r="Q50272">
        <v>143.42586489907583</v>
      </c>
      <c r="R50272">
        <v>10.271214091608224</v>
      </c>
      <c r="S50272">
        <v>225.40615384919201</v>
      </c>
      <c r="T50272">
        <v>5.447979771034821</v>
      </c>
      <c r="U50272">
        <v>16.39021</v>
      </c>
      <c r="V50272">
        <v>48.204229999999995</v>
      </c>
    </row>
    <row r="50273" spans="1:22" x14ac:dyDescent="0.35">
      <c r="A50273" s="1" t="s">
        <v>57</v>
      </c>
      <c r="B50273" s="1" t="s">
        <v>48</v>
      </c>
      <c r="C50273">
        <v>363</v>
      </c>
      <c r="D50273">
        <v>120.60865296963748</v>
      </c>
      <c r="E50273" s="1" t="s">
        <v>23</v>
      </c>
      <c r="F50273" t="b">
        <v>0</v>
      </c>
      <c r="G50273" t="b">
        <v>0</v>
      </c>
      <c r="H50273">
        <v>2</v>
      </c>
      <c r="I50273" t="b">
        <v>0</v>
      </c>
      <c r="J50273">
        <v>0</v>
      </c>
      <c r="K50273">
        <v>0</v>
      </c>
      <c r="L50273">
        <v>9</v>
      </c>
      <c r="M50273">
        <v>92</v>
      </c>
      <c r="N50273">
        <v>0</v>
      </c>
      <c r="O50273">
        <v>3.5790468408991125</v>
      </c>
      <c r="P50273">
        <v>0.34862170822719402</v>
      </c>
      <c r="Q50273">
        <v>79.034151411254655</v>
      </c>
      <c r="R50273">
        <v>5.6599044409793029</v>
      </c>
      <c r="S50273">
        <v>104.3617937189494</v>
      </c>
      <c r="T50273">
        <v>2.5223842887188468</v>
      </c>
      <c r="U50273">
        <v>16.380839999999999</v>
      </c>
      <c r="V50273">
        <v>48.176690000000001</v>
      </c>
    </row>
    <row r="50274" spans="1:22" x14ac:dyDescent="0.35">
      <c r="A50274" s="1" t="s">
        <v>57</v>
      </c>
      <c r="B50274" s="1" t="s">
        <v>48</v>
      </c>
      <c r="C50274">
        <v>364</v>
      </c>
      <c r="D50274">
        <v>208.72776570132999</v>
      </c>
      <c r="E50274" s="1" t="s">
        <v>22</v>
      </c>
      <c r="F50274" t="b">
        <v>0</v>
      </c>
      <c r="G50274" t="b">
        <v>1</v>
      </c>
      <c r="H50274">
        <v>2</v>
      </c>
      <c r="I50274" t="b">
        <v>0</v>
      </c>
      <c r="J50274">
        <v>0</v>
      </c>
      <c r="K50274">
        <v>0</v>
      </c>
      <c r="L50274">
        <v>10</v>
      </c>
      <c r="M50274">
        <v>99</v>
      </c>
      <c r="N50274">
        <v>1</v>
      </c>
      <c r="O50274">
        <v>2.6719503997816103</v>
      </c>
      <c r="P50274">
        <v>0.3322300055698339</v>
      </c>
      <c r="Q50274">
        <v>80.407552789997325</v>
      </c>
      <c r="R50274">
        <v>5.7582583857486238</v>
      </c>
      <c r="S50274">
        <v>122.88240953944272</v>
      </c>
      <c r="T50274">
        <v>2.9700204273695343</v>
      </c>
      <c r="U50274">
        <v>16.37181</v>
      </c>
      <c r="V50274">
        <v>48.232529999999997</v>
      </c>
    </row>
    <row r="50275" spans="1:22" x14ac:dyDescent="0.35">
      <c r="A50275" s="1" t="s">
        <v>57</v>
      </c>
      <c r="B50275" s="1" t="s">
        <v>48</v>
      </c>
      <c r="C50275">
        <v>365</v>
      </c>
      <c r="D50275">
        <v>176.23822546338499</v>
      </c>
      <c r="E50275" s="1" t="s">
        <v>23</v>
      </c>
      <c r="F50275" t="b">
        <v>0</v>
      </c>
      <c r="G50275" t="b">
        <v>0</v>
      </c>
      <c r="H50275">
        <v>3</v>
      </c>
      <c r="I50275" t="b">
        <v>0</v>
      </c>
      <c r="J50275">
        <v>1</v>
      </c>
      <c r="K50275">
        <v>0</v>
      </c>
      <c r="L50275">
        <v>9</v>
      </c>
      <c r="M50275">
        <v>89</v>
      </c>
      <c r="N50275">
        <v>1</v>
      </c>
      <c r="O50275">
        <v>2.9061436203244648</v>
      </c>
      <c r="P50275">
        <v>0.34191075806186333</v>
      </c>
      <c r="Q50275">
        <v>106.06288790244726</v>
      </c>
      <c r="R50275">
        <v>7.5955242074841358</v>
      </c>
      <c r="S50275">
        <v>156.38279871363238</v>
      </c>
      <c r="T50275">
        <v>3.7797119083966546</v>
      </c>
      <c r="U50275">
        <v>16.334989999999998</v>
      </c>
      <c r="V50275">
        <v>48.204619999999998</v>
      </c>
    </row>
    <row r="50276" spans="1:22" x14ac:dyDescent="0.35">
      <c r="A50276" s="1" t="s">
        <v>57</v>
      </c>
      <c r="B50276" s="1" t="s">
        <v>48</v>
      </c>
      <c r="C50276">
        <v>366</v>
      </c>
      <c r="D50276">
        <v>208.72776570132999</v>
      </c>
      <c r="E50276" s="1" t="s">
        <v>23</v>
      </c>
      <c r="F50276" t="b">
        <v>0</v>
      </c>
      <c r="G50276" t="b">
        <v>0</v>
      </c>
      <c r="H50276">
        <v>6</v>
      </c>
      <c r="I50276" t="b">
        <v>0</v>
      </c>
      <c r="J50276">
        <v>0</v>
      </c>
      <c r="K50276">
        <v>0</v>
      </c>
      <c r="L50276">
        <v>9</v>
      </c>
      <c r="M50276">
        <v>87</v>
      </c>
      <c r="N50276">
        <v>2</v>
      </c>
      <c r="O50276">
        <v>2.3530305661893904</v>
      </c>
      <c r="P50276">
        <v>1.0563823864487305</v>
      </c>
      <c r="Q50276">
        <v>88.463193509420293</v>
      </c>
      <c r="R50276">
        <v>6.335150221349493</v>
      </c>
      <c r="S50276">
        <v>133.526184884907</v>
      </c>
      <c r="T50276">
        <v>3.2272763708267158</v>
      </c>
      <c r="U50276">
        <v>16.38767</v>
      </c>
      <c r="V50276">
        <v>48.227509999999995</v>
      </c>
    </row>
    <row r="50277" spans="1:22" x14ac:dyDescent="0.35">
      <c r="A50277" s="1" t="s">
        <v>57</v>
      </c>
      <c r="B50277" s="1" t="s">
        <v>48</v>
      </c>
      <c r="C50277">
        <v>367</v>
      </c>
      <c r="D50277">
        <v>212.00009349507982</v>
      </c>
      <c r="E50277" s="1" t="s">
        <v>23</v>
      </c>
      <c r="F50277" t="b">
        <v>0</v>
      </c>
      <c r="G50277" t="b">
        <v>0</v>
      </c>
      <c r="H50277">
        <v>5</v>
      </c>
      <c r="I50277" t="b">
        <v>0</v>
      </c>
      <c r="J50277">
        <v>0</v>
      </c>
      <c r="K50277">
        <v>0</v>
      </c>
      <c r="L50277">
        <v>8</v>
      </c>
      <c r="M50277">
        <v>85</v>
      </c>
      <c r="N50277">
        <v>1</v>
      </c>
      <c r="O50277">
        <v>1.6704454546319845</v>
      </c>
      <c r="P50277">
        <v>0.48500041968404356</v>
      </c>
      <c r="Q50277">
        <v>115.32637465796711</v>
      </c>
      <c r="R50277">
        <v>8.2589140065812074</v>
      </c>
      <c r="S50277">
        <v>179.09990345096477</v>
      </c>
      <c r="T50277">
        <v>4.3287755650538253</v>
      </c>
      <c r="U50277">
        <v>16.386800000000001</v>
      </c>
      <c r="V50277">
        <v>48.22072</v>
      </c>
    </row>
    <row r="50278" spans="1:22" x14ac:dyDescent="0.35">
      <c r="A50278" s="1" t="s">
        <v>57</v>
      </c>
      <c r="B50278" s="1" t="s">
        <v>48</v>
      </c>
      <c r="C50278">
        <v>368</v>
      </c>
      <c r="D50278">
        <v>125.04966926115515</v>
      </c>
      <c r="E50278" s="1" t="s">
        <v>22</v>
      </c>
      <c r="F50278" t="b">
        <v>0</v>
      </c>
      <c r="G50278" t="b">
        <v>1</v>
      </c>
      <c r="H50278">
        <v>2</v>
      </c>
      <c r="I50278" t="b">
        <v>0</v>
      </c>
      <c r="J50278">
        <v>1</v>
      </c>
      <c r="K50278">
        <v>0</v>
      </c>
      <c r="L50278">
        <v>8</v>
      </c>
      <c r="M50278">
        <v>86</v>
      </c>
      <c r="N50278">
        <v>1</v>
      </c>
      <c r="O50278">
        <v>2.6977157926030602</v>
      </c>
      <c r="P50278">
        <v>0.37391082446416701</v>
      </c>
      <c r="Q50278">
        <v>84.591017697822579</v>
      </c>
      <c r="R50278">
        <v>6.057850539111195</v>
      </c>
      <c r="S50278">
        <v>132.3667869073436</v>
      </c>
      <c r="T50278">
        <v>3.1992541690346119</v>
      </c>
      <c r="U50278">
        <v>16.357120000000002</v>
      </c>
      <c r="V50278">
        <v>48.230129999999996</v>
      </c>
    </row>
    <row r="50279" spans="1:22" x14ac:dyDescent="0.35">
      <c r="A50279" s="1" t="s">
        <v>57</v>
      </c>
      <c r="B50279" s="1" t="s">
        <v>48</v>
      </c>
      <c r="C50279">
        <v>369</v>
      </c>
      <c r="D50279">
        <v>179.74429095668842</v>
      </c>
      <c r="E50279" s="1" t="s">
        <v>22</v>
      </c>
      <c r="F50279" t="b">
        <v>0</v>
      </c>
      <c r="G50279" t="b">
        <v>1</v>
      </c>
      <c r="H50279">
        <v>4</v>
      </c>
      <c r="I50279" t="b">
        <v>1</v>
      </c>
      <c r="J50279">
        <v>0</v>
      </c>
      <c r="K50279">
        <v>1</v>
      </c>
      <c r="L50279">
        <v>10</v>
      </c>
      <c r="M50279">
        <v>97</v>
      </c>
      <c r="N50279">
        <v>1</v>
      </c>
      <c r="O50279">
        <v>5.9906666009893579</v>
      </c>
      <c r="P50279">
        <v>1.0791199516323324</v>
      </c>
      <c r="Q50279">
        <v>41.2023381715466</v>
      </c>
      <c r="R50279">
        <v>2.9506395986009055</v>
      </c>
      <c r="S50279">
        <v>57.218849611508631</v>
      </c>
      <c r="T50279">
        <v>1.3829575186041447</v>
      </c>
      <c r="U50279">
        <v>16.454260000000001</v>
      </c>
      <c r="V50279">
        <v>48.209859999999999</v>
      </c>
    </row>
    <row r="50280" spans="1:22" x14ac:dyDescent="0.35">
      <c r="A50280" s="1" t="s">
        <v>57</v>
      </c>
      <c r="B50280" s="1" t="s">
        <v>48</v>
      </c>
      <c r="C50280">
        <v>370</v>
      </c>
      <c r="D50280">
        <v>298.01556693079027</v>
      </c>
      <c r="E50280" s="1" t="s">
        <v>23</v>
      </c>
      <c r="F50280" t="b">
        <v>0</v>
      </c>
      <c r="G50280" t="b">
        <v>0</v>
      </c>
      <c r="H50280">
        <v>4</v>
      </c>
      <c r="I50280" t="b">
        <v>0</v>
      </c>
      <c r="J50280">
        <v>1</v>
      </c>
      <c r="K50280">
        <v>0</v>
      </c>
      <c r="L50280">
        <v>9</v>
      </c>
      <c r="M50280">
        <v>85</v>
      </c>
      <c r="N50280">
        <v>1</v>
      </c>
      <c r="O50280">
        <v>0.52517057188603622</v>
      </c>
      <c r="P50280">
        <v>0.30980188225951788</v>
      </c>
      <c r="Q50280">
        <v>232.83832979710445</v>
      </c>
      <c r="R50280">
        <v>16.674344866327885</v>
      </c>
      <c r="S50280">
        <v>410.67713174002955</v>
      </c>
      <c r="T50280">
        <v>9.9259078243408982</v>
      </c>
      <c r="U50280">
        <v>16.374129999999997</v>
      </c>
      <c r="V50280">
        <v>48.213239999999999</v>
      </c>
    </row>
    <row r="50281" spans="1:22" x14ac:dyDescent="0.35">
      <c r="A50281" s="1" t="s">
        <v>57</v>
      </c>
      <c r="B50281" s="1" t="s">
        <v>48</v>
      </c>
      <c r="C50281">
        <v>371</v>
      </c>
      <c r="D50281">
        <v>249.39812542364959</v>
      </c>
      <c r="E50281" s="1" t="s">
        <v>23</v>
      </c>
      <c r="F50281" t="b">
        <v>0</v>
      </c>
      <c r="G50281" t="b">
        <v>0</v>
      </c>
      <c r="H50281">
        <v>4</v>
      </c>
      <c r="I50281" t="b">
        <v>1</v>
      </c>
      <c r="J50281">
        <v>0</v>
      </c>
      <c r="K50281">
        <v>1</v>
      </c>
      <c r="L50281">
        <v>10</v>
      </c>
      <c r="M50281">
        <v>94</v>
      </c>
      <c r="N50281">
        <v>1</v>
      </c>
      <c r="O50281">
        <v>3.2650024149123271</v>
      </c>
      <c r="P50281">
        <v>0.74199138625613703</v>
      </c>
      <c r="Q50281">
        <v>82.22403062404166</v>
      </c>
      <c r="R50281">
        <v>5.8883425427398253</v>
      </c>
      <c r="S50281">
        <v>122.88465766017507</v>
      </c>
      <c r="T50281">
        <v>2.9700747635802522</v>
      </c>
      <c r="U50281">
        <v>16.33362</v>
      </c>
      <c r="V50281">
        <v>48.22063</v>
      </c>
    </row>
    <row r="50282" spans="1:22" x14ac:dyDescent="0.35">
      <c r="A50282" s="1" t="s">
        <v>57</v>
      </c>
      <c r="B50282" s="1" t="s">
        <v>48</v>
      </c>
      <c r="C50282">
        <v>372</v>
      </c>
      <c r="D50282">
        <v>126.21835775892295</v>
      </c>
      <c r="E50282" s="1" t="s">
        <v>22</v>
      </c>
      <c r="F50282" t="b">
        <v>0</v>
      </c>
      <c r="G50282" t="b">
        <v>1</v>
      </c>
      <c r="H50282">
        <v>2</v>
      </c>
      <c r="I50282" t="b">
        <v>0</v>
      </c>
      <c r="J50282">
        <v>0</v>
      </c>
      <c r="K50282">
        <v>0</v>
      </c>
      <c r="L50282">
        <v>10</v>
      </c>
      <c r="M50282">
        <v>98</v>
      </c>
      <c r="N50282">
        <v>1</v>
      </c>
      <c r="O50282">
        <v>3.3174128927247968</v>
      </c>
      <c r="P50282">
        <v>0.62380637668780636</v>
      </c>
      <c r="Q50282">
        <v>96.62494370809236</v>
      </c>
      <c r="R50282">
        <v>6.9196409177226759</v>
      </c>
      <c r="S50282">
        <v>131.26151497751752</v>
      </c>
      <c r="T50282">
        <v>3.1725401729330955</v>
      </c>
      <c r="U50282">
        <v>16.329539999999998</v>
      </c>
      <c r="V50282">
        <v>48.203969999999998</v>
      </c>
    </row>
    <row r="50283" spans="1:22" x14ac:dyDescent="0.35">
      <c r="A50283" s="1" t="s">
        <v>57</v>
      </c>
      <c r="B50283" s="1" t="s">
        <v>48</v>
      </c>
      <c r="C50283">
        <v>373</v>
      </c>
      <c r="D50283">
        <v>228.59547016338266</v>
      </c>
      <c r="E50283" s="1" t="s">
        <v>23</v>
      </c>
      <c r="F50283" t="b">
        <v>0</v>
      </c>
      <c r="G50283" t="b">
        <v>0</v>
      </c>
      <c r="H50283">
        <v>2</v>
      </c>
      <c r="I50283" t="b">
        <v>1</v>
      </c>
      <c r="J50283">
        <v>0</v>
      </c>
      <c r="K50283">
        <v>0</v>
      </c>
      <c r="L50283">
        <v>10</v>
      </c>
      <c r="M50283">
        <v>99</v>
      </c>
      <c r="N50283">
        <v>1</v>
      </c>
      <c r="O50283">
        <v>2.1760458199212258</v>
      </c>
      <c r="P50283">
        <v>0.17588816170555871</v>
      </c>
      <c r="Q50283">
        <v>96.773164955093691</v>
      </c>
      <c r="R50283">
        <v>6.9302555454395609</v>
      </c>
      <c r="S50283">
        <v>148.79458199423914</v>
      </c>
      <c r="T50283">
        <v>3.5963076380183869</v>
      </c>
      <c r="U50283">
        <v>16.36617</v>
      </c>
      <c r="V50283">
        <v>48.227449999999997</v>
      </c>
    </row>
    <row r="50284" spans="1:22" x14ac:dyDescent="0.35">
      <c r="A50284" s="1" t="s">
        <v>57</v>
      </c>
      <c r="B50284" s="1" t="s">
        <v>48</v>
      </c>
      <c r="C50284">
        <v>374</v>
      </c>
      <c r="D50284">
        <v>74.094850758478842</v>
      </c>
      <c r="E50284" s="1" t="s">
        <v>22</v>
      </c>
      <c r="F50284" t="b">
        <v>0</v>
      </c>
      <c r="G50284" t="b">
        <v>1</v>
      </c>
      <c r="H50284">
        <v>4</v>
      </c>
      <c r="I50284" t="b">
        <v>0</v>
      </c>
      <c r="J50284">
        <v>1</v>
      </c>
      <c r="K50284">
        <v>0</v>
      </c>
      <c r="L50284">
        <v>9</v>
      </c>
      <c r="M50284">
        <v>89</v>
      </c>
      <c r="N50284">
        <v>1</v>
      </c>
      <c r="O50284">
        <v>7.4917115511542667</v>
      </c>
      <c r="P50284">
        <v>0.19326934624558034</v>
      </c>
      <c r="Q50284">
        <v>33.193534132390923</v>
      </c>
      <c r="R50284">
        <v>2.3771018970030213</v>
      </c>
      <c r="S50284">
        <v>46.66705936141647</v>
      </c>
      <c r="T50284">
        <v>1.1279248194118878</v>
      </c>
      <c r="U50284">
        <v>16.472239999999999</v>
      </c>
      <c r="V50284">
        <v>48.222709999999999</v>
      </c>
    </row>
    <row r="50285" spans="1:22" x14ac:dyDescent="0.35">
      <c r="A50285" s="1" t="s">
        <v>57</v>
      </c>
      <c r="B50285" s="1" t="s">
        <v>48</v>
      </c>
      <c r="C50285">
        <v>375</v>
      </c>
      <c r="D50285">
        <v>194.70350372811632</v>
      </c>
      <c r="E50285" s="1" t="s">
        <v>23</v>
      </c>
      <c r="F50285" t="b">
        <v>0</v>
      </c>
      <c r="G50285" t="b">
        <v>0</v>
      </c>
      <c r="H50285">
        <v>4</v>
      </c>
      <c r="I50285" t="b">
        <v>0</v>
      </c>
      <c r="J50285">
        <v>1</v>
      </c>
      <c r="K50285">
        <v>0</v>
      </c>
      <c r="L50285">
        <v>6</v>
      </c>
      <c r="M50285">
        <v>80</v>
      </c>
      <c r="N50285">
        <v>1</v>
      </c>
      <c r="O50285">
        <v>3.0297577399767759</v>
      </c>
      <c r="P50285">
        <v>0.26730934957245156</v>
      </c>
      <c r="Q50285">
        <v>95.141727076325481</v>
      </c>
      <c r="R50285">
        <v>6.8134227291147029</v>
      </c>
      <c r="S50285">
        <v>126.61872254971398</v>
      </c>
      <c r="T50285">
        <v>3.0603256712619915</v>
      </c>
      <c r="U50285">
        <v>16.378450000000001</v>
      </c>
      <c r="V50285">
        <v>48.181459999999994</v>
      </c>
    </row>
    <row r="50286" spans="1:22" x14ac:dyDescent="0.35">
      <c r="A50286" s="1" t="s">
        <v>57</v>
      </c>
      <c r="B50286" s="1" t="s">
        <v>48</v>
      </c>
      <c r="C50286">
        <v>376</v>
      </c>
      <c r="D50286">
        <v>139.30766893392237</v>
      </c>
      <c r="E50286" s="1" t="s">
        <v>22</v>
      </c>
      <c r="F50286" t="b">
        <v>0</v>
      </c>
      <c r="G50286" t="b">
        <v>1</v>
      </c>
      <c r="H50286">
        <v>2</v>
      </c>
      <c r="I50286" t="b">
        <v>0</v>
      </c>
      <c r="J50286">
        <v>0</v>
      </c>
      <c r="K50286">
        <v>0</v>
      </c>
      <c r="L50286">
        <v>9</v>
      </c>
      <c r="M50286">
        <v>92</v>
      </c>
      <c r="N50286">
        <v>1</v>
      </c>
      <c r="O50286">
        <v>1.8324534061859783</v>
      </c>
      <c r="P50286">
        <v>0.36307348686056934</v>
      </c>
      <c r="Q50286">
        <v>115.34225821470982</v>
      </c>
      <c r="R50286">
        <v>8.2600514821122442</v>
      </c>
      <c r="S50286">
        <v>178.34013645024478</v>
      </c>
      <c r="T50286">
        <v>4.310412289784102</v>
      </c>
      <c r="U50286">
        <v>16.363060000000001</v>
      </c>
      <c r="V50286">
        <v>48.223410000000001</v>
      </c>
    </row>
    <row r="50287" spans="1:22" x14ac:dyDescent="0.35">
      <c r="A50287" s="1" t="s">
        <v>57</v>
      </c>
      <c r="B50287" s="1" t="s">
        <v>48</v>
      </c>
      <c r="C50287">
        <v>377</v>
      </c>
      <c r="D50287">
        <v>278.38160016829119</v>
      </c>
      <c r="E50287" s="1" t="s">
        <v>23</v>
      </c>
      <c r="F50287" t="b">
        <v>0</v>
      </c>
      <c r="G50287" t="b">
        <v>0</v>
      </c>
      <c r="H50287">
        <v>2</v>
      </c>
      <c r="I50287" t="b">
        <v>0</v>
      </c>
      <c r="J50287">
        <v>0</v>
      </c>
      <c r="K50287">
        <v>1</v>
      </c>
      <c r="L50287">
        <v>10</v>
      </c>
      <c r="M50287">
        <v>92</v>
      </c>
      <c r="N50287">
        <v>1</v>
      </c>
      <c r="O50287">
        <v>2.3234556352482518</v>
      </c>
      <c r="P50287">
        <v>0.20224475657705668</v>
      </c>
      <c r="Q50287">
        <v>91.673189564232445</v>
      </c>
      <c r="R50287">
        <v>6.5650289586009212</v>
      </c>
      <c r="S50287">
        <v>143.20321520642469</v>
      </c>
      <c r="T50287">
        <v>3.4611664600502405</v>
      </c>
      <c r="U50287">
        <v>16.366239999999998</v>
      </c>
      <c r="V50287">
        <v>48.228830000000002</v>
      </c>
    </row>
    <row r="50288" spans="1:22" x14ac:dyDescent="0.35">
      <c r="A50288" s="1" t="s">
        <v>57</v>
      </c>
      <c r="B50288" s="1" t="s">
        <v>48</v>
      </c>
      <c r="C50288">
        <v>378</v>
      </c>
      <c r="D50288">
        <v>353.64513942453783</v>
      </c>
      <c r="E50288" s="1" t="s">
        <v>23</v>
      </c>
      <c r="F50288" t="b">
        <v>0</v>
      </c>
      <c r="G50288" t="b">
        <v>0</v>
      </c>
      <c r="H50288">
        <v>4</v>
      </c>
      <c r="I50288" t="b">
        <v>0</v>
      </c>
      <c r="J50288">
        <v>0</v>
      </c>
      <c r="K50288">
        <v>1</v>
      </c>
      <c r="L50288">
        <v>10</v>
      </c>
      <c r="M50288">
        <v>100</v>
      </c>
      <c r="N50288">
        <v>1</v>
      </c>
      <c r="O50288">
        <v>2.8351956686771582</v>
      </c>
      <c r="P50288">
        <v>0.14816302301569928</v>
      </c>
      <c r="Q50288">
        <v>83.286277565312787</v>
      </c>
      <c r="R50288">
        <v>5.9644136597564748</v>
      </c>
      <c r="S50288">
        <v>117.9701774833559</v>
      </c>
      <c r="T50288">
        <v>2.8512936738395718</v>
      </c>
      <c r="U50288">
        <v>16.405720000000002</v>
      </c>
      <c r="V50288">
        <v>48.194699999999997</v>
      </c>
    </row>
    <row r="50289" spans="1:22" x14ac:dyDescent="0.35">
      <c r="A50289" s="1" t="s">
        <v>57</v>
      </c>
      <c r="B50289" s="1" t="s">
        <v>48</v>
      </c>
      <c r="C50289">
        <v>379</v>
      </c>
      <c r="D50289">
        <v>272.53815767945213</v>
      </c>
      <c r="E50289" s="1" t="s">
        <v>23</v>
      </c>
      <c r="F50289" t="b">
        <v>0</v>
      </c>
      <c r="G50289" t="b">
        <v>0</v>
      </c>
      <c r="H50289">
        <v>3</v>
      </c>
      <c r="I50289" t="b">
        <v>1</v>
      </c>
      <c r="J50289">
        <v>1</v>
      </c>
      <c r="K50289">
        <v>0</v>
      </c>
      <c r="L50289">
        <v>10</v>
      </c>
      <c r="M50289">
        <v>99</v>
      </c>
      <c r="N50289">
        <v>1</v>
      </c>
      <c r="O50289">
        <v>2.4887940391377907</v>
      </c>
      <c r="P50289">
        <v>0.97975945458991875</v>
      </c>
      <c r="Q50289">
        <v>119.30243061206924</v>
      </c>
      <c r="R50289">
        <v>8.5436528992037726</v>
      </c>
      <c r="S50289">
        <v>143.65998211757096</v>
      </c>
      <c r="T50289">
        <v>3.4722063400602061</v>
      </c>
      <c r="U50289">
        <v>16.386789999999998</v>
      </c>
      <c r="V50289">
        <v>48.187930000000001</v>
      </c>
    </row>
    <row r="50290" spans="1:22" x14ac:dyDescent="0.35">
      <c r="A50290" s="1" t="s">
        <v>57</v>
      </c>
      <c r="B50290" s="1" t="s">
        <v>48</v>
      </c>
      <c r="C50290">
        <v>380</v>
      </c>
      <c r="D50290">
        <v>177.40691396115281</v>
      </c>
      <c r="E50290" s="1" t="s">
        <v>22</v>
      </c>
      <c r="F50290" t="b">
        <v>0</v>
      </c>
      <c r="G50290" t="b">
        <v>1</v>
      </c>
      <c r="H50290">
        <v>2</v>
      </c>
      <c r="I50290" t="b">
        <v>1</v>
      </c>
      <c r="J50290">
        <v>0</v>
      </c>
      <c r="K50290">
        <v>0</v>
      </c>
      <c r="L50290">
        <v>10</v>
      </c>
      <c r="M50290">
        <v>100</v>
      </c>
      <c r="N50290">
        <v>1</v>
      </c>
      <c r="O50290">
        <v>2.270696190879657</v>
      </c>
      <c r="P50290">
        <v>0.92330526159571913</v>
      </c>
      <c r="Q50290">
        <v>139.56868355962322</v>
      </c>
      <c r="R50290">
        <v>9.9949882145284388</v>
      </c>
      <c r="S50290">
        <v>156.83266853482314</v>
      </c>
      <c r="T50290">
        <v>3.7905850884034704</v>
      </c>
      <c r="U50290">
        <v>16.38541</v>
      </c>
      <c r="V50290">
        <v>48.18967</v>
      </c>
    </row>
    <row r="50291" spans="1:22" x14ac:dyDescent="0.35">
      <c r="A50291" s="1" t="s">
        <v>57</v>
      </c>
      <c r="B50291" s="1" t="s">
        <v>48</v>
      </c>
      <c r="C50291">
        <v>381</v>
      </c>
      <c r="D50291">
        <v>231.86779795713252</v>
      </c>
      <c r="E50291" s="1" t="s">
        <v>23</v>
      </c>
      <c r="F50291" t="b">
        <v>0</v>
      </c>
      <c r="G50291" t="b">
        <v>0</v>
      </c>
      <c r="H50291">
        <v>2</v>
      </c>
      <c r="I50291" t="b">
        <v>0</v>
      </c>
      <c r="J50291">
        <v>0</v>
      </c>
      <c r="K50291">
        <v>1</v>
      </c>
      <c r="L50291">
        <v>9</v>
      </c>
      <c r="M50291">
        <v>90</v>
      </c>
      <c r="N50291">
        <v>1</v>
      </c>
      <c r="O50291">
        <v>1.4068553868010898</v>
      </c>
      <c r="P50291">
        <v>0.64405192584332938</v>
      </c>
      <c r="Q50291">
        <v>148.37138813553881</v>
      </c>
      <c r="R50291">
        <v>10.625379834254979</v>
      </c>
      <c r="S50291">
        <v>215.04889473222616</v>
      </c>
      <c r="T50291">
        <v>5.1976488142751052</v>
      </c>
      <c r="U50291">
        <v>16.392589999999998</v>
      </c>
      <c r="V50291">
        <v>48.208820000000003</v>
      </c>
    </row>
    <row r="50292" spans="1:22" x14ac:dyDescent="0.35">
      <c r="A50292" s="1" t="s">
        <v>57</v>
      </c>
      <c r="B50292" s="1" t="s">
        <v>48</v>
      </c>
      <c r="C50292">
        <v>382</v>
      </c>
      <c r="D50292">
        <v>110.09045648972723</v>
      </c>
      <c r="E50292" s="1" t="s">
        <v>22</v>
      </c>
      <c r="F50292" t="b">
        <v>0</v>
      </c>
      <c r="G50292" t="b">
        <v>1</v>
      </c>
      <c r="H50292">
        <v>4</v>
      </c>
      <c r="I50292" t="b">
        <v>0</v>
      </c>
      <c r="J50292">
        <v>0</v>
      </c>
      <c r="K50292">
        <v>0</v>
      </c>
      <c r="L50292">
        <v>9</v>
      </c>
      <c r="M50292">
        <v>84</v>
      </c>
      <c r="N50292">
        <v>1</v>
      </c>
      <c r="O50292">
        <v>1.863789456540959</v>
      </c>
      <c r="P50292">
        <v>0.32818281708102781</v>
      </c>
      <c r="Q50292">
        <v>107.74418772212435</v>
      </c>
      <c r="R50292">
        <v>7.7159278070178559</v>
      </c>
      <c r="S50292">
        <v>166.53835464578847</v>
      </c>
      <c r="T50292">
        <v>4.0251677770018022</v>
      </c>
      <c r="U50292">
        <v>16.369</v>
      </c>
      <c r="V50292">
        <v>48.225000000000001</v>
      </c>
    </row>
    <row r="50293" spans="1:22" x14ac:dyDescent="0.35">
      <c r="A50293" s="1" t="s">
        <v>57</v>
      </c>
      <c r="B50293" s="1" t="s">
        <v>48</v>
      </c>
      <c r="C50293">
        <v>383</v>
      </c>
      <c r="D50293">
        <v>175.30327466517076</v>
      </c>
      <c r="E50293" s="1" t="s">
        <v>23</v>
      </c>
      <c r="F50293" t="b">
        <v>0</v>
      </c>
      <c r="G50293" t="b">
        <v>0</v>
      </c>
      <c r="H50293">
        <v>5</v>
      </c>
      <c r="I50293" t="b">
        <v>0</v>
      </c>
      <c r="J50293">
        <v>0</v>
      </c>
      <c r="K50293">
        <v>0</v>
      </c>
      <c r="L50293">
        <v>10</v>
      </c>
      <c r="M50293">
        <v>88</v>
      </c>
      <c r="N50293">
        <v>2</v>
      </c>
      <c r="O50293">
        <v>3.2977210162046355</v>
      </c>
      <c r="P50293">
        <v>0.78743301951046896</v>
      </c>
      <c r="Q50293">
        <v>81.138719125425467</v>
      </c>
      <c r="R50293">
        <v>5.810619694310672</v>
      </c>
      <c r="S50293">
        <v>119.78214197946984</v>
      </c>
      <c r="T50293">
        <v>2.8950881566080708</v>
      </c>
      <c r="U50293">
        <v>16.333600000000001</v>
      </c>
      <c r="V50293">
        <v>48.221299999999999</v>
      </c>
    </row>
    <row r="50294" spans="1:22" x14ac:dyDescent="0.35">
      <c r="A50294" s="1" t="s">
        <v>57</v>
      </c>
      <c r="B50294" s="1" t="s">
        <v>48</v>
      </c>
      <c r="C50294">
        <v>384</v>
      </c>
      <c r="D50294">
        <v>85.547998036603332</v>
      </c>
      <c r="E50294" s="1" t="s">
        <v>22</v>
      </c>
      <c r="F50294" t="b">
        <v>0</v>
      </c>
      <c r="G50294" t="b">
        <v>1</v>
      </c>
      <c r="H50294">
        <v>2</v>
      </c>
      <c r="I50294" t="b">
        <v>0</v>
      </c>
      <c r="J50294">
        <v>1</v>
      </c>
      <c r="K50294">
        <v>0</v>
      </c>
      <c r="L50294">
        <v>10</v>
      </c>
      <c r="M50294">
        <v>98</v>
      </c>
      <c r="N50294">
        <v>1</v>
      </c>
      <c r="O50294">
        <v>9.068132355066119</v>
      </c>
      <c r="P50294">
        <v>1.4971758997458193</v>
      </c>
      <c r="Q50294">
        <v>27.922445985369457</v>
      </c>
      <c r="R50294">
        <v>1.9996213436042818</v>
      </c>
      <c r="S50294">
        <v>38.698463994247398</v>
      </c>
      <c r="T50294">
        <v>0.93532694387675841</v>
      </c>
      <c r="U50294">
        <v>16.495249999999999</v>
      </c>
      <c r="V50294">
        <v>48.215589999999999</v>
      </c>
    </row>
    <row r="50295" spans="1:22" x14ac:dyDescent="0.35">
      <c r="A50295" s="1" t="s">
        <v>57</v>
      </c>
      <c r="B50295" s="1" t="s">
        <v>48</v>
      </c>
      <c r="C50295">
        <v>385</v>
      </c>
      <c r="D50295">
        <v>127.62078395624431</v>
      </c>
      <c r="E50295" s="1" t="s">
        <v>22</v>
      </c>
      <c r="F50295" t="b">
        <v>0</v>
      </c>
      <c r="G50295" t="b">
        <v>1</v>
      </c>
      <c r="H50295">
        <v>2</v>
      </c>
      <c r="I50295" t="b">
        <v>1</v>
      </c>
      <c r="J50295">
        <v>0</v>
      </c>
      <c r="K50295">
        <v>0</v>
      </c>
      <c r="L50295">
        <v>10</v>
      </c>
      <c r="M50295">
        <v>96</v>
      </c>
      <c r="N50295">
        <v>1</v>
      </c>
      <c r="O50295">
        <v>1.8651940453589377</v>
      </c>
      <c r="P50295">
        <v>0.65081579008937962</v>
      </c>
      <c r="Q50295">
        <v>195.71814182284504</v>
      </c>
      <c r="R50295">
        <v>14.016041930015483</v>
      </c>
      <c r="S50295">
        <v>196.70829159957896</v>
      </c>
      <c r="T50295">
        <v>4.754363512836127</v>
      </c>
      <c r="U50295">
        <v>16.378</v>
      </c>
      <c r="V50295">
        <v>48.192</v>
      </c>
    </row>
    <row r="50296" spans="1:22" x14ac:dyDescent="0.35">
      <c r="A50296" s="1" t="s">
        <v>57</v>
      </c>
      <c r="B50296" s="1" t="s">
        <v>48</v>
      </c>
      <c r="C50296">
        <v>386</v>
      </c>
      <c r="D50296">
        <v>150.76081621204685</v>
      </c>
      <c r="E50296" s="1" t="s">
        <v>23</v>
      </c>
      <c r="F50296" t="b">
        <v>0</v>
      </c>
      <c r="G50296" t="b">
        <v>0</v>
      </c>
      <c r="H50296">
        <v>3</v>
      </c>
      <c r="I50296" t="b">
        <v>1</v>
      </c>
      <c r="J50296">
        <v>1</v>
      </c>
      <c r="K50296">
        <v>0</v>
      </c>
      <c r="L50296">
        <v>10</v>
      </c>
      <c r="M50296">
        <v>93</v>
      </c>
      <c r="N50296">
        <v>1</v>
      </c>
      <c r="O50296">
        <v>2.4573765511992285</v>
      </c>
      <c r="P50296">
        <v>0.28109929052832078</v>
      </c>
      <c r="Q50296">
        <v>104.83417984280725</v>
      </c>
      <c r="R50296">
        <v>7.5075322435135678</v>
      </c>
      <c r="S50296">
        <v>138.62042619185186</v>
      </c>
      <c r="T50296">
        <v>3.3504022177260602</v>
      </c>
      <c r="U50296">
        <v>16.4025</v>
      </c>
      <c r="V50296">
        <v>48.219349999999999</v>
      </c>
    </row>
    <row r="50297" spans="1:22" x14ac:dyDescent="0.35">
      <c r="A50297" s="1" t="s">
        <v>57</v>
      </c>
      <c r="B50297" s="1" t="s">
        <v>48</v>
      </c>
      <c r="C50297">
        <v>387</v>
      </c>
      <c r="D50297">
        <v>133.23048874552978</v>
      </c>
      <c r="E50297" s="1" t="s">
        <v>22</v>
      </c>
      <c r="F50297" t="b">
        <v>0</v>
      </c>
      <c r="G50297" t="b">
        <v>1</v>
      </c>
      <c r="H50297">
        <v>2</v>
      </c>
      <c r="I50297" t="b">
        <v>0</v>
      </c>
      <c r="J50297">
        <v>0</v>
      </c>
      <c r="K50297">
        <v>1</v>
      </c>
      <c r="L50297">
        <v>9</v>
      </c>
      <c r="M50297">
        <v>88</v>
      </c>
      <c r="N50297">
        <v>1</v>
      </c>
      <c r="O50297">
        <v>1.3386613745105314</v>
      </c>
      <c r="P50297">
        <v>0.29804692888349776</v>
      </c>
      <c r="Q50297">
        <v>139.87220040519156</v>
      </c>
      <c r="R50297">
        <v>10.016724088343357</v>
      </c>
      <c r="S50297">
        <v>214.60398898331508</v>
      </c>
      <c r="T50297">
        <v>5.1868956139800222</v>
      </c>
      <c r="U50297">
        <v>16.389479999999999</v>
      </c>
      <c r="V50297">
        <v>48.214290000000005</v>
      </c>
    </row>
    <row r="50298" spans="1:22" x14ac:dyDescent="0.35">
      <c r="A50298" s="1" t="s">
        <v>57</v>
      </c>
      <c r="B50298" s="1" t="s">
        <v>48</v>
      </c>
      <c r="C50298">
        <v>388</v>
      </c>
      <c r="D50298">
        <v>150.76081621204685</v>
      </c>
      <c r="E50298" s="1" t="s">
        <v>22</v>
      </c>
      <c r="F50298" t="b">
        <v>0</v>
      </c>
      <c r="G50298" t="b">
        <v>1</v>
      </c>
      <c r="H50298">
        <v>2</v>
      </c>
      <c r="I50298" t="b">
        <v>0</v>
      </c>
      <c r="J50298">
        <v>0</v>
      </c>
      <c r="K50298">
        <v>1</v>
      </c>
      <c r="L50298">
        <v>9</v>
      </c>
      <c r="M50298">
        <v>93</v>
      </c>
      <c r="N50298">
        <v>1</v>
      </c>
      <c r="O50298">
        <v>1.4031356280923595</v>
      </c>
      <c r="P50298">
        <v>0.28354093594544222</v>
      </c>
      <c r="Q50298">
        <v>137.10029988561638</v>
      </c>
      <c r="R50298">
        <v>9.8182188626838816</v>
      </c>
      <c r="S50298">
        <v>208.8264606209213</v>
      </c>
      <c r="T50298">
        <v>5.047254982580224</v>
      </c>
      <c r="U50298">
        <v>16.389689999999998</v>
      </c>
      <c r="V50298">
        <v>48.215200000000003</v>
      </c>
    </row>
    <row r="50299" spans="1:22" x14ac:dyDescent="0.35">
      <c r="A50299" s="1" t="s">
        <v>57</v>
      </c>
      <c r="B50299" s="1" t="s">
        <v>48</v>
      </c>
      <c r="C50299">
        <v>389</v>
      </c>
      <c r="D50299">
        <v>109.15550569151299</v>
      </c>
      <c r="E50299" s="1" t="s">
        <v>22</v>
      </c>
      <c r="F50299" t="b">
        <v>0</v>
      </c>
      <c r="G50299" t="b">
        <v>1</v>
      </c>
      <c r="H50299">
        <v>2</v>
      </c>
      <c r="I50299" t="b">
        <v>0</v>
      </c>
      <c r="J50299">
        <v>0</v>
      </c>
      <c r="K50299">
        <v>1</v>
      </c>
      <c r="L50299">
        <v>9</v>
      </c>
      <c r="M50299">
        <v>89</v>
      </c>
      <c r="N50299">
        <v>1</v>
      </c>
      <c r="O50299">
        <v>1.471113435103826</v>
      </c>
      <c r="P50299">
        <v>0.3912415642231033</v>
      </c>
      <c r="Q50299">
        <v>137.64551223239138</v>
      </c>
      <c r="R50299">
        <v>9.8572633735400963</v>
      </c>
      <c r="S50299">
        <v>202.49946119024469</v>
      </c>
      <c r="T50299">
        <v>4.8943338474601212</v>
      </c>
      <c r="U50299">
        <v>16.391070000000003</v>
      </c>
      <c r="V50299">
        <v>48.214829999999999</v>
      </c>
    </row>
    <row r="50300" spans="1:22" x14ac:dyDescent="0.35">
      <c r="A50300" s="1" t="s">
        <v>57</v>
      </c>
      <c r="B50300" s="1" t="s">
        <v>48</v>
      </c>
      <c r="C50300">
        <v>390</v>
      </c>
      <c r="D50300">
        <v>162.44770118972491</v>
      </c>
      <c r="E50300" s="1" t="s">
        <v>22</v>
      </c>
      <c r="F50300" t="b">
        <v>0</v>
      </c>
      <c r="G50300" t="b">
        <v>1</v>
      </c>
      <c r="H50300">
        <v>2</v>
      </c>
      <c r="I50300" t="b">
        <v>0</v>
      </c>
      <c r="J50300">
        <v>0</v>
      </c>
      <c r="K50300">
        <v>0</v>
      </c>
      <c r="L50300">
        <v>10</v>
      </c>
      <c r="M50300">
        <v>95</v>
      </c>
      <c r="N50300">
        <v>1</v>
      </c>
      <c r="O50300">
        <v>3.0698326344056288</v>
      </c>
      <c r="P50300">
        <v>0.43939188186619554</v>
      </c>
      <c r="Q50300">
        <v>99.249673475157906</v>
      </c>
      <c r="R50300">
        <v>7.1076067451493916</v>
      </c>
      <c r="S50300">
        <v>141.02949779413578</v>
      </c>
      <c r="T50300">
        <v>3.4086285488713854</v>
      </c>
      <c r="U50300">
        <v>16.332470000000001</v>
      </c>
      <c r="V50300">
        <v>48.206400000000002</v>
      </c>
    </row>
    <row r="50301" spans="1:22" x14ac:dyDescent="0.35">
      <c r="A50301" s="1" t="s">
        <v>57</v>
      </c>
      <c r="B50301" s="1" t="s">
        <v>48</v>
      </c>
      <c r="C50301">
        <v>391</v>
      </c>
      <c r="D50301">
        <v>106.81812869597738</v>
      </c>
      <c r="E50301" s="1" t="s">
        <v>22</v>
      </c>
      <c r="F50301" t="b">
        <v>0</v>
      </c>
      <c r="G50301" t="b">
        <v>1</v>
      </c>
      <c r="H50301">
        <v>2</v>
      </c>
      <c r="I50301" t="b">
        <v>0</v>
      </c>
      <c r="J50301">
        <v>0</v>
      </c>
      <c r="K50301">
        <v>0</v>
      </c>
      <c r="L50301">
        <v>9</v>
      </c>
      <c r="M50301">
        <v>95</v>
      </c>
      <c r="N50301">
        <v>1</v>
      </c>
      <c r="O50301">
        <v>2.8730342639765865</v>
      </c>
      <c r="P50301">
        <v>0.32102842285102123</v>
      </c>
      <c r="Q50301">
        <v>100.61642329433462</v>
      </c>
      <c r="R50301">
        <v>7.2054843491109173</v>
      </c>
      <c r="S50301">
        <v>147.93076731733149</v>
      </c>
      <c r="T50301">
        <v>3.5754295705594812</v>
      </c>
      <c r="U50301">
        <v>16.335049999999999</v>
      </c>
      <c r="V50301">
        <v>48.209910000000001</v>
      </c>
    </row>
    <row r="50302" spans="1:22" x14ac:dyDescent="0.35">
      <c r="A50302" s="1" t="s">
        <v>57</v>
      </c>
      <c r="B50302" s="1" t="s">
        <v>48</v>
      </c>
      <c r="C50302">
        <v>392</v>
      </c>
      <c r="D50302">
        <v>150.76081621204685</v>
      </c>
      <c r="E50302" s="1" t="s">
        <v>22</v>
      </c>
      <c r="F50302" t="b">
        <v>0</v>
      </c>
      <c r="G50302" t="b">
        <v>1</v>
      </c>
      <c r="H50302">
        <v>4</v>
      </c>
      <c r="I50302" t="b">
        <v>0</v>
      </c>
      <c r="J50302">
        <v>0</v>
      </c>
      <c r="K50302">
        <v>1</v>
      </c>
      <c r="L50302">
        <v>9</v>
      </c>
      <c r="M50302">
        <v>90</v>
      </c>
      <c r="N50302">
        <v>2</v>
      </c>
      <c r="O50302">
        <v>1.3381455022665301</v>
      </c>
      <c r="P50302">
        <v>0.29856950305814589</v>
      </c>
      <c r="Q50302">
        <v>139.9002905753253</v>
      </c>
      <c r="R50302">
        <v>10.018735720983791</v>
      </c>
      <c r="S50302">
        <v>214.65284556092485</v>
      </c>
      <c r="T50302">
        <v>5.1880764586107242</v>
      </c>
      <c r="U50302">
        <v>16.389479999999999</v>
      </c>
      <c r="V50302">
        <v>48.214280000000002</v>
      </c>
    </row>
    <row r="50303" spans="1:22" x14ac:dyDescent="0.35">
      <c r="A50303" s="1" t="s">
        <v>57</v>
      </c>
      <c r="B50303" s="1" t="s">
        <v>48</v>
      </c>
      <c r="C50303">
        <v>393</v>
      </c>
      <c r="D50303">
        <v>331.67379566650305</v>
      </c>
      <c r="E50303" s="1" t="s">
        <v>23</v>
      </c>
      <c r="F50303" t="b">
        <v>0</v>
      </c>
      <c r="G50303" t="b">
        <v>0</v>
      </c>
      <c r="H50303">
        <v>4</v>
      </c>
      <c r="I50303" t="b">
        <v>0</v>
      </c>
      <c r="J50303">
        <v>0</v>
      </c>
      <c r="K50303">
        <v>1</v>
      </c>
      <c r="L50303">
        <v>10</v>
      </c>
      <c r="M50303">
        <v>100</v>
      </c>
      <c r="N50303">
        <v>1</v>
      </c>
      <c r="O50303">
        <v>1.7702975695431018</v>
      </c>
      <c r="P50303">
        <v>0.21990344617815011</v>
      </c>
      <c r="Q50303">
        <v>117.87169737528228</v>
      </c>
      <c r="R50303">
        <v>8.4411932250483552</v>
      </c>
      <c r="S50303">
        <v>175.07769420451075</v>
      </c>
      <c r="T50303">
        <v>4.2315603194389624</v>
      </c>
      <c r="U50303">
        <v>16.390520000000002</v>
      </c>
      <c r="V50303">
        <v>48.21978</v>
      </c>
    </row>
    <row r="50304" spans="1:22" x14ac:dyDescent="0.35">
      <c r="A50304" s="1" t="s">
        <v>57</v>
      </c>
      <c r="B50304" s="1" t="s">
        <v>48</v>
      </c>
      <c r="C50304">
        <v>394</v>
      </c>
      <c r="D50304">
        <v>107.75307949419162</v>
      </c>
      <c r="E50304" s="1" t="s">
        <v>22</v>
      </c>
      <c r="F50304" t="b">
        <v>0</v>
      </c>
      <c r="G50304" t="b">
        <v>1</v>
      </c>
      <c r="H50304">
        <v>3</v>
      </c>
      <c r="I50304" t="b">
        <v>0</v>
      </c>
      <c r="J50304">
        <v>0</v>
      </c>
      <c r="K50304">
        <v>0</v>
      </c>
      <c r="L50304">
        <v>9</v>
      </c>
      <c r="M50304">
        <v>95</v>
      </c>
      <c r="N50304">
        <v>1</v>
      </c>
      <c r="O50304">
        <v>3.8251914024190863</v>
      </c>
      <c r="P50304">
        <v>8.374431351620016E-3</v>
      </c>
      <c r="Q50304">
        <v>74.783867674477719</v>
      </c>
      <c r="R50304">
        <v>5.3555271639711739</v>
      </c>
      <c r="S50304">
        <v>99.179597581157125</v>
      </c>
      <c r="T50304">
        <v>2.3971326074931598</v>
      </c>
      <c r="U50304">
        <v>16.378029999999999</v>
      </c>
      <c r="V50304">
        <v>48.174240000000005</v>
      </c>
    </row>
    <row r="50305" spans="1:22" x14ac:dyDescent="0.35">
      <c r="A50305" s="1" t="s">
        <v>57</v>
      </c>
      <c r="B50305" s="1" t="s">
        <v>48</v>
      </c>
      <c r="C50305">
        <v>395</v>
      </c>
      <c r="D50305">
        <v>272.53815767945213</v>
      </c>
      <c r="E50305" s="1" t="s">
        <v>23</v>
      </c>
      <c r="F50305" t="b">
        <v>0</v>
      </c>
      <c r="G50305" t="b">
        <v>0</v>
      </c>
      <c r="H50305">
        <v>2</v>
      </c>
      <c r="I50305" t="b">
        <v>1</v>
      </c>
      <c r="J50305">
        <v>0</v>
      </c>
      <c r="K50305">
        <v>1</v>
      </c>
      <c r="L50305">
        <v>10</v>
      </c>
      <c r="M50305">
        <v>91</v>
      </c>
      <c r="N50305">
        <v>0</v>
      </c>
      <c r="O50305">
        <v>0.88352465586141593</v>
      </c>
      <c r="P50305">
        <v>8.5748881111020733E-2</v>
      </c>
      <c r="Q50305">
        <v>179.43480258753354</v>
      </c>
      <c r="R50305">
        <v>12.849936614702539</v>
      </c>
      <c r="S50305">
        <v>294.31054350254584</v>
      </c>
      <c r="T50305">
        <v>7.1133722838680207</v>
      </c>
      <c r="U50305">
        <v>16.371570000000002</v>
      </c>
      <c r="V50305">
        <v>48.216349999999998</v>
      </c>
    </row>
    <row r="50306" spans="1:22" x14ac:dyDescent="0.35">
      <c r="A50306" s="1" t="s">
        <v>57</v>
      </c>
      <c r="B50306" s="1" t="s">
        <v>48</v>
      </c>
      <c r="C50306">
        <v>396</v>
      </c>
      <c r="D50306">
        <v>336.34854965757427</v>
      </c>
      <c r="E50306" s="1" t="s">
        <v>23</v>
      </c>
      <c r="F50306" t="b">
        <v>0</v>
      </c>
      <c r="G50306" t="b">
        <v>0</v>
      </c>
      <c r="H50306">
        <v>5</v>
      </c>
      <c r="I50306" t="b">
        <v>1</v>
      </c>
      <c r="J50306">
        <v>0</v>
      </c>
      <c r="K50306">
        <v>0</v>
      </c>
      <c r="L50306">
        <v>10</v>
      </c>
      <c r="M50306">
        <v>100</v>
      </c>
      <c r="N50306">
        <v>2</v>
      </c>
      <c r="O50306">
        <v>4.9734813398362769</v>
      </c>
      <c r="P50306">
        <v>1.17686931881872</v>
      </c>
      <c r="Q50306">
        <v>48.227400767294888</v>
      </c>
      <c r="R50306">
        <v>3.4537282289442084</v>
      </c>
      <c r="S50306">
        <v>69.239235307091334</v>
      </c>
      <c r="T50306">
        <v>1.6734856030919569</v>
      </c>
      <c r="U50306">
        <v>16.435860000000002</v>
      </c>
      <c r="V50306">
        <v>48.225070000000002</v>
      </c>
    </row>
    <row r="50307" spans="1:22" x14ac:dyDescent="0.35">
      <c r="A50307" s="1" t="s">
        <v>57</v>
      </c>
      <c r="B50307" s="1" t="s">
        <v>48</v>
      </c>
      <c r="C50307">
        <v>397</v>
      </c>
      <c r="D50307">
        <v>180.91297945445621</v>
      </c>
      <c r="E50307" s="1" t="s">
        <v>23</v>
      </c>
      <c r="F50307" t="b">
        <v>0</v>
      </c>
      <c r="G50307" t="b">
        <v>0</v>
      </c>
      <c r="H50307">
        <v>2</v>
      </c>
      <c r="I50307" t="b">
        <v>0</v>
      </c>
      <c r="J50307">
        <v>1</v>
      </c>
      <c r="K50307">
        <v>0</v>
      </c>
      <c r="L50307">
        <v>10</v>
      </c>
      <c r="M50307">
        <v>95</v>
      </c>
      <c r="N50307">
        <v>2</v>
      </c>
      <c r="O50307">
        <v>2.4557621040975364</v>
      </c>
      <c r="P50307">
        <v>0.27160909106323916</v>
      </c>
      <c r="Q50307">
        <v>94.273749861129048</v>
      </c>
      <c r="R50307">
        <v>6.7512639280491227</v>
      </c>
      <c r="S50307">
        <v>135.35528527081266</v>
      </c>
      <c r="T50307">
        <v>3.2714850214400135</v>
      </c>
      <c r="U50307">
        <v>16.398329999999998</v>
      </c>
      <c r="V50307">
        <v>48.223230000000001</v>
      </c>
    </row>
    <row r="50308" spans="1:22" x14ac:dyDescent="0.35">
      <c r="A50308" s="1" t="s">
        <v>57</v>
      </c>
      <c r="B50308" s="1" t="s">
        <v>48</v>
      </c>
      <c r="C50308">
        <v>398</v>
      </c>
      <c r="D50308">
        <v>307.3650749129327</v>
      </c>
      <c r="E50308" s="1" t="s">
        <v>23</v>
      </c>
      <c r="F50308" t="b">
        <v>0</v>
      </c>
      <c r="G50308" t="b">
        <v>0</v>
      </c>
      <c r="H50308">
        <v>5</v>
      </c>
      <c r="I50308" t="b">
        <v>0</v>
      </c>
      <c r="J50308">
        <v>0</v>
      </c>
      <c r="K50308">
        <v>0</v>
      </c>
      <c r="L50308">
        <v>10</v>
      </c>
      <c r="M50308">
        <v>100</v>
      </c>
      <c r="N50308">
        <v>2</v>
      </c>
      <c r="O50308">
        <v>2.3147537285798916</v>
      </c>
      <c r="P50308">
        <v>0.95664152677602809</v>
      </c>
      <c r="Q50308">
        <v>132.89865727516971</v>
      </c>
      <c r="R50308">
        <v>9.5173249421996733</v>
      </c>
      <c r="S50308">
        <v>153.46994515567133</v>
      </c>
      <c r="T50308">
        <v>3.7093093617546673</v>
      </c>
      <c r="U50308">
        <v>16.386009999999999</v>
      </c>
      <c r="V50308">
        <v>48.189409999999995</v>
      </c>
    </row>
    <row r="50309" spans="1:22" x14ac:dyDescent="0.35">
      <c r="A50309" s="1" t="s">
        <v>57</v>
      </c>
      <c r="B50309" s="1" t="s">
        <v>48</v>
      </c>
      <c r="C50309">
        <v>399</v>
      </c>
      <c r="D50309">
        <v>191.19743823481289</v>
      </c>
      <c r="E50309" s="1" t="s">
        <v>23</v>
      </c>
      <c r="F50309" t="b">
        <v>0</v>
      </c>
      <c r="G50309" t="b">
        <v>0</v>
      </c>
      <c r="H50309">
        <v>2</v>
      </c>
      <c r="I50309" t="b">
        <v>0</v>
      </c>
      <c r="J50309">
        <v>0</v>
      </c>
      <c r="K50309">
        <v>0</v>
      </c>
      <c r="L50309">
        <v>10</v>
      </c>
      <c r="M50309">
        <v>60</v>
      </c>
      <c r="N50309">
        <v>1</v>
      </c>
      <c r="O50309">
        <v>2.4540981344732735</v>
      </c>
      <c r="P50309">
        <v>0.52808996886229198</v>
      </c>
      <c r="Q50309">
        <v>86.108283733824024</v>
      </c>
      <c r="R50309">
        <v>6.1665071213856866</v>
      </c>
      <c r="S50309">
        <v>133.2472344147605</v>
      </c>
      <c r="T50309">
        <v>3.2205342455895511</v>
      </c>
      <c r="U50309">
        <v>16.371179999999999</v>
      </c>
      <c r="V50309">
        <v>48.230540000000005</v>
      </c>
    </row>
    <row r="50310" spans="1:22" x14ac:dyDescent="0.35">
      <c r="A50310" s="1" t="s">
        <v>57</v>
      </c>
      <c r="B50310" s="1" t="s">
        <v>48</v>
      </c>
      <c r="C50310">
        <v>400</v>
      </c>
      <c r="D50310">
        <v>322.32428768436063</v>
      </c>
      <c r="E50310" s="1" t="s">
        <v>23</v>
      </c>
      <c r="F50310" t="b">
        <v>0</v>
      </c>
      <c r="G50310" t="b">
        <v>0</v>
      </c>
      <c r="H50310">
        <v>4</v>
      </c>
      <c r="I50310" t="b">
        <v>0</v>
      </c>
      <c r="J50310">
        <v>1</v>
      </c>
      <c r="K50310">
        <v>0</v>
      </c>
      <c r="L50310">
        <v>9</v>
      </c>
      <c r="M50310">
        <v>93</v>
      </c>
      <c r="N50310">
        <v>1</v>
      </c>
      <c r="O50310">
        <v>0.16897414443354811</v>
      </c>
      <c r="P50310">
        <v>8.6788167340246886E-2</v>
      </c>
      <c r="Q50310">
        <v>597.66900086734154</v>
      </c>
      <c r="R50310">
        <v>42.801110302843306</v>
      </c>
      <c r="S50310">
        <v>671.2809453555102</v>
      </c>
      <c r="T50310">
        <v>16.224601451763156</v>
      </c>
      <c r="U50310">
        <v>16.37143</v>
      </c>
      <c r="V50310">
        <v>48.208820000000003</v>
      </c>
    </row>
    <row r="50311" spans="1:22" x14ac:dyDescent="0.35">
      <c r="A50311" s="1" t="s">
        <v>57</v>
      </c>
      <c r="B50311" s="1" t="s">
        <v>48</v>
      </c>
      <c r="C50311">
        <v>401</v>
      </c>
      <c r="D50311">
        <v>322.32428768436063</v>
      </c>
      <c r="E50311" s="1" t="s">
        <v>23</v>
      </c>
      <c r="F50311" t="b">
        <v>0</v>
      </c>
      <c r="G50311" t="b">
        <v>0</v>
      </c>
      <c r="H50311">
        <v>4</v>
      </c>
      <c r="I50311" t="b">
        <v>0</v>
      </c>
      <c r="J50311">
        <v>0</v>
      </c>
      <c r="K50311">
        <v>1</v>
      </c>
      <c r="L50311">
        <v>10</v>
      </c>
      <c r="M50311">
        <v>96</v>
      </c>
      <c r="N50311">
        <v>0</v>
      </c>
      <c r="O50311">
        <v>0.26042236111002848</v>
      </c>
      <c r="P50311">
        <v>0.2055002435030881</v>
      </c>
      <c r="Q50311">
        <v>564.04135376610293</v>
      </c>
      <c r="R50311">
        <v>40.39292009937536</v>
      </c>
      <c r="S50311">
        <v>573.6512596554893</v>
      </c>
      <c r="T50311">
        <v>13.864929616441135</v>
      </c>
      <c r="U50311">
        <v>16.370709999999999</v>
      </c>
      <c r="V50311">
        <v>48.209790000000005</v>
      </c>
    </row>
    <row r="50312" spans="1:22" x14ac:dyDescent="0.35">
      <c r="A50312" s="1" t="s">
        <v>57</v>
      </c>
      <c r="B50312" s="1" t="s">
        <v>48</v>
      </c>
      <c r="C50312">
        <v>402</v>
      </c>
      <c r="D50312">
        <v>322.32428768436063</v>
      </c>
      <c r="E50312" s="1" t="s">
        <v>23</v>
      </c>
      <c r="F50312" t="b">
        <v>0</v>
      </c>
      <c r="G50312" t="b">
        <v>0</v>
      </c>
      <c r="H50312">
        <v>4</v>
      </c>
      <c r="I50312" t="b">
        <v>0</v>
      </c>
      <c r="J50312">
        <v>0</v>
      </c>
      <c r="K50312">
        <v>1</v>
      </c>
      <c r="L50312">
        <v>10</v>
      </c>
      <c r="M50312">
        <v>94</v>
      </c>
      <c r="N50312">
        <v>0</v>
      </c>
      <c r="O50312">
        <v>0.11665864842414213</v>
      </c>
      <c r="P50312">
        <v>0.10293024828192168</v>
      </c>
      <c r="Q50312">
        <v>594.80911533127471</v>
      </c>
      <c r="R50312">
        <v>42.596304170845379</v>
      </c>
      <c r="S50312">
        <v>660.66722380260046</v>
      </c>
      <c r="T50312">
        <v>15.968071896876493</v>
      </c>
      <c r="U50312">
        <v>16.372199999999999</v>
      </c>
      <c r="V50312">
        <v>48.208909999999996</v>
      </c>
    </row>
    <row r="50313" spans="1:22" x14ac:dyDescent="0.35">
      <c r="A50313" s="1" t="s">
        <v>57</v>
      </c>
      <c r="B50313" s="1" t="s">
        <v>48</v>
      </c>
      <c r="C50313">
        <v>403</v>
      </c>
      <c r="D50313">
        <v>322.32428768436063</v>
      </c>
      <c r="E50313" s="1" t="s">
        <v>23</v>
      </c>
      <c r="F50313" t="b">
        <v>0</v>
      </c>
      <c r="G50313" t="b">
        <v>0</v>
      </c>
      <c r="H50313">
        <v>4</v>
      </c>
      <c r="I50313" t="b">
        <v>0</v>
      </c>
      <c r="J50313">
        <v>0</v>
      </c>
      <c r="K50313">
        <v>1</v>
      </c>
      <c r="L50313">
        <v>10</v>
      </c>
      <c r="M50313">
        <v>95</v>
      </c>
      <c r="N50313">
        <v>1</v>
      </c>
      <c r="O50313">
        <v>0.10520386759668941</v>
      </c>
      <c r="P50313">
        <v>0.14137966502684748</v>
      </c>
      <c r="Q50313">
        <v>534.32113494469957</v>
      </c>
      <c r="R50313">
        <v>38.264554127318078</v>
      </c>
      <c r="S50313">
        <v>635.26187340309718</v>
      </c>
      <c r="T50313">
        <v>15.354034379759071</v>
      </c>
      <c r="U50313">
        <v>16.372610000000002</v>
      </c>
      <c r="V50313">
        <v>48.209159999999997</v>
      </c>
    </row>
    <row r="50314" spans="1:22" x14ac:dyDescent="0.35">
      <c r="A50314" s="1" t="s">
        <v>57</v>
      </c>
      <c r="B50314" s="1" t="s">
        <v>48</v>
      </c>
      <c r="C50314">
        <v>404</v>
      </c>
      <c r="D50314">
        <v>322.32428768436063</v>
      </c>
      <c r="E50314" s="1" t="s">
        <v>23</v>
      </c>
      <c r="F50314" t="b">
        <v>0</v>
      </c>
      <c r="G50314" t="b">
        <v>0</v>
      </c>
      <c r="H50314">
        <v>3</v>
      </c>
      <c r="I50314" t="b">
        <v>0</v>
      </c>
      <c r="J50314">
        <v>0</v>
      </c>
      <c r="K50314">
        <v>1</v>
      </c>
      <c r="L50314">
        <v>10</v>
      </c>
      <c r="M50314">
        <v>96</v>
      </c>
      <c r="N50314">
        <v>1</v>
      </c>
      <c r="O50314">
        <v>0.27720714203557517</v>
      </c>
      <c r="P50314">
        <v>0.25560465221605289</v>
      </c>
      <c r="Q50314">
        <v>426.10895666498971</v>
      </c>
      <c r="R50314">
        <v>30.515111924460992</v>
      </c>
      <c r="S50314">
        <v>555.8054087274578</v>
      </c>
      <c r="T50314">
        <v>13.433602284899573</v>
      </c>
      <c r="U50314">
        <v>16.37107</v>
      </c>
      <c r="V50314">
        <v>48.210320000000003</v>
      </c>
    </row>
    <row r="50315" spans="1:22" x14ac:dyDescent="0.35">
      <c r="A50315" s="1" t="s">
        <v>57</v>
      </c>
      <c r="B50315" s="1" t="s">
        <v>48</v>
      </c>
      <c r="C50315">
        <v>405</v>
      </c>
      <c r="D50315">
        <v>296.84687843302248</v>
      </c>
      <c r="E50315" s="1" t="s">
        <v>23</v>
      </c>
      <c r="F50315" t="b">
        <v>0</v>
      </c>
      <c r="G50315" t="b">
        <v>0</v>
      </c>
      <c r="H50315">
        <v>2</v>
      </c>
      <c r="I50315" t="b">
        <v>0</v>
      </c>
      <c r="J50315">
        <v>0</v>
      </c>
      <c r="K50315">
        <v>1</v>
      </c>
      <c r="L50315">
        <v>10</v>
      </c>
      <c r="M50315">
        <v>94</v>
      </c>
      <c r="N50315">
        <v>0</v>
      </c>
      <c r="O50315">
        <v>0.25231764389598127</v>
      </c>
      <c r="P50315">
        <v>0.30771418340778584</v>
      </c>
      <c r="Q50315">
        <v>365.25365833593355</v>
      </c>
      <c r="R50315">
        <v>26.157056993530247</v>
      </c>
      <c r="S50315">
        <v>569.53049304950434</v>
      </c>
      <c r="T50315">
        <v>13.765332277472378</v>
      </c>
      <c r="U50315">
        <v>16.372789999999998</v>
      </c>
      <c r="V50315">
        <v>48.210720000000002</v>
      </c>
    </row>
    <row r="50316" spans="1:22" x14ac:dyDescent="0.35">
      <c r="A50316" s="1" t="s">
        <v>57</v>
      </c>
      <c r="B50316" s="1" t="s">
        <v>48</v>
      </c>
      <c r="C50316">
        <v>406</v>
      </c>
      <c r="D50316">
        <v>139.30766893392237</v>
      </c>
      <c r="E50316" s="1" t="s">
        <v>23</v>
      </c>
      <c r="F50316" t="b">
        <v>0</v>
      </c>
      <c r="G50316" t="b">
        <v>0</v>
      </c>
      <c r="H50316">
        <v>2</v>
      </c>
      <c r="I50316" t="b">
        <v>1</v>
      </c>
      <c r="J50316">
        <v>0</v>
      </c>
      <c r="K50316">
        <v>0</v>
      </c>
      <c r="L50316">
        <v>10</v>
      </c>
      <c r="M50316">
        <v>97</v>
      </c>
      <c r="N50316">
        <v>1</v>
      </c>
      <c r="O50316">
        <v>2.8931765052370166</v>
      </c>
      <c r="P50316">
        <v>0.27692150448080211</v>
      </c>
      <c r="Q50316">
        <v>74.745656017258511</v>
      </c>
      <c r="R50316">
        <v>5.3527906972092696</v>
      </c>
      <c r="S50316">
        <v>113.56437704269314</v>
      </c>
      <c r="T50316">
        <v>2.7448071770600473</v>
      </c>
      <c r="U50316">
        <v>16.37885</v>
      </c>
      <c r="V50316">
        <v>48.234320000000004</v>
      </c>
    </row>
    <row r="50317" spans="1:22" x14ac:dyDescent="0.35">
      <c r="A50317" s="1" t="s">
        <v>57</v>
      </c>
      <c r="B50317" s="1" t="s">
        <v>48</v>
      </c>
      <c r="C50317">
        <v>407</v>
      </c>
      <c r="D50317">
        <v>462.56690741649726</v>
      </c>
      <c r="E50317" s="1" t="s">
        <v>23</v>
      </c>
      <c r="F50317" t="b">
        <v>0</v>
      </c>
      <c r="G50317" t="b">
        <v>0</v>
      </c>
      <c r="H50317">
        <v>2</v>
      </c>
      <c r="I50317" t="b">
        <v>0</v>
      </c>
      <c r="J50317">
        <v>0</v>
      </c>
      <c r="K50317">
        <v>0</v>
      </c>
      <c r="L50317">
        <v>9</v>
      </c>
      <c r="M50317">
        <v>100</v>
      </c>
      <c r="N50317">
        <v>1</v>
      </c>
      <c r="O50317">
        <v>1.3088610596689414</v>
      </c>
      <c r="P50317">
        <v>0.56487610658535914</v>
      </c>
      <c r="Q50317">
        <v>173.33780470748957</v>
      </c>
      <c r="R50317">
        <v>12.413309855741879</v>
      </c>
      <c r="S50317">
        <v>289.99575654576995</v>
      </c>
      <c r="T50317">
        <v>7.0090855478786951</v>
      </c>
      <c r="U50317">
        <v>16.380479999999999</v>
      </c>
      <c r="V50317">
        <v>48.197670000000002</v>
      </c>
    </row>
    <row r="50318" spans="1:22" x14ac:dyDescent="0.35">
      <c r="A50318" s="1" t="s">
        <v>57</v>
      </c>
      <c r="B50318" s="1" t="s">
        <v>48</v>
      </c>
      <c r="C50318">
        <v>408</v>
      </c>
      <c r="D50318">
        <v>113.83025968258421</v>
      </c>
      <c r="E50318" s="1" t="s">
        <v>22</v>
      </c>
      <c r="F50318" t="b">
        <v>0</v>
      </c>
      <c r="G50318" t="b">
        <v>1</v>
      </c>
      <c r="H50318">
        <v>2</v>
      </c>
      <c r="I50318" t="b">
        <v>0</v>
      </c>
      <c r="J50318">
        <v>1</v>
      </c>
      <c r="K50318">
        <v>0</v>
      </c>
      <c r="L50318">
        <v>9</v>
      </c>
      <c r="M50318">
        <v>89</v>
      </c>
      <c r="N50318">
        <v>1</v>
      </c>
      <c r="O50318">
        <v>3.6701266320942709</v>
      </c>
      <c r="P50318">
        <v>0.33413667553383242</v>
      </c>
      <c r="Q50318">
        <v>64.048627169738054</v>
      </c>
      <c r="R50318">
        <v>4.5867400722797642</v>
      </c>
      <c r="S50318">
        <v>91.956433314576188</v>
      </c>
      <c r="T50318">
        <v>2.2225515140527268</v>
      </c>
      <c r="U50318">
        <v>16.422550000000001</v>
      </c>
      <c r="V50318">
        <v>48.213239999999999</v>
      </c>
    </row>
    <row r="50319" spans="1:22" x14ac:dyDescent="0.35">
      <c r="A50319" s="1" t="s">
        <v>57</v>
      </c>
      <c r="B50319" s="1" t="s">
        <v>48</v>
      </c>
      <c r="C50319">
        <v>409</v>
      </c>
      <c r="D50319">
        <v>231.86779795713252</v>
      </c>
      <c r="E50319" s="1" t="s">
        <v>23</v>
      </c>
      <c r="F50319" t="b">
        <v>0</v>
      </c>
      <c r="G50319" t="b">
        <v>0</v>
      </c>
      <c r="H50319">
        <v>5</v>
      </c>
      <c r="I50319" t="b">
        <v>1</v>
      </c>
      <c r="J50319">
        <v>1</v>
      </c>
      <c r="K50319">
        <v>0</v>
      </c>
      <c r="L50319">
        <v>10</v>
      </c>
      <c r="M50319">
        <v>100</v>
      </c>
      <c r="N50319">
        <v>2</v>
      </c>
      <c r="O50319">
        <v>6.859691958866426</v>
      </c>
      <c r="P50319">
        <v>0.18412494252729486</v>
      </c>
      <c r="Q50319">
        <v>35.863679939745687</v>
      </c>
      <c r="R50319">
        <v>2.5683201215711589</v>
      </c>
      <c r="S50319">
        <v>52.677696684785985</v>
      </c>
      <c r="T50319">
        <v>1.2731996044590279</v>
      </c>
      <c r="U50319">
        <v>16.441220000000001</v>
      </c>
      <c r="V50319">
        <v>48.250599999999999</v>
      </c>
    </row>
    <row r="50320" spans="1:22" x14ac:dyDescent="0.35">
      <c r="A50320" s="1" t="s">
        <v>57</v>
      </c>
      <c r="B50320" s="1" t="s">
        <v>48</v>
      </c>
      <c r="C50320">
        <v>410</v>
      </c>
      <c r="D50320">
        <v>232.10153565668608</v>
      </c>
      <c r="E50320" s="1" t="s">
        <v>23</v>
      </c>
      <c r="F50320" t="b">
        <v>0</v>
      </c>
      <c r="G50320" t="b">
        <v>0</v>
      </c>
      <c r="H50320">
        <v>4</v>
      </c>
      <c r="I50320" t="b">
        <v>1</v>
      </c>
      <c r="J50320">
        <v>0</v>
      </c>
      <c r="K50320">
        <v>0</v>
      </c>
      <c r="L50320">
        <v>10</v>
      </c>
      <c r="M50320">
        <v>97</v>
      </c>
      <c r="N50320">
        <v>1</v>
      </c>
      <c r="O50320">
        <v>1.143197366957494</v>
      </c>
      <c r="P50320">
        <v>0.46293379985725169</v>
      </c>
      <c r="Q50320">
        <v>193.45557658165342</v>
      </c>
      <c r="R50320">
        <v>13.854011936298081</v>
      </c>
      <c r="S50320">
        <v>287.43816572733681</v>
      </c>
      <c r="T50320">
        <v>6.9472695645815818</v>
      </c>
      <c r="U50320">
        <v>16.377949999999998</v>
      </c>
      <c r="V50320">
        <v>48.198650000000001</v>
      </c>
    </row>
    <row r="50321" spans="1:22" x14ac:dyDescent="0.35">
      <c r="A50321" s="1" t="s">
        <v>57</v>
      </c>
      <c r="B50321" s="1" t="s">
        <v>48</v>
      </c>
      <c r="C50321">
        <v>411</v>
      </c>
      <c r="D50321">
        <v>163.6163896874927</v>
      </c>
      <c r="E50321" s="1" t="s">
        <v>23</v>
      </c>
      <c r="F50321" t="b">
        <v>0</v>
      </c>
      <c r="G50321" t="b">
        <v>0</v>
      </c>
      <c r="H50321">
        <v>3</v>
      </c>
      <c r="I50321" t="b">
        <v>0</v>
      </c>
      <c r="J50321">
        <v>0</v>
      </c>
      <c r="K50321">
        <v>0</v>
      </c>
      <c r="L50321">
        <v>9</v>
      </c>
      <c r="M50321">
        <v>93</v>
      </c>
      <c r="N50321">
        <v>0</v>
      </c>
      <c r="O50321">
        <v>4.1154372033400595</v>
      </c>
      <c r="P50321">
        <v>0.36110254007569426</v>
      </c>
      <c r="Q50321">
        <v>69.693947482448507</v>
      </c>
      <c r="R50321">
        <v>4.9910206641266779</v>
      </c>
      <c r="S50321">
        <v>91.168672333606381</v>
      </c>
      <c r="T50321">
        <v>2.2035116350811639</v>
      </c>
      <c r="U50321">
        <v>16.375239999999998</v>
      </c>
      <c r="V50321">
        <v>48.171520000000001</v>
      </c>
    </row>
    <row r="50322" spans="1:22" x14ac:dyDescent="0.35">
      <c r="A50322" s="1" t="s">
        <v>57</v>
      </c>
      <c r="B50322" s="1" t="s">
        <v>48</v>
      </c>
      <c r="C50322">
        <v>412</v>
      </c>
      <c r="D50322">
        <v>193.5348152303485</v>
      </c>
      <c r="E50322" s="1" t="s">
        <v>23</v>
      </c>
      <c r="F50322" t="b">
        <v>0</v>
      </c>
      <c r="G50322" t="b">
        <v>0</v>
      </c>
      <c r="H50322">
        <v>3</v>
      </c>
      <c r="I50322" t="b">
        <v>1</v>
      </c>
      <c r="J50322">
        <v>0</v>
      </c>
      <c r="K50322">
        <v>1</v>
      </c>
      <c r="L50322">
        <v>10</v>
      </c>
      <c r="M50322">
        <v>98</v>
      </c>
      <c r="N50322">
        <v>1</v>
      </c>
      <c r="O50322">
        <v>2.5810708006216552</v>
      </c>
      <c r="P50322">
        <v>0.11588699754424081</v>
      </c>
      <c r="Q50322">
        <v>113.26167972932683</v>
      </c>
      <c r="R50322">
        <v>8.1110541790609432</v>
      </c>
      <c r="S50322">
        <v>184.11491731913375</v>
      </c>
      <c r="T50322">
        <v>4.4499865153259428</v>
      </c>
      <c r="U50322">
        <v>16.339000000000002</v>
      </c>
      <c r="V50322">
        <v>48.207000000000001</v>
      </c>
    </row>
    <row r="50323" spans="1:22" x14ac:dyDescent="0.35">
      <c r="A50323" s="1" t="s">
        <v>57</v>
      </c>
      <c r="B50323" s="1" t="s">
        <v>48</v>
      </c>
      <c r="C50323">
        <v>413</v>
      </c>
      <c r="D50323">
        <v>199.37825771918753</v>
      </c>
      <c r="E50323" s="1" t="s">
        <v>23</v>
      </c>
      <c r="F50323" t="b">
        <v>0</v>
      </c>
      <c r="G50323" t="b">
        <v>0</v>
      </c>
      <c r="H50323">
        <v>2</v>
      </c>
      <c r="I50323" t="b">
        <v>0</v>
      </c>
      <c r="J50323">
        <v>1</v>
      </c>
      <c r="K50323">
        <v>0</v>
      </c>
      <c r="L50323">
        <v>10</v>
      </c>
      <c r="M50323">
        <v>97</v>
      </c>
      <c r="N50323">
        <v>1</v>
      </c>
      <c r="O50323">
        <v>2.9720845702367233</v>
      </c>
      <c r="P50323">
        <v>0.40793547603644958</v>
      </c>
      <c r="Q50323">
        <v>79.766799267012374</v>
      </c>
      <c r="R50323">
        <v>5.7123718462519877</v>
      </c>
      <c r="S50323">
        <v>113.47797356586462</v>
      </c>
      <c r="T50323">
        <v>2.7427188383617889</v>
      </c>
      <c r="U50323">
        <v>16.411089999999998</v>
      </c>
      <c r="V50323">
        <v>48.217959999999998</v>
      </c>
    </row>
    <row r="50324" spans="1:22" x14ac:dyDescent="0.35">
      <c r="A50324" s="1" t="s">
        <v>57</v>
      </c>
      <c r="B50324" s="1" t="s">
        <v>48</v>
      </c>
      <c r="C50324">
        <v>414</v>
      </c>
      <c r="D50324">
        <v>214.57120819016902</v>
      </c>
      <c r="E50324" s="1" t="s">
        <v>22</v>
      </c>
      <c r="F50324" t="b">
        <v>0</v>
      </c>
      <c r="G50324" t="b">
        <v>1</v>
      </c>
      <c r="H50324">
        <v>2</v>
      </c>
      <c r="I50324" t="b">
        <v>0</v>
      </c>
      <c r="J50324">
        <v>0</v>
      </c>
      <c r="K50324">
        <v>0</v>
      </c>
      <c r="L50324">
        <v>9</v>
      </c>
      <c r="M50324">
        <v>91</v>
      </c>
      <c r="N50324">
        <v>1</v>
      </c>
      <c r="O50324">
        <v>0.27495907375087758</v>
      </c>
      <c r="P50324">
        <v>0.33024443329736131</v>
      </c>
      <c r="Q50324">
        <v>352.25361824673433</v>
      </c>
      <c r="R50324">
        <v>25.226079899199235</v>
      </c>
      <c r="S50324">
        <v>561.63708988463884</v>
      </c>
      <c r="T50324">
        <v>13.574551768455837</v>
      </c>
      <c r="U50324">
        <v>16.372789999999998</v>
      </c>
      <c r="V50324">
        <v>48.210929999999998</v>
      </c>
    </row>
    <row r="50325" spans="1:22" x14ac:dyDescent="0.35">
      <c r="A50325" s="1" t="s">
        <v>57</v>
      </c>
      <c r="B50325" s="1" t="s">
        <v>48</v>
      </c>
      <c r="C50325">
        <v>415</v>
      </c>
      <c r="D50325">
        <v>215.50615898838325</v>
      </c>
      <c r="E50325" s="1" t="s">
        <v>23</v>
      </c>
      <c r="F50325" t="b">
        <v>0</v>
      </c>
      <c r="G50325" t="b">
        <v>0</v>
      </c>
      <c r="H50325">
        <v>3</v>
      </c>
      <c r="I50325" t="b">
        <v>1</v>
      </c>
      <c r="J50325">
        <v>1</v>
      </c>
      <c r="K50325">
        <v>0</v>
      </c>
      <c r="L50325">
        <v>10</v>
      </c>
      <c r="M50325">
        <v>99</v>
      </c>
      <c r="N50325">
        <v>1</v>
      </c>
      <c r="O50325">
        <v>2.3235832386970219</v>
      </c>
      <c r="P50325">
        <v>0.22942209178662251</v>
      </c>
      <c r="Q50325">
        <v>91.505976293085922</v>
      </c>
      <c r="R50325">
        <v>6.5530542474279221</v>
      </c>
      <c r="S50325">
        <v>141.22091850788001</v>
      </c>
      <c r="T50325">
        <v>3.413255113667542</v>
      </c>
      <c r="U50325">
        <v>16.366610000000001</v>
      </c>
      <c r="V50325">
        <v>48.22889</v>
      </c>
    </row>
    <row r="50326" spans="1:22" x14ac:dyDescent="0.35">
      <c r="A50326" s="1" t="s">
        <v>57</v>
      </c>
      <c r="B50326" s="1" t="s">
        <v>48</v>
      </c>
      <c r="C50326">
        <v>416</v>
      </c>
      <c r="D50326">
        <v>353.64513942453783</v>
      </c>
      <c r="E50326" s="1" t="s">
        <v>23</v>
      </c>
      <c r="F50326" t="b">
        <v>0</v>
      </c>
      <c r="G50326" t="b">
        <v>0</v>
      </c>
      <c r="H50326">
        <v>5</v>
      </c>
      <c r="I50326" t="b">
        <v>0</v>
      </c>
      <c r="J50326">
        <v>0</v>
      </c>
      <c r="K50326">
        <v>0</v>
      </c>
      <c r="L50326">
        <v>10</v>
      </c>
      <c r="M50326">
        <v>100</v>
      </c>
      <c r="N50326">
        <v>2</v>
      </c>
      <c r="O50326">
        <v>3.4493829640850242</v>
      </c>
      <c r="P50326">
        <v>0.85685174204748571</v>
      </c>
      <c r="Q50326">
        <v>74.866437224470474</v>
      </c>
      <c r="R50326">
        <v>5.3614402503312943</v>
      </c>
      <c r="S50326">
        <v>111.5480948141885</v>
      </c>
      <c r="T50326">
        <v>2.6960744135307095</v>
      </c>
      <c r="U50326">
        <v>16.336179999999999</v>
      </c>
      <c r="V50326">
        <v>48.226840000000003</v>
      </c>
    </row>
    <row r="50327" spans="1:22" x14ac:dyDescent="0.35">
      <c r="A50327" s="1" t="s">
        <v>57</v>
      </c>
      <c r="B50327" s="1" t="s">
        <v>48</v>
      </c>
      <c r="C50327">
        <v>417</v>
      </c>
      <c r="D50327">
        <v>380.29123717364376</v>
      </c>
      <c r="E50327" s="1" t="s">
        <v>23</v>
      </c>
      <c r="F50327" t="b">
        <v>0</v>
      </c>
      <c r="G50327" t="b">
        <v>0</v>
      </c>
      <c r="H50327">
        <v>5</v>
      </c>
      <c r="I50327" t="b">
        <v>0</v>
      </c>
      <c r="J50327">
        <v>0</v>
      </c>
      <c r="K50327">
        <v>1</v>
      </c>
      <c r="L50327">
        <v>9</v>
      </c>
      <c r="M50327">
        <v>98</v>
      </c>
      <c r="N50327">
        <v>2</v>
      </c>
      <c r="O50327">
        <v>2.8786517479084357</v>
      </c>
      <c r="P50327">
        <v>0.95162078879439427</v>
      </c>
      <c r="Q50327">
        <v>75.536358191891665</v>
      </c>
      <c r="R50327">
        <v>5.409415569745839</v>
      </c>
      <c r="S50327">
        <v>113.16299925744362</v>
      </c>
      <c r="T50327">
        <v>2.7351060308524544</v>
      </c>
      <c r="U50327">
        <v>16.389860000000002</v>
      </c>
      <c r="V50327">
        <v>48.232050000000001</v>
      </c>
    </row>
    <row r="50328" spans="1:22" x14ac:dyDescent="0.35">
      <c r="A50328" s="1" t="s">
        <v>57</v>
      </c>
      <c r="B50328" s="1" t="s">
        <v>48</v>
      </c>
      <c r="C50328">
        <v>418</v>
      </c>
      <c r="D50328">
        <v>334.01117266203869</v>
      </c>
      <c r="E50328" s="1" t="s">
        <v>23</v>
      </c>
      <c r="F50328" t="b">
        <v>0</v>
      </c>
      <c r="G50328" t="b">
        <v>0</v>
      </c>
      <c r="H50328">
        <v>5</v>
      </c>
      <c r="I50328" t="b">
        <v>0</v>
      </c>
      <c r="J50328">
        <v>0</v>
      </c>
      <c r="K50328">
        <v>1</v>
      </c>
      <c r="L50328">
        <v>10</v>
      </c>
      <c r="M50328">
        <v>98</v>
      </c>
      <c r="N50328">
        <v>2</v>
      </c>
      <c r="O50328">
        <v>3.2936838362657457</v>
      </c>
      <c r="P50328">
        <v>0.77329537355693956</v>
      </c>
      <c r="Q50328">
        <v>83.986621193424526</v>
      </c>
      <c r="R50328">
        <v>6.0145676493948921</v>
      </c>
      <c r="S50328">
        <v>121.88329381512609</v>
      </c>
      <c r="T50328">
        <v>2.9458721857973833</v>
      </c>
      <c r="U50328">
        <v>16.33146</v>
      </c>
      <c r="V50328">
        <v>48.217599999999997</v>
      </c>
    </row>
    <row r="50329" spans="1:22" x14ac:dyDescent="0.35">
      <c r="A50329" s="1" t="s">
        <v>57</v>
      </c>
      <c r="B50329" s="1" t="s">
        <v>48</v>
      </c>
      <c r="C50329">
        <v>419</v>
      </c>
      <c r="D50329">
        <v>161.04527499240353</v>
      </c>
      <c r="E50329" s="1" t="s">
        <v>23</v>
      </c>
      <c r="F50329" t="b">
        <v>0</v>
      </c>
      <c r="G50329" t="b">
        <v>0</v>
      </c>
      <c r="H50329">
        <v>4</v>
      </c>
      <c r="I50329" t="b">
        <v>0</v>
      </c>
      <c r="J50329">
        <v>0</v>
      </c>
      <c r="K50329">
        <v>0</v>
      </c>
      <c r="L50329">
        <v>10</v>
      </c>
      <c r="M50329">
        <v>100</v>
      </c>
      <c r="N50329">
        <v>1</v>
      </c>
      <c r="O50329">
        <v>3.624279618134008</v>
      </c>
      <c r="P50329">
        <v>1.0851579312023651</v>
      </c>
      <c r="Q50329">
        <v>76.591789645018096</v>
      </c>
      <c r="R50329">
        <v>5.4849986064715148</v>
      </c>
      <c r="S50329">
        <v>109.32293853497329</v>
      </c>
      <c r="T50329">
        <v>2.6422932447846854</v>
      </c>
      <c r="U50329">
        <v>16.327999999999999</v>
      </c>
      <c r="V50329">
        <v>48.22</v>
      </c>
    </row>
    <row r="50330" spans="1:22" x14ac:dyDescent="0.35">
      <c r="A50330" s="1" t="s">
        <v>57</v>
      </c>
      <c r="B50330" s="1" t="s">
        <v>48</v>
      </c>
      <c r="C50330">
        <v>420</v>
      </c>
      <c r="D50330">
        <v>226.25809316784705</v>
      </c>
      <c r="E50330" s="1" t="s">
        <v>23</v>
      </c>
      <c r="F50330" t="b">
        <v>0</v>
      </c>
      <c r="G50330" t="b">
        <v>0</v>
      </c>
      <c r="H50330">
        <v>4</v>
      </c>
      <c r="I50330" t="b">
        <v>0</v>
      </c>
      <c r="J50330">
        <v>0</v>
      </c>
      <c r="K50330">
        <v>1</v>
      </c>
      <c r="L50330">
        <v>9</v>
      </c>
      <c r="M50330">
        <v>86</v>
      </c>
      <c r="N50330">
        <v>1</v>
      </c>
      <c r="O50330">
        <v>3.2482599055640602</v>
      </c>
      <c r="P50330">
        <v>0.64275743422713028</v>
      </c>
      <c r="Q50330">
        <v>91.540113127473816</v>
      </c>
      <c r="R50330">
        <v>6.55549890226514</v>
      </c>
      <c r="S50330">
        <v>128.85116949089479</v>
      </c>
      <c r="T50330">
        <v>3.1142830524947986</v>
      </c>
      <c r="U50330">
        <v>16.329999999999998</v>
      </c>
      <c r="V50330">
        <v>48.21</v>
      </c>
    </row>
    <row r="50331" spans="1:22" x14ac:dyDescent="0.35">
      <c r="A50331" s="1" t="s">
        <v>57</v>
      </c>
      <c r="B50331" s="1" t="s">
        <v>48</v>
      </c>
      <c r="C50331">
        <v>421</v>
      </c>
      <c r="D50331">
        <v>402.49631863123204</v>
      </c>
      <c r="E50331" s="1" t="s">
        <v>23</v>
      </c>
      <c r="F50331" t="b">
        <v>0</v>
      </c>
      <c r="G50331" t="b">
        <v>0</v>
      </c>
      <c r="H50331">
        <v>6</v>
      </c>
      <c r="I50331" t="b">
        <v>0</v>
      </c>
      <c r="J50331">
        <v>0</v>
      </c>
      <c r="K50331">
        <v>1</v>
      </c>
      <c r="L50331">
        <v>10</v>
      </c>
      <c r="M50331">
        <v>91</v>
      </c>
      <c r="N50331">
        <v>3</v>
      </c>
      <c r="O50331">
        <v>1.1943033406486103</v>
      </c>
      <c r="P50331">
        <v>0.2326583940434683</v>
      </c>
      <c r="Q50331">
        <v>141.01609710726578</v>
      </c>
      <c r="R50331">
        <v>10.098642422487318</v>
      </c>
      <c r="S50331">
        <v>262.26966316247888</v>
      </c>
      <c r="T50331">
        <v>6.3389565682455435</v>
      </c>
      <c r="U50331">
        <v>16.377670000000002</v>
      </c>
      <c r="V50331">
        <v>48.21893</v>
      </c>
    </row>
    <row r="50332" spans="1:22" x14ac:dyDescent="0.35">
      <c r="A50332" s="1" t="s">
        <v>57</v>
      </c>
      <c r="B50332" s="1" t="s">
        <v>48</v>
      </c>
      <c r="C50332">
        <v>422</v>
      </c>
      <c r="D50332">
        <v>128.78947245401213</v>
      </c>
      <c r="E50332" s="1" t="s">
        <v>23</v>
      </c>
      <c r="F50332" t="b">
        <v>0</v>
      </c>
      <c r="G50332" t="b">
        <v>0</v>
      </c>
      <c r="H50332">
        <v>2</v>
      </c>
      <c r="I50332" t="b">
        <v>0</v>
      </c>
      <c r="J50332">
        <v>0</v>
      </c>
      <c r="K50332">
        <v>1</v>
      </c>
      <c r="L50332">
        <v>8</v>
      </c>
      <c r="M50332">
        <v>82</v>
      </c>
      <c r="N50332">
        <v>0</v>
      </c>
      <c r="O50332">
        <v>2.6829837624546395</v>
      </c>
      <c r="P50332">
        <v>0.10498431752989046</v>
      </c>
      <c r="Q50332">
        <v>104.30036752056888</v>
      </c>
      <c r="R50332">
        <v>7.4693041271950298</v>
      </c>
      <c r="S50332">
        <v>157.38164826408965</v>
      </c>
      <c r="T50332">
        <v>3.8038537166493218</v>
      </c>
      <c r="U50332">
        <v>16.337900000000001</v>
      </c>
      <c r="V50332">
        <v>48.211870000000005</v>
      </c>
    </row>
    <row r="50333" spans="1:22" x14ac:dyDescent="0.35">
      <c r="A50333" s="1" t="s">
        <v>57</v>
      </c>
      <c r="B50333" s="1" t="s">
        <v>48</v>
      </c>
      <c r="C50333">
        <v>423</v>
      </c>
      <c r="D50333">
        <v>115.93389897856626</v>
      </c>
      <c r="E50333" s="1" t="s">
        <v>22</v>
      </c>
      <c r="F50333" t="b">
        <v>0</v>
      </c>
      <c r="G50333" t="b">
        <v>1</v>
      </c>
      <c r="H50333">
        <v>2</v>
      </c>
      <c r="I50333" t="b">
        <v>0</v>
      </c>
      <c r="J50333">
        <v>0</v>
      </c>
      <c r="K50333">
        <v>0</v>
      </c>
      <c r="L50333">
        <v>8</v>
      </c>
      <c r="M50333">
        <v>80</v>
      </c>
      <c r="N50333">
        <v>1</v>
      </c>
      <c r="O50333">
        <v>4.8277409099258675</v>
      </c>
      <c r="P50333">
        <v>0.34603218628355237</v>
      </c>
      <c r="Q50333">
        <v>50.288591542619734</v>
      </c>
      <c r="R50333">
        <v>3.6013371121251239</v>
      </c>
      <c r="S50333">
        <v>76.031307778930866</v>
      </c>
      <c r="T50333">
        <v>1.8376473741798092</v>
      </c>
      <c r="U50333">
        <v>16.365029999999997</v>
      </c>
      <c r="V50333">
        <v>48.251570000000001</v>
      </c>
    </row>
    <row r="50334" spans="1:22" x14ac:dyDescent="0.35">
      <c r="A50334" s="1" t="s">
        <v>57</v>
      </c>
      <c r="B50334" s="1" t="s">
        <v>48</v>
      </c>
      <c r="C50334">
        <v>424</v>
      </c>
      <c r="D50334">
        <v>339.85461515087769</v>
      </c>
      <c r="E50334" s="1" t="s">
        <v>23</v>
      </c>
      <c r="F50334" t="b">
        <v>0</v>
      </c>
      <c r="G50334" t="b">
        <v>0</v>
      </c>
      <c r="H50334">
        <v>5</v>
      </c>
      <c r="I50334" t="b">
        <v>0</v>
      </c>
      <c r="J50334">
        <v>0</v>
      </c>
      <c r="K50334">
        <v>1</v>
      </c>
      <c r="L50334">
        <v>9</v>
      </c>
      <c r="M50334">
        <v>89</v>
      </c>
      <c r="N50334">
        <v>2</v>
      </c>
      <c r="O50334">
        <v>2.7373574558157898</v>
      </c>
      <c r="P50334">
        <v>0.18528945452003948</v>
      </c>
      <c r="Q50334">
        <v>86.791377654873912</v>
      </c>
      <c r="R50334">
        <v>6.2154258008213423</v>
      </c>
      <c r="S50334">
        <v>123.79145810291141</v>
      </c>
      <c r="T50334">
        <v>2.9919917804142218</v>
      </c>
      <c r="U50334">
        <v>16.40362</v>
      </c>
      <c r="V50334">
        <v>48.222859999999997</v>
      </c>
    </row>
    <row r="50335" spans="1:22" x14ac:dyDescent="0.35">
      <c r="A50335" s="1" t="s">
        <v>57</v>
      </c>
      <c r="B50335" s="1" t="s">
        <v>48</v>
      </c>
      <c r="C50335">
        <v>425</v>
      </c>
      <c r="D50335">
        <v>115.93389897856626</v>
      </c>
      <c r="E50335" s="1" t="s">
        <v>22</v>
      </c>
      <c r="F50335" t="b">
        <v>0</v>
      </c>
      <c r="G50335" t="b">
        <v>1</v>
      </c>
      <c r="H50335">
        <v>3</v>
      </c>
      <c r="I50335" t="b">
        <v>0</v>
      </c>
      <c r="J50335">
        <v>1</v>
      </c>
      <c r="K50335">
        <v>0</v>
      </c>
      <c r="L50335">
        <v>8</v>
      </c>
      <c r="M50335">
        <v>84</v>
      </c>
      <c r="N50335">
        <v>1</v>
      </c>
      <c r="O50335">
        <v>2.5986813168576841</v>
      </c>
      <c r="P50335">
        <v>0.40319486567162927</v>
      </c>
      <c r="Q50335">
        <v>88.006545290724645</v>
      </c>
      <c r="R50335">
        <v>6.3024480889825387</v>
      </c>
      <c r="S50335">
        <v>140.08934676543404</v>
      </c>
      <c r="T50335">
        <v>3.3859054612421473</v>
      </c>
      <c r="U50335">
        <v>16.35643</v>
      </c>
      <c r="V50335">
        <v>48.228870000000001</v>
      </c>
    </row>
    <row r="50336" spans="1:22" x14ac:dyDescent="0.35">
      <c r="A50336" s="1" t="s">
        <v>57</v>
      </c>
      <c r="B50336" s="1" t="s">
        <v>48</v>
      </c>
      <c r="C50336">
        <v>426</v>
      </c>
      <c r="D50336">
        <v>164.55134048570696</v>
      </c>
      <c r="E50336" s="1" t="s">
        <v>23</v>
      </c>
      <c r="F50336" t="b">
        <v>0</v>
      </c>
      <c r="G50336" t="b">
        <v>0</v>
      </c>
      <c r="H50336">
        <v>4</v>
      </c>
      <c r="I50336" t="b">
        <v>1</v>
      </c>
      <c r="J50336">
        <v>0</v>
      </c>
      <c r="K50336">
        <v>1</v>
      </c>
      <c r="L50336">
        <v>10</v>
      </c>
      <c r="M50336">
        <v>95</v>
      </c>
      <c r="N50336">
        <v>1</v>
      </c>
      <c r="O50336">
        <v>2.5810487630920642</v>
      </c>
      <c r="P50336">
        <v>0.11589084397281728</v>
      </c>
      <c r="Q50336">
        <v>113.26238452525949</v>
      </c>
      <c r="R50336">
        <v>8.111104651895257</v>
      </c>
      <c r="S50336">
        <v>184.12425886162453</v>
      </c>
      <c r="T50336">
        <v>4.4502122968037368</v>
      </c>
      <c r="U50336">
        <v>16.339000000000002</v>
      </c>
      <c r="V50336">
        <v>48.207000000000001</v>
      </c>
    </row>
    <row r="50337" spans="1:22" x14ac:dyDescent="0.35">
      <c r="A50337" s="1" t="s">
        <v>57</v>
      </c>
      <c r="B50337" s="1" t="s">
        <v>48</v>
      </c>
      <c r="C50337">
        <v>427</v>
      </c>
      <c r="D50337">
        <v>235.37386345043592</v>
      </c>
      <c r="E50337" s="1" t="s">
        <v>23</v>
      </c>
      <c r="F50337" t="b">
        <v>0</v>
      </c>
      <c r="G50337" t="b">
        <v>0</v>
      </c>
      <c r="H50337">
        <v>4</v>
      </c>
      <c r="I50337" t="b">
        <v>1</v>
      </c>
      <c r="J50337">
        <v>0</v>
      </c>
      <c r="K50337">
        <v>1</v>
      </c>
      <c r="L50337">
        <v>10</v>
      </c>
      <c r="M50337">
        <v>96</v>
      </c>
      <c r="N50337">
        <v>1</v>
      </c>
      <c r="O50337">
        <v>3.0456281501185338</v>
      </c>
      <c r="P50337">
        <v>0.43875117126393254</v>
      </c>
      <c r="Q50337">
        <v>96.509176787061705</v>
      </c>
      <c r="R50337">
        <v>6.9113504546916964</v>
      </c>
      <c r="S50337">
        <v>138.58697002038565</v>
      </c>
      <c r="T50337">
        <v>3.3495935949699747</v>
      </c>
      <c r="U50337">
        <v>16.332699999999999</v>
      </c>
      <c r="V50337">
        <v>48.209540000000004</v>
      </c>
    </row>
    <row r="50338" spans="1:22" x14ac:dyDescent="0.35">
      <c r="A50338" s="1" t="s">
        <v>57</v>
      </c>
      <c r="B50338" s="1" t="s">
        <v>48</v>
      </c>
      <c r="C50338">
        <v>428</v>
      </c>
      <c r="D50338">
        <v>207.79281490311573</v>
      </c>
      <c r="E50338" s="1" t="s">
        <v>23</v>
      </c>
      <c r="F50338" t="b">
        <v>0</v>
      </c>
      <c r="G50338" t="b">
        <v>0</v>
      </c>
      <c r="H50338">
        <v>4</v>
      </c>
      <c r="I50338" t="b">
        <v>0</v>
      </c>
      <c r="J50338">
        <v>0</v>
      </c>
      <c r="K50338">
        <v>1</v>
      </c>
      <c r="L50338">
        <v>10</v>
      </c>
      <c r="M50338">
        <v>95</v>
      </c>
      <c r="N50338">
        <v>1</v>
      </c>
      <c r="O50338">
        <v>3.1813946089616798</v>
      </c>
      <c r="P50338">
        <v>0.55577780847235059</v>
      </c>
      <c r="Q50338">
        <v>93.650052642569733</v>
      </c>
      <c r="R50338">
        <v>6.7065988485345525</v>
      </c>
      <c r="S50338">
        <v>132.44894978912927</v>
      </c>
      <c r="T50338">
        <v>3.201240014186816</v>
      </c>
      <c r="U50338">
        <v>16.330860000000001</v>
      </c>
      <c r="V50338">
        <v>48.209290000000003</v>
      </c>
    </row>
    <row r="50339" spans="1:22" x14ac:dyDescent="0.35">
      <c r="A50339" s="1" t="s">
        <v>57</v>
      </c>
      <c r="B50339" s="1" t="s">
        <v>48</v>
      </c>
      <c r="C50339">
        <v>429</v>
      </c>
      <c r="D50339">
        <v>82.275670242853479</v>
      </c>
      <c r="E50339" s="1" t="s">
        <v>22</v>
      </c>
      <c r="F50339" t="b">
        <v>0</v>
      </c>
      <c r="G50339" t="b">
        <v>1</v>
      </c>
      <c r="H50339">
        <v>2</v>
      </c>
      <c r="I50339" t="b">
        <v>0</v>
      </c>
      <c r="J50339">
        <v>1</v>
      </c>
      <c r="K50339">
        <v>0</v>
      </c>
      <c r="L50339">
        <v>8</v>
      </c>
      <c r="M50339">
        <v>84</v>
      </c>
      <c r="N50339">
        <v>1</v>
      </c>
      <c r="O50339">
        <v>7.3789886230849842</v>
      </c>
      <c r="P50339">
        <v>0.30399223646741036</v>
      </c>
      <c r="Q50339">
        <v>33.658698466463832</v>
      </c>
      <c r="R50339">
        <v>2.4104138973622677</v>
      </c>
      <c r="S50339">
        <v>47.362426657203152</v>
      </c>
      <c r="T50339">
        <v>1.144731578660438</v>
      </c>
      <c r="U50339">
        <v>16.47072</v>
      </c>
      <c r="V50339">
        <v>48.222609999999996</v>
      </c>
    </row>
    <row r="50340" spans="1:22" x14ac:dyDescent="0.35">
      <c r="A50340" s="1" t="s">
        <v>57</v>
      </c>
      <c r="B50340" s="1" t="s">
        <v>48</v>
      </c>
      <c r="C50340">
        <v>430</v>
      </c>
      <c r="D50340">
        <v>115.93389897856626</v>
      </c>
      <c r="E50340" s="1" t="s">
        <v>23</v>
      </c>
      <c r="F50340" t="b">
        <v>0</v>
      </c>
      <c r="G50340" t="b">
        <v>0</v>
      </c>
      <c r="H50340">
        <v>2</v>
      </c>
      <c r="I50340" t="b">
        <v>0</v>
      </c>
      <c r="J50340">
        <v>0</v>
      </c>
      <c r="K50340">
        <v>0</v>
      </c>
      <c r="L50340">
        <v>8</v>
      </c>
      <c r="M50340">
        <v>80</v>
      </c>
      <c r="N50340">
        <v>1</v>
      </c>
      <c r="O50340">
        <v>4.5402957478156667</v>
      </c>
      <c r="P50340">
        <v>1.9437640037788688</v>
      </c>
      <c r="Q50340">
        <v>60.866919224015518</v>
      </c>
      <c r="R50340">
        <v>4.3588871427507492</v>
      </c>
      <c r="S50340">
        <v>85.358570303932339</v>
      </c>
      <c r="T50340">
        <v>2.0630837107109614</v>
      </c>
      <c r="U50340">
        <v>16.320360000000001</v>
      </c>
      <c r="V50340">
        <v>48.22851</v>
      </c>
    </row>
    <row r="50341" spans="1:22" x14ac:dyDescent="0.35">
      <c r="A50341" s="1" t="s">
        <v>57</v>
      </c>
      <c r="B50341" s="1" t="s">
        <v>48</v>
      </c>
      <c r="C50341">
        <v>431</v>
      </c>
      <c r="D50341">
        <v>234.20517495266813</v>
      </c>
      <c r="E50341" s="1" t="s">
        <v>23</v>
      </c>
      <c r="F50341" t="b">
        <v>0</v>
      </c>
      <c r="G50341" t="b">
        <v>0</v>
      </c>
      <c r="H50341">
        <v>4</v>
      </c>
      <c r="I50341" t="b">
        <v>0</v>
      </c>
      <c r="J50341">
        <v>0</v>
      </c>
      <c r="K50341">
        <v>1</v>
      </c>
      <c r="L50341">
        <v>8</v>
      </c>
      <c r="M50341">
        <v>80</v>
      </c>
      <c r="N50341">
        <v>1</v>
      </c>
      <c r="O50341">
        <v>3.277979956446039</v>
      </c>
      <c r="P50341">
        <v>0.70045089984679931</v>
      </c>
      <c r="Q50341">
        <v>90.220682130485585</v>
      </c>
      <c r="R50341">
        <v>6.4610099601297293</v>
      </c>
      <c r="S50341">
        <v>127.00309269761047</v>
      </c>
      <c r="T50341">
        <v>3.0696157494367462</v>
      </c>
      <c r="U50341">
        <v>16.32967</v>
      </c>
      <c r="V50341">
        <v>48.210749999999997</v>
      </c>
    </row>
    <row r="50342" spans="1:22" x14ac:dyDescent="0.35">
      <c r="A50342" s="1" t="s">
        <v>57</v>
      </c>
      <c r="B50342" s="1" t="s">
        <v>48</v>
      </c>
      <c r="C50342">
        <v>432</v>
      </c>
      <c r="D50342">
        <v>208.49402800177643</v>
      </c>
      <c r="E50342" s="1" t="s">
        <v>23</v>
      </c>
      <c r="F50342" t="b">
        <v>0</v>
      </c>
      <c r="G50342" t="b">
        <v>0</v>
      </c>
      <c r="H50342">
        <v>2</v>
      </c>
      <c r="I50342" t="b">
        <v>1</v>
      </c>
      <c r="J50342">
        <v>1</v>
      </c>
      <c r="K50342">
        <v>0</v>
      </c>
      <c r="L50342">
        <v>10</v>
      </c>
      <c r="M50342">
        <v>100</v>
      </c>
      <c r="N50342">
        <v>1</v>
      </c>
      <c r="O50342">
        <v>4.1960873379811998</v>
      </c>
      <c r="P50342">
        <v>0.64043514613913854</v>
      </c>
      <c r="Q50342">
        <v>72.43203074603224</v>
      </c>
      <c r="R50342">
        <v>5.1871041210450475</v>
      </c>
      <c r="S50342">
        <v>97.4141885628447</v>
      </c>
      <c r="T50342">
        <v>2.3544633526608214</v>
      </c>
      <c r="U50342">
        <v>16.318020000000001</v>
      </c>
      <c r="V50342">
        <v>48.21499</v>
      </c>
    </row>
    <row r="50343" spans="1:22" x14ac:dyDescent="0.35">
      <c r="A50343" s="1" t="s">
        <v>57</v>
      </c>
      <c r="B50343" s="1" t="s">
        <v>48</v>
      </c>
      <c r="C50343">
        <v>433</v>
      </c>
      <c r="D50343">
        <v>341.95825444685977</v>
      </c>
      <c r="E50343" s="1" t="s">
        <v>23</v>
      </c>
      <c r="F50343" t="b">
        <v>0</v>
      </c>
      <c r="G50343" t="b">
        <v>0</v>
      </c>
      <c r="H50343">
        <v>4</v>
      </c>
      <c r="I50343" t="b">
        <v>0</v>
      </c>
      <c r="J50343">
        <v>0</v>
      </c>
      <c r="K50343">
        <v>1</v>
      </c>
      <c r="L50343">
        <v>10</v>
      </c>
      <c r="M50343">
        <v>100</v>
      </c>
      <c r="N50343">
        <v>0</v>
      </c>
      <c r="O50343">
        <v>1.4597405448616383</v>
      </c>
      <c r="P50343">
        <v>0.18039351720702224</v>
      </c>
      <c r="Q50343">
        <v>123.23393941971131</v>
      </c>
      <c r="R50343">
        <v>8.8252016191278262</v>
      </c>
      <c r="S50343">
        <v>199.46031051896506</v>
      </c>
      <c r="T50343">
        <v>4.8208787483179032</v>
      </c>
      <c r="U50343">
        <v>16.381889999999999</v>
      </c>
      <c r="V50343">
        <v>48.22045</v>
      </c>
    </row>
    <row r="50344" spans="1:22" x14ac:dyDescent="0.35">
      <c r="A50344" s="1" t="s">
        <v>57</v>
      </c>
      <c r="B50344" s="1" t="s">
        <v>48</v>
      </c>
      <c r="C50344">
        <v>434</v>
      </c>
      <c r="D50344">
        <v>341.95825444685977</v>
      </c>
      <c r="E50344" s="1" t="s">
        <v>23</v>
      </c>
      <c r="F50344" t="b">
        <v>0</v>
      </c>
      <c r="G50344" t="b">
        <v>0</v>
      </c>
      <c r="H50344">
        <v>4</v>
      </c>
      <c r="I50344" t="b">
        <v>1</v>
      </c>
      <c r="J50344">
        <v>0</v>
      </c>
      <c r="K50344">
        <v>0</v>
      </c>
      <c r="L50344">
        <v>10</v>
      </c>
      <c r="M50344">
        <v>96</v>
      </c>
      <c r="N50344">
        <v>0</v>
      </c>
      <c r="O50344">
        <v>0.52134290279704532</v>
      </c>
      <c r="P50344">
        <v>0.1359318961914695</v>
      </c>
      <c r="Q50344">
        <v>391.06239485013094</v>
      </c>
      <c r="R50344">
        <v>28.005308411485867</v>
      </c>
      <c r="S50344">
        <v>519.40353001202743</v>
      </c>
      <c r="T50344">
        <v>12.553782921130066</v>
      </c>
      <c r="U50344">
        <v>16.367000000000001</v>
      </c>
      <c r="V50344">
        <v>48.21</v>
      </c>
    </row>
    <row r="50345" spans="1:22" x14ac:dyDescent="0.35">
      <c r="A50345" s="1" t="s">
        <v>57</v>
      </c>
      <c r="B50345" s="1" t="s">
        <v>48</v>
      </c>
      <c r="C50345">
        <v>435</v>
      </c>
      <c r="D50345">
        <v>249.39812542364959</v>
      </c>
      <c r="E50345" s="1" t="s">
        <v>23</v>
      </c>
      <c r="F50345" t="b">
        <v>0</v>
      </c>
      <c r="G50345" t="b">
        <v>0</v>
      </c>
      <c r="H50345">
        <v>3</v>
      </c>
      <c r="I50345" t="b">
        <v>1</v>
      </c>
      <c r="J50345">
        <v>0</v>
      </c>
      <c r="K50345">
        <v>1</v>
      </c>
      <c r="L50345">
        <v>10</v>
      </c>
      <c r="M50345">
        <v>97</v>
      </c>
      <c r="N50345">
        <v>0</v>
      </c>
      <c r="O50345">
        <v>2.0572327228215186</v>
      </c>
      <c r="P50345">
        <v>0.73654554104091596</v>
      </c>
      <c r="Q50345">
        <v>98.830959417863028</v>
      </c>
      <c r="R50345">
        <v>7.077621207124797</v>
      </c>
      <c r="S50345">
        <v>149.75825106067418</v>
      </c>
      <c r="T50345">
        <v>3.6195991475457738</v>
      </c>
      <c r="U50345">
        <v>16.387920000000001</v>
      </c>
      <c r="V50345">
        <v>48.22439</v>
      </c>
    </row>
    <row r="50346" spans="1:22" x14ac:dyDescent="0.35">
      <c r="A50346" s="1" t="s">
        <v>57</v>
      </c>
      <c r="B50346" s="1" t="s">
        <v>48</v>
      </c>
      <c r="C50346">
        <v>436</v>
      </c>
      <c r="D50346">
        <v>206.39038870579438</v>
      </c>
      <c r="E50346" s="1" t="s">
        <v>23</v>
      </c>
      <c r="F50346" t="b">
        <v>0</v>
      </c>
      <c r="G50346" t="b">
        <v>0</v>
      </c>
      <c r="H50346">
        <v>4</v>
      </c>
      <c r="I50346" t="b">
        <v>1</v>
      </c>
      <c r="J50346">
        <v>0</v>
      </c>
      <c r="K50346">
        <v>1</v>
      </c>
      <c r="L50346">
        <v>9</v>
      </c>
      <c r="M50346">
        <v>90</v>
      </c>
      <c r="N50346">
        <v>1</v>
      </c>
      <c r="O50346">
        <v>1.5169559716615246</v>
      </c>
      <c r="P50346">
        <v>0.31172755379985856</v>
      </c>
      <c r="Q50346">
        <v>131.38660868723679</v>
      </c>
      <c r="R50346">
        <v>9.4090419991300855</v>
      </c>
      <c r="S50346">
        <v>202.52417558338303</v>
      </c>
      <c r="T50346">
        <v>4.8949311848068247</v>
      </c>
      <c r="U50346">
        <v>16.389770000000002</v>
      </c>
      <c r="V50346">
        <v>48.216909999999999</v>
      </c>
    </row>
    <row r="50347" spans="1:22" x14ac:dyDescent="0.35">
      <c r="A50347" s="1" t="s">
        <v>57</v>
      </c>
      <c r="B50347" s="1" t="s">
        <v>48</v>
      </c>
      <c r="C50347">
        <v>437</v>
      </c>
      <c r="D50347">
        <v>231.86779795713252</v>
      </c>
      <c r="E50347" s="1" t="s">
        <v>23</v>
      </c>
      <c r="F50347" t="b">
        <v>0</v>
      </c>
      <c r="G50347" t="b">
        <v>0</v>
      </c>
      <c r="H50347">
        <v>4</v>
      </c>
      <c r="I50347" t="b">
        <v>0</v>
      </c>
      <c r="J50347">
        <v>1</v>
      </c>
      <c r="K50347">
        <v>0</v>
      </c>
      <c r="L50347">
        <v>10</v>
      </c>
      <c r="M50347">
        <v>83</v>
      </c>
      <c r="N50347">
        <v>0</v>
      </c>
      <c r="O50347">
        <v>2.023089967994034</v>
      </c>
      <c r="P50347">
        <v>0.50072990925665994</v>
      </c>
      <c r="Q50347">
        <v>100.31472762360393</v>
      </c>
      <c r="R50347">
        <v>7.1838788958213957</v>
      </c>
      <c r="S50347">
        <v>154.72547751325934</v>
      </c>
      <c r="T50347">
        <v>3.7396550944208462</v>
      </c>
      <c r="U50347">
        <v>16.370349999999998</v>
      </c>
      <c r="V50347">
        <v>48.226590000000002</v>
      </c>
    </row>
    <row r="50348" spans="1:22" x14ac:dyDescent="0.35">
      <c r="A50348" s="1" t="s">
        <v>57</v>
      </c>
      <c r="B50348" s="1" t="s">
        <v>48</v>
      </c>
      <c r="C50348">
        <v>438</v>
      </c>
      <c r="D50348">
        <v>235.37386345043592</v>
      </c>
      <c r="E50348" s="1" t="s">
        <v>23</v>
      </c>
      <c r="F50348" t="b">
        <v>0</v>
      </c>
      <c r="G50348" t="b">
        <v>0</v>
      </c>
      <c r="H50348">
        <v>4</v>
      </c>
      <c r="I50348" t="b">
        <v>0</v>
      </c>
      <c r="J50348">
        <v>0</v>
      </c>
      <c r="K50348">
        <v>1</v>
      </c>
      <c r="L50348">
        <v>9</v>
      </c>
      <c r="M50348">
        <v>87</v>
      </c>
      <c r="N50348">
        <v>0</v>
      </c>
      <c r="O50348">
        <v>3.537655665545858</v>
      </c>
      <c r="P50348">
        <v>0.45569964790953038</v>
      </c>
      <c r="Q50348">
        <v>63.866690981754836</v>
      </c>
      <c r="R50348">
        <v>4.5737110029476629</v>
      </c>
      <c r="S50348">
        <v>95.827454823172587</v>
      </c>
      <c r="T50348">
        <v>2.3161126103756939</v>
      </c>
      <c r="U50348">
        <v>16.37603</v>
      </c>
      <c r="V50348">
        <v>48.240310000000001</v>
      </c>
    </row>
    <row r="50349" spans="1:22" x14ac:dyDescent="0.35">
      <c r="A50349" s="1" t="s">
        <v>57</v>
      </c>
      <c r="B50349" s="1" t="s">
        <v>48</v>
      </c>
      <c r="C50349">
        <v>439</v>
      </c>
      <c r="D50349">
        <v>200.78068391650891</v>
      </c>
      <c r="E50349" s="1" t="s">
        <v>23</v>
      </c>
      <c r="F50349" t="b">
        <v>0</v>
      </c>
      <c r="G50349" t="b">
        <v>0</v>
      </c>
      <c r="H50349">
        <v>4</v>
      </c>
      <c r="I50349" t="b">
        <v>1</v>
      </c>
      <c r="J50349">
        <v>1</v>
      </c>
      <c r="K50349">
        <v>0</v>
      </c>
      <c r="L50349">
        <v>10</v>
      </c>
      <c r="M50349">
        <v>97</v>
      </c>
      <c r="N50349">
        <v>0</v>
      </c>
      <c r="O50349">
        <v>2.6616421444069562</v>
      </c>
      <c r="P50349">
        <v>5.943338628505488E-2</v>
      </c>
      <c r="Q50349">
        <v>87.411551743889575</v>
      </c>
      <c r="R50349">
        <v>6.2598385770443077</v>
      </c>
      <c r="S50349">
        <v>125.93921014152345</v>
      </c>
      <c r="T50349">
        <v>3.0439021185294162</v>
      </c>
      <c r="U50349">
        <v>16.401</v>
      </c>
      <c r="V50349">
        <v>48.223999999999997</v>
      </c>
    </row>
    <row r="50350" spans="1:22" x14ac:dyDescent="0.35">
      <c r="A50350" s="1" t="s">
        <v>57</v>
      </c>
      <c r="B50350" s="1" t="s">
        <v>48</v>
      </c>
      <c r="C50350">
        <v>440</v>
      </c>
      <c r="D50350">
        <v>237.71124044597155</v>
      </c>
      <c r="E50350" s="1" t="s">
        <v>23</v>
      </c>
      <c r="F50350" t="b">
        <v>0</v>
      </c>
      <c r="G50350" t="b">
        <v>0</v>
      </c>
      <c r="H50350">
        <v>2</v>
      </c>
      <c r="I50350" t="b">
        <v>1</v>
      </c>
      <c r="J50350">
        <v>0</v>
      </c>
      <c r="K50350">
        <v>1</v>
      </c>
      <c r="L50350">
        <v>9</v>
      </c>
      <c r="M50350">
        <v>93</v>
      </c>
      <c r="N50350">
        <v>1</v>
      </c>
      <c r="O50350">
        <v>2.7719506865922368</v>
      </c>
      <c r="P50350">
        <v>0.46708171799952636</v>
      </c>
      <c r="Q50350">
        <v>87.167014340290052</v>
      </c>
      <c r="R50350">
        <v>6.2423264217050729</v>
      </c>
      <c r="S50350">
        <v>122.38452686547346</v>
      </c>
      <c r="T50350">
        <v>2.9579867952356573</v>
      </c>
      <c r="U50350">
        <v>16.401879999999998</v>
      </c>
      <c r="V50350">
        <v>48.192219999999999</v>
      </c>
    </row>
    <row r="50351" spans="1:22" x14ac:dyDescent="0.35">
      <c r="A50351" s="1" t="s">
        <v>57</v>
      </c>
      <c r="B50351" s="1" t="s">
        <v>48</v>
      </c>
      <c r="C50351">
        <v>441</v>
      </c>
      <c r="D50351">
        <v>338.45218895355634</v>
      </c>
      <c r="E50351" s="1" t="s">
        <v>23</v>
      </c>
      <c r="F50351" t="b">
        <v>0</v>
      </c>
      <c r="G50351" t="b">
        <v>0</v>
      </c>
      <c r="H50351">
        <v>6</v>
      </c>
      <c r="I50351" t="b">
        <v>1</v>
      </c>
      <c r="J50351">
        <v>0</v>
      </c>
      <c r="K50351">
        <v>0</v>
      </c>
      <c r="L50351">
        <v>10</v>
      </c>
      <c r="M50351">
        <v>94</v>
      </c>
      <c r="N50351">
        <v>2</v>
      </c>
      <c r="O50351">
        <v>3.463341594415581</v>
      </c>
      <c r="P50351">
        <v>0.32123654568289295</v>
      </c>
      <c r="Q50351">
        <v>82.064652373275393</v>
      </c>
      <c r="R50351">
        <v>5.876928924029432</v>
      </c>
      <c r="S50351">
        <v>108.55832499423283</v>
      </c>
      <c r="T50351">
        <v>2.6238128305125876</v>
      </c>
      <c r="U50351">
        <v>16.378920000000001</v>
      </c>
      <c r="V50351">
        <v>48.177570000000003</v>
      </c>
    </row>
    <row r="50352" spans="1:22" x14ac:dyDescent="0.35">
      <c r="A50352" s="1" t="s">
        <v>57</v>
      </c>
      <c r="B50352" s="1" t="s">
        <v>48</v>
      </c>
      <c r="C50352">
        <v>442</v>
      </c>
      <c r="D50352">
        <v>242.15225673748921</v>
      </c>
      <c r="E50352" s="1" t="s">
        <v>23</v>
      </c>
      <c r="F50352" t="b">
        <v>0</v>
      </c>
      <c r="G50352" t="b">
        <v>0</v>
      </c>
      <c r="H50352">
        <v>3</v>
      </c>
      <c r="I50352" t="b">
        <v>0</v>
      </c>
      <c r="J50352">
        <v>1</v>
      </c>
      <c r="K50352">
        <v>0</v>
      </c>
      <c r="L50352">
        <v>9</v>
      </c>
      <c r="M50352">
        <v>88</v>
      </c>
      <c r="N50352">
        <v>1</v>
      </c>
      <c r="O50352">
        <v>2.8125041704369753</v>
      </c>
      <c r="P50352">
        <v>0.24926018589265542</v>
      </c>
      <c r="Q50352">
        <v>106.62766900841079</v>
      </c>
      <c r="R50352">
        <v>7.6359701037548593</v>
      </c>
      <c r="S50352">
        <v>158.02724842630576</v>
      </c>
      <c r="T50352">
        <v>3.819457623480913</v>
      </c>
      <c r="U50352">
        <v>16.335999999999999</v>
      </c>
      <c r="V50352">
        <v>48.206000000000003</v>
      </c>
    </row>
    <row r="50353" spans="1:22" x14ac:dyDescent="0.35">
      <c r="A50353" s="1" t="s">
        <v>57</v>
      </c>
      <c r="B50353" s="1" t="s">
        <v>48</v>
      </c>
      <c r="C50353">
        <v>443</v>
      </c>
      <c r="D50353">
        <v>242.15225673748921</v>
      </c>
      <c r="E50353" s="1" t="s">
        <v>23</v>
      </c>
      <c r="F50353" t="b">
        <v>0</v>
      </c>
      <c r="G50353" t="b">
        <v>0</v>
      </c>
      <c r="H50353">
        <v>4</v>
      </c>
      <c r="I50353" t="b">
        <v>0</v>
      </c>
      <c r="J50353">
        <v>1</v>
      </c>
      <c r="K50353">
        <v>0</v>
      </c>
      <c r="L50353">
        <v>10</v>
      </c>
      <c r="M50353">
        <v>91</v>
      </c>
      <c r="N50353">
        <v>2</v>
      </c>
      <c r="O50353">
        <v>2.8124737641382325</v>
      </c>
      <c r="P50353">
        <v>0.24924087142883858</v>
      </c>
      <c r="Q50353">
        <v>106.62855610324806</v>
      </c>
      <c r="R50353">
        <v>7.6360336316338744</v>
      </c>
      <c r="S50353">
        <v>158.02927846333009</v>
      </c>
      <c r="T50353">
        <v>3.8195066886925506</v>
      </c>
      <c r="U50353">
        <v>16.335999999999999</v>
      </c>
      <c r="V50353">
        <v>48.206000000000003</v>
      </c>
    </row>
    <row r="50354" spans="1:22" x14ac:dyDescent="0.35">
      <c r="A50354" s="1" t="s">
        <v>57</v>
      </c>
      <c r="B50354" s="1" t="s">
        <v>48</v>
      </c>
      <c r="C50354">
        <v>444</v>
      </c>
      <c r="D50354">
        <v>258.74763340579204</v>
      </c>
      <c r="E50354" s="1" t="s">
        <v>23</v>
      </c>
      <c r="F50354" t="b">
        <v>0</v>
      </c>
      <c r="G50354" t="b">
        <v>0</v>
      </c>
      <c r="H50354">
        <v>4</v>
      </c>
      <c r="I50354" t="b">
        <v>0</v>
      </c>
      <c r="J50354">
        <v>0</v>
      </c>
      <c r="K50354">
        <v>0</v>
      </c>
      <c r="L50354">
        <v>10</v>
      </c>
      <c r="M50354">
        <v>95</v>
      </c>
      <c r="N50354">
        <v>1</v>
      </c>
      <c r="O50354">
        <v>2.3250625080480543</v>
      </c>
      <c r="P50354">
        <v>0.20090802216900658</v>
      </c>
      <c r="Q50354">
        <v>91.634806215288307</v>
      </c>
      <c r="R50354">
        <v>6.5622801964105344</v>
      </c>
      <c r="S50354">
        <v>143.60643426893512</v>
      </c>
      <c r="T50354">
        <v>3.4709121092188169</v>
      </c>
      <c r="U50354">
        <v>16.366209999999999</v>
      </c>
      <c r="V50354">
        <v>48.228840000000005</v>
      </c>
    </row>
    <row r="50355" spans="1:22" x14ac:dyDescent="0.35">
      <c r="A50355" s="1" t="s">
        <v>57</v>
      </c>
      <c r="B50355" s="1" t="s">
        <v>48</v>
      </c>
      <c r="C50355">
        <v>445</v>
      </c>
      <c r="D50355">
        <v>179.74429095668842</v>
      </c>
      <c r="E50355" s="1" t="s">
        <v>23</v>
      </c>
      <c r="F50355" t="b">
        <v>0</v>
      </c>
      <c r="G50355" t="b">
        <v>0</v>
      </c>
      <c r="H50355">
        <v>2</v>
      </c>
      <c r="I50355" t="b">
        <v>1</v>
      </c>
      <c r="J50355">
        <v>0</v>
      </c>
      <c r="K50355">
        <v>0</v>
      </c>
      <c r="L50355">
        <v>10</v>
      </c>
      <c r="M50355">
        <v>98</v>
      </c>
      <c r="N50355">
        <v>1</v>
      </c>
      <c r="O50355">
        <v>3.0256604816487904</v>
      </c>
      <c r="P50355">
        <v>0.44477238594503865</v>
      </c>
      <c r="Q50355">
        <v>96.535137193433314</v>
      </c>
      <c r="R50355">
        <v>6.913209567704091</v>
      </c>
      <c r="S50355">
        <v>139.22708744959002</v>
      </c>
      <c r="T50355">
        <v>3.3650649862600517</v>
      </c>
      <c r="U50355">
        <v>16.332999999999998</v>
      </c>
      <c r="V50355">
        <v>48.21</v>
      </c>
    </row>
    <row r="50356" spans="1:22" x14ac:dyDescent="0.35">
      <c r="A50356" s="1" t="s">
        <v>57</v>
      </c>
      <c r="B50356" s="1" t="s">
        <v>48</v>
      </c>
      <c r="C50356">
        <v>446</v>
      </c>
      <c r="D50356">
        <v>173.90084846784939</v>
      </c>
      <c r="E50356" s="1" t="s">
        <v>23</v>
      </c>
      <c r="F50356" t="b">
        <v>0</v>
      </c>
      <c r="G50356" t="b">
        <v>0</v>
      </c>
      <c r="H50356">
        <v>4</v>
      </c>
      <c r="I50356" t="b">
        <v>1</v>
      </c>
      <c r="J50356">
        <v>1</v>
      </c>
      <c r="K50356">
        <v>0</v>
      </c>
      <c r="L50356">
        <v>10</v>
      </c>
      <c r="M50356">
        <v>100</v>
      </c>
      <c r="N50356">
        <v>1</v>
      </c>
      <c r="O50356">
        <v>6.788920796275554</v>
      </c>
      <c r="P50356">
        <v>0.21984928238569301</v>
      </c>
      <c r="Q50356">
        <v>36.209753728998479</v>
      </c>
      <c r="R50356">
        <v>2.5931036428935563</v>
      </c>
      <c r="S50356">
        <v>53.198907350073021</v>
      </c>
      <c r="T50356">
        <v>1.2857970651425157</v>
      </c>
      <c r="U50356">
        <v>16.44096</v>
      </c>
      <c r="V50356">
        <v>48.249850000000002</v>
      </c>
    </row>
    <row r="50357" spans="1:22" x14ac:dyDescent="0.35">
      <c r="A50357" s="1" t="s">
        <v>57</v>
      </c>
      <c r="B50357" s="1" t="s">
        <v>48</v>
      </c>
      <c r="C50357">
        <v>447</v>
      </c>
      <c r="D50357">
        <v>114.76521048079846</v>
      </c>
      <c r="E50357" s="1" t="s">
        <v>23</v>
      </c>
      <c r="F50357" t="b">
        <v>0</v>
      </c>
      <c r="G50357" t="b">
        <v>0</v>
      </c>
      <c r="H50357">
        <v>4</v>
      </c>
      <c r="I50357" t="b">
        <v>0</v>
      </c>
      <c r="J50357">
        <v>0</v>
      </c>
      <c r="K50357">
        <v>0</v>
      </c>
      <c r="L50357">
        <v>5</v>
      </c>
      <c r="M50357">
        <v>60</v>
      </c>
      <c r="N50357">
        <v>2</v>
      </c>
      <c r="O50357">
        <v>4.2097834411187041</v>
      </c>
      <c r="P50357">
        <v>1.2010305477215353</v>
      </c>
      <c r="Q50357">
        <v>68.492658268592663</v>
      </c>
      <c r="R50357">
        <v>4.9049922569761577</v>
      </c>
      <c r="S50357">
        <v>95.950006215924105</v>
      </c>
      <c r="T50357">
        <v>2.3190746302550145</v>
      </c>
      <c r="U50357">
        <v>16.319900000000001</v>
      </c>
      <c r="V50357">
        <v>48.220490000000005</v>
      </c>
    </row>
    <row r="50358" spans="1:22" x14ac:dyDescent="0.35">
      <c r="A50358" s="1" t="s">
        <v>57</v>
      </c>
      <c r="B50358" s="1" t="s">
        <v>48</v>
      </c>
      <c r="C50358">
        <v>448</v>
      </c>
      <c r="D50358">
        <v>248.2294369258818</v>
      </c>
      <c r="E50358" s="1" t="s">
        <v>23</v>
      </c>
      <c r="F50358" t="b">
        <v>0</v>
      </c>
      <c r="G50358" t="b">
        <v>0</v>
      </c>
      <c r="H50358">
        <v>4</v>
      </c>
      <c r="I50358" t="b">
        <v>0</v>
      </c>
      <c r="J50358">
        <v>0</v>
      </c>
      <c r="K50358">
        <v>1</v>
      </c>
      <c r="L50358">
        <v>9</v>
      </c>
      <c r="M50358">
        <v>91</v>
      </c>
      <c r="N50358">
        <v>1</v>
      </c>
      <c r="O50358">
        <v>1.7927480970908249</v>
      </c>
      <c r="P50358">
        <v>0.42168017472782404</v>
      </c>
      <c r="Q50358">
        <v>119.55666928696549</v>
      </c>
      <c r="R50358">
        <v>8.5618597955823557</v>
      </c>
      <c r="S50358">
        <v>186.37043799619812</v>
      </c>
      <c r="T50358">
        <v>4.5045015798526133</v>
      </c>
      <c r="U50358">
        <v>16.36196</v>
      </c>
      <c r="V50358">
        <v>48.222630000000002</v>
      </c>
    </row>
    <row r="50359" spans="1:22" x14ac:dyDescent="0.35">
      <c r="A50359" s="1" t="s">
        <v>57</v>
      </c>
      <c r="B50359" s="1" t="s">
        <v>48</v>
      </c>
      <c r="C50359">
        <v>449</v>
      </c>
      <c r="D50359">
        <v>505.34090643479891</v>
      </c>
      <c r="E50359" s="1" t="s">
        <v>23</v>
      </c>
      <c r="F50359" t="b">
        <v>0</v>
      </c>
      <c r="G50359" t="b">
        <v>0</v>
      </c>
      <c r="H50359">
        <v>6</v>
      </c>
      <c r="I50359" t="b">
        <v>0</v>
      </c>
      <c r="J50359">
        <v>0</v>
      </c>
      <c r="K50359">
        <v>1</v>
      </c>
      <c r="L50359">
        <v>8</v>
      </c>
      <c r="M50359">
        <v>65</v>
      </c>
      <c r="N50359">
        <v>1</v>
      </c>
      <c r="O50359">
        <v>1.2794404313143615</v>
      </c>
      <c r="P50359">
        <v>0.3136664092888955</v>
      </c>
      <c r="Q50359">
        <v>142.57805581852384</v>
      </c>
      <c r="R50359">
        <v>10.210499599272502</v>
      </c>
      <c r="S50359">
        <v>224.1380821017473</v>
      </c>
      <c r="T50359">
        <v>5.4173309661538251</v>
      </c>
      <c r="U50359">
        <v>16.36985</v>
      </c>
      <c r="V50359">
        <v>48.219749999999998</v>
      </c>
    </row>
    <row r="50360" spans="1:22" x14ac:dyDescent="0.35">
      <c r="A50360" s="1" t="s">
        <v>57</v>
      </c>
      <c r="B50360" s="1" t="s">
        <v>48</v>
      </c>
      <c r="C50360">
        <v>450</v>
      </c>
      <c r="D50360">
        <v>95.131243718299331</v>
      </c>
      <c r="E50360" s="1" t="s">
        <v>22</v>
      </c>
      <c r="F50360" t="b">
        <v>0</v>
      </c>
      <c r="G50360" t="b">
        <v>1</v>
      </c>
      <c r="H50360">
        <v>2</v>
      </c>
      <c r="I50360" t="b">
        <v>1</v>
      </c>
      <c r="J50360">
        <v>1</v>
      </c>
      <c r="K50360">
        <v>0</v>
      </c>
      <c r="L50360">
        <v>10</v>
      </c>
      <c r="M50360">
        <v>98</v>
      </c>
      <c r="N50360">
        <v>1</v>
      </c>
      <c r="O50360">
        <v>3.1862687092793993</v>
      </c>
      <c r="P50360">
        <v>0.32280590273250531</v>
      </c>
      <c r="Q50360">
        <v>73.641359394080283</v>
      </c>
      <c r="R50360">
        <v>5.2737082594266216</v>
      </c>
      <c r="S50360">
        <v>114.12596528939505</v>
      </c>
      <c r="T50360">
        <v>2.7583805483076218</v>
      </c>
      <c r="U50360">
        <v>16.353999999999999</v>
      </c>
      <c r="V50360">
        <v>48.233999999999995</v>
      </c>
    </row>
    <row r="50361" spans="1:22" x14ac:dyDescent="0.35">
      <c r="A50361" s="1" t="s">
        <v>57</v>
      </c>
      <c r="B50361" s="1" t="s">
        <v>48</v>
      </c>
      <c r="C50361">
        <v>451</v>
      </c>
      <c r="D50361">
        <v>144.91737372320782</v>
      </c>
      <c r="E50361" s="1" t="s">
        <v>23</v>
      </c>
      <c r="F50361" t="b">
        <v>0</v>
      </c>
      <c r="G50361" t="b">
        <v>0</v>
      </c>
      <c r="H50361">
        <v>2</v>
      </c>
      <c r="I50361" t="b">
        <v>1</v>
      </c>
      <c r="J50361">
        <v>0</v>
      </c>
      <c r="K50361">
        <v>0</v>
      </c>
      <c r="L50361">
        <v>10</v>
      </c>
      <c r="M50361">
        <v>99</v>
      </c>
      <c r="N50361">
        <v>1</v>
      </c>
      <c r="O50361">
        <v>2.3441045860455145</v>
      </c>
      <c r="P50361">
        <v>0.48600893094936465</v>
      </c>
      <c r="Q50361">
        <v>97.608582092187206</v>
      </c>
      <c r="R50361">
        <v>6.9900826085492991</v>
      </c>
      <c r="S50361">
        <v>153.86926349334738</v>
      </c>
      <c r="T50361">
        <v>3.718960731908997</v>
      </c>
      <c r="U50361">
        <v>16.355999999999998</v>
      </c>
      <c r="V50361">
        <v>48.226000000000006</v>
      </c>
    </row>
    <row r="50362" spans="1:22" x14ac:dyDescent="0.35">
      <c r="A50362" s="1" t="s">
        <v>57</v>
      </c>
      <c r="B50362" s="1" t="s">
        <v>48</v>
      </c>
      <c r="C50362">
        <v>452</v>
      </c>
      <c r="D50362">
        <v>380.29123717364376</v>
      </c>
      <c r="E50362" s="1" t="s">
        <v>23</v>
      </c>
      <c r="F50362" t="b">
        <v>0</v>
      </c>
      <c r="G50362" t="b">
        <v>0</v>
      </c>
      <c r="H50362">
        <v>6</v>
      </c>
      <c r="I50362" t="b">
        <v>0</v>
      </c>
      <c r="J50362">
        <v>0</v>
      </c>
      <c r="K50362">
        <v>1</v>
      </c>
      <c r="L50362">
        <v>10</v>
      </c>
      <c r="M50362">
        <v>97</v>
      </c>
      <c r="N50362">
        <v>2</v>
      </c>
      <c r="O50362">
        <v>2.873428155342443</v>
      </c>
      <c r="P50362">
        <v>0.89554737019891062</v>
      </c>
      <c r="Q50362">
        <v>75.539607804793363</v>
      </c>
      <c r="R50362">
        <v>5.4096482855802641</v>
      </c>
      <c r="S50362">
        <v>113.36113666822648</v>
      </c>
      <c r="T50362">
        <v>2.7398949356245597</v>
      </c>
      <c r="U50362">
        <v>16.389120000000002</v>
      </c>
      <c r="V50362">
        <v>48.232219999999998</v>
      </c>
    </row>
    <row r="50363" spans="1:22" x14ac:dyDescent="0.35">
      <c r="A50363" s="1" t="s">
        <v>57</v>
      </c>
      <c r="B50363" s="1" t="s">
        <v>48</v>
      </c>
      <c r="C50363">
        <v>453</v>
      </c>
      <c r="D50363">
        <v>209.89645419909778</v>
      </c>
      <c r="E50363" s="1" t="s">
        <v>23</v>
      </c>
      <c r="F50363" t="b">
        <v>0</v>
      </c>
      <c r="G50363" t="b">
        <v>0</v>
      </c>
      <c r="H50363">
        <v>3</v>
      </c>
      <c r="I50363" t="b">
        <v>1</v>
      </c>
      <c r="J50363">
        <v>0</v>
      </c>
      <c r="K50363">
        <v>0</v>
      </c>
      <c r="L50363">
        <v>10</v>
      </c>
      <c r="M50363">
        <v>100</v>
      </c>
      <c r="N50363">
        <v>1</v>
      </c>
      <c r="O50363">
        <v>6.7728536827292212</v>
      </c>
      <c r="P50363">
        <v>0.41052170431743024</v>
      </c>
      <c r="Q50363">
        <v>36.30101354190414</v>
      </c>
      <c r="R50363">
        <v>2.5996390685434121</v>
      </c>
      <c r="S50363">
        <v>53.049182272034592</v>
      </c>
      <c r="T50363">
        <v>1.2821782677741187</v>
      </c>
      <c r="U50363">
        <v>16.438330000000001</v>
      </c>
      <c r="V50363">
        <v>48.251480000000001</v>
      </c>
    </row>
    <row r="50364" spans="1:22" x14ac:dyDescent="0.35">
      <c r="A50364" s="1" t="s">
        <v>57</v>
      </c>
      <c r="B50364" s="1" t="s">
        <v>48</v>
      </c>
      <c r="C50364">
        <v>454</v>
      </c>
      <c r="D50364">
        <v>276.04422317275555</v>
      </c>
      <c r="E50364" s="1" t="s">
        <v>23</v>
      </c>
      <c r="F50364" t="b">
        <v>0</v>
      </c>
      <c r="G50364" t="b">
        <v>0</v>
      </c>
      <c r="H50364">
        <v>4</v>
      </c>
      <c r="I50364" t="b">
        <v>0</v>
      </c>
      <c r="J50364">
        <v>0</v>
      </c>
      <c r="K50364">
        <v>0</v>
      </c>
      <c r="L50364">
        <v>10</v>
      </c>
      <c r="M50364">
        <v>97</v>
      </c>
      <c r="N50364">
        <v>1</v>
      </c>
      <c r="O50364">
        <v>2.1908319764920052</v>
      </c>
      <c r="P50364">
        <v>0.40694665657138085</v>
      </c>
      <c r="Q50364">
        <v>128.74408816193707</v>
      </c>
      <c r="R50364">
        <v>9.2198021149856082</v>
      </c>
      <c r="S50364">
        <v>167.94580376027639</v>
      </c>
      <c r="T50364">
        <v>4.0591852790688536</v>
      </c>
      <c r="U50364">
        <v>16.398420000000002</v>
      </c>
      <c r="V50364">
        <v>48.219229999999996</v>
      </c>
    </row>
    <row r="50365" spans="1:22" x14ac:dyDescent="0.35">
      <c r="A50365" s="1" t="s">
        <v>57</v>
      </c>
      <c r="B50365" s="1" t="s">
        <v>48</v>
      </c>
      <c r="C50365">
        <v>455</v>
      </c>
      <c r="D50365">
        <v>359.48858191337683</v>
      </c>
      <c r="E50365" s="1" t="s">
        <v>23</v>
      </c>
      <c r="F50365" t="b">
        <v>0</v>
      </c>
      <c r="G50365" t="b">
        <v>0</v>
      </c>
      <c r="H50365">
        <v>5</v>
      </c>
      <c r="I50365" t="b">
        <v>0</v>
      </c>
      <c r="J50365">
        <v>0</v>
      </c>
      <c r="K50365">
        <v>0</v>
      </c>
      <c r="L50365">
        <v>10</v>
      </c>
      <c r="M50365">
        <v>98</v>
      </c>
      <c r="N50365">
        <v>2</v>
      </c>
      <c r="O50365">
        <v>2.176992150483497</v>
      </c>
      <c r="P50365">
        <v>0.89382052990172656</v>
      </c>
      <c r="Q50365">
        <v>94.092546683142587</v>
      </c>
      <c r="R50365">
        <v>6.7382873520564424</v>
      </c>
      <c r="S50365">
        <v>142.21053716689585</v>
      </c>
      <c r="T50365">
        <v>3.4371738148355853</v>
      </c>
      <c r="U50365">
        <v>16.387409999999999</v>
      </c>
      <c r="V50365">
        <v>48.225819999999999</v>
      </c>
    </row>
    <row r="50366" spans="1:22" x14ac:dyDescent="0.35">
      <c r="A50366" s="1" t="s">
        <v>57</v>
      </c>
      <c r="B50366" s="1" t="s">
        <v>48</v>
      </c>
      <c r="C50366">
        <v>456</v>
      </c>
      <c r="D50366">
        <v>141.64504592945798</v>
      </c>
      <c r="E50366" s="1" t="s">
        <v>22</v>
      </c>
      <c r="F50366" t="b">
        <v>0</v>
      </c>
      <c r="G50366" t="b">
        <v>1</v>
      </c>
      <c r="H50366">
        <v>2</v>
      </c>
      <c r="I50366" t="b">
        <v>1</v>
      </c>
      <c r="J50366">
        <v>0</v>
      </c>
      <c r="K50366">
        <v>0</v>
      </c>
      <c r="L50366">
        <v>10</v>
      </c>
      <c r="M50366">
        <v>97</v>
      </c>
      <c r="N50366">
        <v>1</v>
      </c>
      <c r="O50366">
        <v>2.2517717047962109</v>
      </c>
      <c r="P50366">
        <v>0.45642832200343642</v>
      </c>
      <c r="Q50366">
        <v>119.50939780338418</v>
      </c>
      <c r="R50366">
        <v>8.5584745238349402</v>
      </c>
      <c r="S50366">
        <v>154.74539596283992</v>
      </c>
      <c r="T50366">
        <v>3.7401365156621584</v>
      </c>
      <c r="U50366">
        <v>16.398970000000002</v>
      </c>
      <c r="V50366">
        <v>48.219670000000001</v>
      </c>
    </row>
    <row r="50367" spans="1:22" x14ac:dyDescent="0.35">
      <c r="A50367" s="1" t="s">
        <v>57</v>
      </c>
      <c r="B50367" s="1" t="s">
        <v>48</v>
      </c>
      <c r="C50367">
        <v>457</v>
      </c>
      <c r="D50367">
        <v>202.88432321249095</v>
      </c>
      <c r="E50367" s="1" t="s">
        <v>23</v>
      </c>
      <c r="F50367" t="b">
        <v>0</v>
      </c>
      <c r="G50367" t="b">
        <v>0</v>
      </c>
      <c r="H50367">
        <v>4</v>
      </c>
      <c r="I50367" t="b">
        <v>1</v>
      </c>
      <c r="J50367">
        <v>1</v>
      </c>
      <c r="K50367">
        <v>0</v>
      </c>
      <c r="L50367">
        <v>10</v>
      </c>
      <c r="M50367">
        <v>98</v>
      </c>
      <c r="N50367">
        <v>2</v>
      </c>
      <c r="O50367">
        <v>3.2793542730932526</v>
      </c>
      <c r="P50367">
        <v>0.62959736184599313</v>
      </c>
      <c r="Q50367">
        <v>93.71755351178048</v>
      </c>
      <c r="R50367">
        <v>6.711432815403227</v>
      </c>
      <c r="S50367">
        <v>129.54119085537636</v>
      </c>
      <c r="T50367">
        <v>3.1309606026463022</v>
      </c>
      <c r="U50367">
        <v>16.32957</v>
      </c>
      <c r="V50367">
        <v>48.207229999999996</v>
      </c>
    </row>
    <row r="50368" spans="1:22" x14ac:dyDescent="0.35">
      <c r="A50368" s="1" t="s">
        <v>57</v>
      </c>
      <c r="B50368" s="1" t="s">
        <v>48</v>
      </c>
      <c r="C50368">
        <v>458</v>
      </c>
      <c r="D50368">
        <v>168.29114367856391</v>
      </c>
      <c r="E50368" s="1" t="s">
        <v>23</v>
      </c>
      <c r="F50368" t="b">
        <v>0</v>
      </c>
      <c r="G50368" t="b">
        <v>0</v>
      </c>
      <c r="H50368">
        <v>2</v>
      </c>
      <c r="I50368" t="b">
        <v>0</v>
      </c>
      <c r="J50368">
        <v>1</v>
      </c>
      <c r="K50368">
        <v>0</v>
      </c>
      <c r="L50368">
        <v>10</v>
      </c>
      <c r="M50368">
        <v>93</v>
      </c>
      <c r="N50368">
        <v>1</v>
      </c>
      <c r="O50368">
        <v>2.4664445067071328</v>
      </c>
      <c r="P50368">
        <v>0.402806415792893</v>
      </c>
      <c r="Q50368">
        <v>120.49814634677548</v>
      </c>
      <c r="R50368">
        <v>8.6292821705525249</v>
      </c>
      <c r="S50368">
        <v>191.16545742014864</v>
      </c>
      <c r="T50368">
        <v>4.6203953492874943</v>
      </c>
      <c r="U50368">
        <v>16.340949999999999</v>
      </c>
      <c r="V50368">
        <v>48.20476</v>
      </c>
    </row>
    <row r="50369" spans="1:22" x14ac:dyDescent="0.35">
      <c r="A50369" s="1" t="s">
        <v>57</v>
      </c>
      <c r="B50369" s="1" t="s">
        <v>48</v>
      </c>
      <c r="C50369">
        <v>459</v>
      </c>
      <c r="D50369">
        <v>278.14786246873757</v>
      </c>
      <c r="E50369" s="1" t="s">
        <v>23</v>
      </c>
      <c r="F50369" t="b">
        <v>0</v>
      </c>
      <c r="G50369" t="b">
        <v>0</v>
      </c>
      <c r="H50369">
        <v>6</v>
      </c>
      <c r="I50369" t="b">
        <v>0</v>
      </c>
      <c r="J50369">
        <v>0</v>
      </c>
      <c r="K50369">
        <v>0</v>
      </c>
      <c r="L50369">
        <v>9</v>
      </c>
      <c r="M50369">
        <v>91</v>
      </c>
      <c r="N50369">
        <v>3</v>
      </c>
      <c r="O50369">
        <v>2.2655835413097369</v>
      </c>
      <c r="P50369">
        <v>0.79648086067627133</v>
      </c>
      <c r="Q50369">
        <v>90.644088136218485</v>
      </c>
      <c r="R50369">
        <v>6.4913315045430426</v>
      </c>
      <c r="S50369">
        <v>139.77543866388524</v>
      </c>
      <c r="T50369">
        <v>3.3783184235415447</v>
      </c>
      <c r="U50369">
        <v>16.374879999999997</v>
      </c>
      <c r="V50369">
        <v>48.22889</v>
      </c>
    </row>
    <row r="50370" spans="1:22" x14ac:dyDescent="0.35">
      <c r="A50370" s="1" t="s">
        <v>57</v>
      </c>
      <c r="B50370" s="1" t="s">
        <v>48</v>
      </c>
      <c r="C50370">
        <v>460</v>
      </c>
      <c r="D50370">
        <v>273.47310847766636</v>
      </c>
      <c r="E50370" s="1" t="s">
        <v>23</v>
      </c>
      <c r="F50370" t="b">
        <v>0</v>
      </c>
      <c r="G50370" t="b">
        <v>0</v>
      </c>
      <c r="H50370">
        <v>4</v>
      </c>
      <c r="I50370" t="b">
        <v>0</v>
      </c>
      <c r="J50370">
        <v>0</v>
      </c>
      <c r="K50370">
        <v>0</v>
      </c>
      <c r="L50370">
        <v>10</v>
      </c>
      <c r="M50370">
        <v>100</v>
      </c>
      <c r="N50370">
        <v>1</v>
      </c>
      <c r="O50370">
        <v>1.2111233719408208</v>
      </c>
      <c r="P50370">
        <v>0.46091720145982057</v>
      </c>
      <c r="Q50370">
        <v>147.44570458343233</v>
      </c>
      <c r="R50370">
        <v>10.559088486097822</v>
      </c>
      <c r="S50370">
        <v>232.66845512568352</v>
      </c>
      <c r="T50370">
        <v>5.6235067909047265</v>
      </c>
      <c r="U50370">
        <v>16.389129999999998</v>
      </c>
      <c r="V50370">
        <v>48.211959999999998</v>
      </c>
    </row>
    <row r="50371" spans="1:22" x14ac:dyDescent="0.35">
      <c r="A50371" s="1" t="s">
        <v>57</v>
      </c>
      <c r="B50371" s="1" t="s">
        <v>48</v>
      </c>
      <c r="C50371">
        <v>461</v>
      </c>
      <c r="D50371">
        <v>505.34090643479891</v>
      </c>
      <c r="E50371" s="1" t="s">
        <v>23</v>
      </c>
      <c r="F50371" t="b">
        <v>0</v>
      </c>
      <c r="G50371" t="b">
        <v>0</v>
      </c>
      <c r="H50371">
        <v>6</v>
      </c>
      <c r="I50371" t="b">
        <v>0</v>
      </c>
      <c r="J50371">
        <v>0</v>
      </c>
      <c r="K50371">
        <v>1</v>
      </c>
      <c r="L50371">
        <v>9</v>
      </c>
      <c r="M50371">
        <v>83</v>
      </c>
      <c r="N50371">
        <v>1</v>
      </c>
      <c r="O50371">
        <v>3.1567817555397717</v>
      </c>
      <c r="P50371">
        <v>0.63350209388792811</v>
      </c>
      <c r="Q50371">
        <v>86.82896406536824</v>
      </c>
      <c r="R50371">
        <v>6.2181174915383126</v>
      </c>
      <c r="S50371">
        <v>127.97415570450541</v>
      </c>
      <c r="T50371">
        <v>3.0930859676522759</v>
      </c>
      <c r="U50371">
        <v>16.33333</v>
      </c>
      <c r="V50371">
        <v>48.217459999999996</v>
      </c>
    </row>
    <row r="50372" spans="1:22" x14ac:dyDescent="0.35">
      <c r="A50372" s="1" t="s">
        <v>57</v>
      </c>
      <c r="B50372" s="1" t="s">
        <v>48</v>
      </c>
      <c r="C50372">
        <v>462</v>
      </c>
      <c r="D50372">
        <v>202.88432321249095</v>
      </c>
      <c r="E50372" s="1" t="s">
        <v>23</v>
      </c>
      <c r="F50372" t="b">
        <v>0</v>
      </c>
      <c r="G50372" t="b">
        <v>0</v>
      </c>
      <c r="H50372">
        <v>2</v>
      </c>
      <c r="I50372" t="b">
        <v>0</v>
      </c>
      <c r="J50372">
        <v>0</v>
      </c>
      <c r="K50372">
        <v>1</v>
      </c>
      <c r="L50372">
        <v>9</v>
      </c>
      <c r="M50372">
        <v>89</v>
      </c>
      <c r="N50372">
        <v>1</v>
      </c>
      <c r="O50372">
        <v>1.6297981802195667</v>
      </c>
      <c r="P50372">
        <v>0.37279340418094614</v>
      </c>
      <c r="Q50372">
        <v>115.21960782605836</v>
      </c>
      <c r="R50372">
        <v>8.251268070548754</v>
      </c>
      <c r="S50372">
        <v>181.06646816343337</v>
      </c>
      <c r="T50372">
        <v>4.3763066754028701</v>
      </c>
      <c r="U50372">
        <v>16.38448</v>
      </c>
      <c r="V50372">
        <v>48.22128</v>
      </c>
    </row>
    <row r="50373" spans="1:22" x14ac:dyDescent="0.35">
      <c r="A50373" s="1" t="s">
        <v>57</v>
      </c>
      <c r="B50373" s="1" t="s">
        <v>48</v>
      </c>
      <c r="C50373">
        <v>463</v>
      </c>
      <c r="D50373">
        <v>225.08940467007926</v>
      </c>
      <c r="E50373" s="1" t="s">
        <v>23</v>
      </c>
      <c r="F50373" t="b">
        <v>0</v>
      </c>
      <c r="G50373" t="b">
        <v>0</v>
      </c>
      <c r="H50373">
        <v>3</v>
      </c>
      <c r="I50373" t="b">
        <v>0</v>
      </c>
      <c r="J50373">
        <v>1</v>
      </c>
      <c r="K50373">
        <v>0</v>
      </c>
      <c r="L50373">
        <v>9</v>
      </c>
      <c r="M50373">
        <v>89</v>
      </c>
      <c r="N50373">
        <v>1</v>
      </c>
      <c r="O50373">
        <v>1.8453557331300496</v>
      </c>
      <c r="P50373">
        <v>0.89620422420522206</v>
      </c>
      <c r="Q50373">
        <v>134.83339992005907</v>
      </c>
      <c r="R50373">
        <v>9.6558784446087831</v>
      </c>
      <c r="S50373">
        <v>184.80629881791268</v>
      </c>
      <c r="T50373">
        <v>4.4666969393986387</v>
      </c>
      <c r="U50373">
        <v>16.387929999999997</v>
      </c>
      <c r="V50373">
        <v>48.194940000000003</v>
      </c>
    </row>
    <row r="50374" spans="1:22" x14ac:dyDescent="0.35">
      <c r="A50374" s="1" t="s">
        <v>57</v>
      </c>
      <c r="B50374" s="1" t="s">
        <v>48</v>
      </c>
      <c r="C50374">
        <v>464</v>
      </c>
      <c r="D50374">
        <v>218.07727368347241</v>
      </c>
      <c r="E50374" s="1" t="s">
        <v>23</v>
      </c>
      <c r="F50374" t="b">
        <v>0</v>
      </c>
      <c r="G50374" t="b">
        <v>0</v>
      </c>
      <c r="H50374">
        <v>3</v>
      </c>
      <c r="I50374" t="b">
        <v>0</v>
      </c>
      <c r="J50374">
        <v>1</v>
      </c>
      <c r="K50374">
        <v>0</v>
      </c>
      <c r="L50374">
        <v>9</v>
      </c>
      <c r="M50374">
        <v>88</v>
      </c>
      <c r="N50374">
        <v>1</v>
      </c>
      <c r="O50374">
        <v>1.97119353787675</v>
      </c>
      <c r="P50374">
        <v>0.98835035276760397</v>
      </c>
      <c r="Q50374">
        <v>131.44548788638664</v>
      </c>
      <c r="R50374">
        <v>9.413258538876498</v>
      </c>
      <c r="S50374">
        <v>174.11431681033585</v>
      </c>
      <c r="T50374">
        <v>4.2082758595175687</v>
      </c>
      <c r="U50374">
        <v>16.388370000000002</v>
      </c>
      <c r="V50374">
        <v>48.193770000000001</v>
      </c>
    </row>
    <row r="50375" spans="1:22" x14ac:dyDescent="0.35">
      <c r="A50375" s="1" t="s">
        <v>57</v>
      </c>
      <c r="B50375" s="1" t="s">
        <v>48</v>
      </c>
      <c r="C50375">
        <v>465</v>
      </c>
      <c r="D50375">
        <v>197.04088072365192</v>
      </c>
      <c r="E50375" s="1" t="s">
        <v>22</v>
      </c>
      <c r="F50375" t="b">
        <v>0</v>
      </c>
      <c r="G50375" t="b">
        <v>1</v>
      </c>
      <c r="H50375">
        <v>2</v>
      </c>
      <c r="I50375" t="b">
        <v>0</v>
      </c>
      <c r="J50375">
        <v>0</v>
      </c>
      <c r="K50375">
        <v>1</v>
      </c>
      <c r="L50375">
        <v>10</v>
      </c>
      <c r="M50375">
        <v>100</v>
      </c>
      <c r="N50375">
        <v>1</v>
      </c>
      <c r="O50375">
        <v>1.9156689219229013</v>
      </c>
      <c r="P50375">
        <v>0.64651160883652592</v>
      </c>
      <c r="Q50375">
        <v>102.10443187141379</v>
      </c>
      <c r="R50375">
        <v>7.3120457052239445</v>
      </c>
      <c r="S50375">
        <v>159.35806898196131</v>
      </c>
      <c r="T50375">
        <v>3.8516230428462581</v>
      </c>
      <c r="U50375">
        <v>16.3826</v>
      </c>
      <c r="V50375">
        <v>48.224690000000002</v>
      </c>
    </row>
    <row r="50376" spans="1:22" x14ac:dyDescent="0.35">
      <c r="A50376" s="1" t="s">
        <v>57</v>
      </c>
      <c r="B50376" s="1" t="s">
        <v>48</v>
      </c>
      <c r="C50376">
        <v>466</v>
      </c>
      <c r="D50376">
        <v>187.92511044106305</v>
      </c>
      <c r="E50376" s="1" t="s">
        <v>23</v>
      </c>
      <c r="F50376" t="b">
        <v>0</v>
      </c>
      <c r="G50376" t="b">
        <v>0</v>
      </c>
      <c r="H50376">
        <v>3</v>
      </c>
      <c r="I50376" t="b">
        <v>0</v>
      </c>
      <c r="J50376">
        <v>0</v>
      </c>
      <c r="K50376">
        <v>1</v>
      </c>
      <c r="L50376">
        <v>9</v>
      </c>
      <c r="M50376">
        <v>87</v>
      </c>
      <c r="N50376">
        <v>1</v>
      </c>
      <c r="O50376">
        <v>2.2134944744119904</v>
      </c>
      <c r="P50376">
        <v>0.81944177530010276</v>
      </c>
      <c r="Q50376">
        <v>93.690630871887649</v>
      </c>
      <c r="R50376">
        <v>6.7095047935750509</v>
      </c>
      <c r="S50376">
        <v>140.51687598010977</v>
      </c>
      <c r="T50376">
        <v>3.3962386774090767</v>
      </c>
      <c r="U50376">
        <v>16.389039999999998</v>
      </c>
      <c r="V50376">
        <v>48.225580000000001</v>
      </c>
    </row>
    <row r="50377" spans="1:22" x14ac:dyDescent="0.35">
      <c r="A50377" s="1" t="s">
        <v>57</v>
      </c>
      <c r="B50377" s="1" t="s">
        <v>48</v>
      </c>
      <c r="C50377">
        <v>467</v>
      </c>
      <c r="D50377">
        <v>185.58773344552745</v>
      </c>
      <c r="E50377" s="1" t="s">
        <v>23</v>
      </c>
      <c r="F50377" t="b">
        <v>0</v>
      </c>
      <c r="G50377" t="b">
        <v>0</v>
      </c>
      <c r="H50377">
        <v>3</v>
      </c>
      <c r="I50377" t="b">
        <v>1</v>
      </c>
      <c r="J50377">
        <v>0</v>
      </c>
      <c r="K50377">
        <v>0</v>
      </c>
      <c r="L50377">
        <v>10</v>
      </c>
      <c r="M50377">
        <v>98</v>
      </c>
      <c r="N50377">
        <v>1</v>
      </c>
      <c r="O50377">
        <v>2.4570370449715826</v>
      </c>
      <c r="P50377">
        <v>0.60183467219624764</v>
      </c>
      <c r="Q50377">
        <v>99.639016379899459</v>
      </c>
      <c r="R50377">
        <v>7.1354889150248404</v>
      </c>
      <c r="S50377">
        <v>137.58502883672386</v>
      </c>
      <c r="T50377">
        <v>3.3253770631355857</v>
      </c>
      <c r="U50377">
        <v>16.396429999999999</v>
      </c>
      <c r="V50377">
        <v>48.192500000000003</v>
      </c>
    </row>
    <row r="50378" spans="1:22" x14ac:dyDescent="0.35">
      <c r="A50378" s="1" t="s">
        <v>57</v>
      </c>
      <c r="B50378" s="1" t="s">
        <v>48</v>
      </c>
      <c r="C50378">
        <v>468</v>
      </c>
      <c r="D50378">
        <v>208.49402800177643</v>
      </c>
      <c r="E50378" s="1" t="s">
        <v>23</v>
      </c>
      <c r="F50378" t="b">
        <v>0</v>
      </c>
      <c r="G50378" t="b">
        <v>0</v>
      </c>
      <c r="H50378">
        <v>5</v>
      </c>
      <c r="I50378" t="b">
        <v>1</v>
      </c>
      <c r="J50378">
        <v>1</v>
      </c>
      <c r="K50378">
        <v>0</v>
      </c>
      <c r="L50378">
        <v>10</v>
      </c>
      <c r="M50378">
        <v>97</v>
      </c>
      <c r="N50378">
        <v>2</v>
      </c>
      <c r="O50378">
        <v>4.3616156011725788</v>
      </c>
      <c r="P50378">
        <v>1.1845437802123318</v>
      </c>
      <c r="Q50378">
        <v>66.488142100519525</v>
      </c>
      <c r="R50378">
        <v>4.7614420352162474</v>
      </c>
      <c r="S50378">
        <v>91.736383945534016</v>
      </c>
      <c r="T50378">
        <v>2.217233005703692</v>
      </c>
      <c r="U50378">
        <v>16.317999999999998</v>
      </c>
      <c r="V50378">
        <v>48.221000000000004</v>
      </c>
    </row>
    <row r="50379" spans="1:22" x14ac:dyDescent="0.35">
      <c r="A50379" s="1" t="s">
        <v>57</v>
      </c>
      <c r="B50379" s="1" t="s">
        <v>48</v>
      </c>
      <c r="C50379">
        <v>469</v>
      </c>
      <c r="D50379">
        <v>589.01900287497369</v>
      </c>
      <c r="E50379" s="1" t="s">
        <v>23</v>
      </c>
      <c r="F50379" t="b">
        <v>0</v>
      </c>
      <c r="G50379" t="b">
        <v>0</v>
      </c>
      <c r="H50379">
        <v>6</v>
      </c>
      <c r="I50379" t="b">
        <v>0</v>
      </c>
      <c r="J50379">
        <v>0</v>
      </c>
      <c r="K50379">
        <v>1</v>
      </c>
      <c r="L50379">
        <v>10</v>
      </c>
      <c r="M50379">
        <v>87</v>
      </c>
      <c r="N50379">
        <v>2</v>
      </c>
      <c r="O50379">
        <v>3.5585591920304314</v>
      </c>
      <c r="P50379">
        <v>1.021935335907902</v>
      </c>
      <c r="Q50379">
        <v>77.018082785355361</v>
      </c>
      <c r="R50379">
        <v>5.5155269084153042</v>
      </c>
      <c r="S50379">
        <v>110.62235362591365</v>
      </c>
      <c r="T50379">
        <v>2.6736996061849014</v>
      </c>
      <c r="U50379">
        <v>16.32948</v>
      </c>
      <c r="V50379">
        <v>48.220890000000004</v>
      </c>
    </row>
    <row r="50380" spans="1:22" x14ac:dyDescent="0.35">
      <c r="A50380" s="1" t="s">
        <v>57</v>
      </c>
      <c r="B50380" s="1" t="s">
        <v>48</v>
      </c>
      <c r="C50380">
        <v>470</v>
      </c>
      <c r="D50380">
        <v>179.74429095668842</v>
      </c>
      <c r="E50380" s="1" t="s">
        <v>22</v>
      </c>
      <c r="F50380" t="b">
        <v>0</v>
      </c>
      <c r="G50380" t="b">
        <v>1</v>
      </c>
      <c r="H50380">
        <v>2</v>
      </c>
      <c r="I50380" t="b">
        <v>1</v>
      </c>
      <c r="J50380">
        <v>1</v>
      </c>
      <c r="K50380">
        <v>0</v>
      </c>
      <c r="L50380">
        <v>10</v>
      </c>
      <c r="M50380">
        <v>99</v>
      </c>
      <c r="N50380">
        <v>1</v>
      </c>
      <c r="O50380">
        <v>1.0976206756521472</v>
      </c>
      <c r="P50380">
        <v>0.25074374944653643</v>
      </c>
      <c r="Q50380">
        <v>146.33434034506163</v>
      </c>
      <c r="R50380">
        <v>10.479499912348626</v>
      </c>
      <c r="S50380">
        <v>250.86908991993312</v>
      </c>
      <c r="T50380">
        <v>6.0634091116080251</v>
      </c>
      <c r="U50380">
        <v>16.382750000000001</v>
      </c>
      <c r="V50380">
        <v>48.21631</v>
      </c>
    </row>
    <row r="50381" spans="1:22" x14ac:dyDescent="0.35">
      <c r="A50381" s="1" t="s">
        <v>57</v>
      </c>
      <c r="B50381" s="1" t="s">
        <v>48</v>
      </c>
      <c r="C50381">
        <v>471</v>
      </c>
      <c r="D50381">
        <v>128.55573475445854</v>
      </c>
      <c r="E50381" s="1" t="s">
        <v>22</v>
      </c>
      <c r="F50381" t="b">
        <v>0</v>
      </c>
      <c r="G50381" t="b">
        <v>1</v>
      </c>
      <c r="H50381">
        <v>3</v>
      </c>
      <c r="I50381" t="b">
        <v>0</v>
      </c>
      <c r="J50381">
        <v>1</v>
      </c>
      <c r="K50381">
        <v>0</v>
      </c>
      <c r="L50381">
        <v>9</v>
      </c>
      <c r="M50381">
        <v>77</v>
      </c>
      <c r="N50381">
        <v>1</v>
      </c>
      <c r="O50381">
        <v>2.926469312013273</v>
      </c>
      <c r="P50381">
        <v>0.33698646082554118</v>
      </c>
      <c r="Q50381">
        <v>105.97428685975395</v>
      </c>
      <c r="R50381">
        <v>7.5891791854137924</v>
      </c>
      <c r="S50381">
        <v>156.19347526780956</v>
      </c>
      <c r="T50381">
        <v>3.7751360337569788</v>
      </c>
      <c r="U50381">
        <v>16.33475</v>
      </c>
      <c r="V50381">
        <v>48.204459999999997</v>
      </c>
    </row>
    <row r="50382" spans="1:22" x14ac:dyDescent="0.35">
      <c r="A50382" s="1" t="s">
        <v>57</v>
      </c>
      <c r="B50382" s="1" t="s">
        <v>48</v>
      </c>
      <c r="C50382">
        <v>472</v>
      </c>
      <c r="D50382">
        <v>153.33193090713601</v>
      </c>
      <c r="E50382" s="1" t="s">
        <v>23</v>
      </c>
      <c r="F50382" t="b">
        <v>0</v>
      </c>
      <c r="G50382" t="b">
        <v>0</v>
      </c>
      <c r="H50382">
        <v>3</v>
      </c>
      <c r="I50382" t="b">
        <v>0</v>
      </c>
      <c r="J50382">
        <v>0</v>
      </c>
      <c r="K50382">
        <v>0</v>
      </c>
      <c r="L50382">
        <v>8</v>
      </c>
      <c r="M50382">
        <v>90</v>
      </c>
      <c r="N50382">
        <v>0</v>
      </c>
      <c r="O50382">
        <v>4.0058423762352708</v>
      </c>
      <c r="P50382">
        <v>0.55111735203286927</v>
      </c>
      <c r="Q50382">
        <v>69.616904798205908</v>
      </c>
      <c r="R50382">
        <v>4.9855033754242193</v>
      </c>
      <c r="S50382">
        <v>90.96007712777822</v>
      </c>
      <c r="T50382">
        <v>2.1984699694377006</v>
      </c>
      <c r="U50382">
        <v>16.386140000000001</v>
      </c>
      <c r="V50382">
        <v>48.173470000000002</v>
      </c>
    </row>
    <row r="50383" spans="1:22" x14ac:dyDescent="0.35">
      <c r="A50383" s="1" t="s">
        <v>57</v>
      </c>
      <c r="B50383" s="1" t="s">
        <v>48</v>
      </c>
      <c r="C50383">
        <v>473</v>
      </c>
      <c r="D50383">
        <v>428.90867868078442</v>
      </c>
      <c r="E50383" s="1" t="s">
        <v>23</v>
      </c>
      <c r="F50383" t="b">
        <v>0</v>
      </c>
      <c r="G50383" t="b">
        <v>0</v>
      </c>
      <c r="H50383">
        <v>2</v>
      </c>
      <c r="I50383" t="b">
        <v>1</v>
      </c>
      <c r="J50383">
        <v>0</v>
      </c>
      <c r="K50383">
        <v>1</v>
      </c>
      <c r="L50383">
        <v>9</v>
      </c>
      <c r="M50383">
        <v>97</v>
      </c>
      <c r="N50383">
        <v>1</v>
      </c>
      <c r="O50383">
        <v>0.52289364867878696</v>
      </c>
      <c r="P50383">
        <v>0.33963936208004047</v>
      </c>
      <c r="Q50383">
        <v>235.99799071083754</v>
      </c>
      <c r="R50383">
        <v>16.900618932896531</v>
      </c>
      <c r="S50383">
        <v>417.49016257206893</v>
      </c>
      <c r="T50383">
        <v>10.090576150908506</v>
      </c>
      <c r="U50383">
        <v>16.373660000000001</v>
      </c>
      <c r="V50383">
        <v>48.213229999999996</v>
      </c>
    </row>
    <row r="50384" spans="1:22" x14ac:dyDescent="0.35">
      <c r="A50384" s="1" t="s">
        <v>57</v>
      </c>
      <c r="B50384" s="1" t="s">
        <v>48</v>
      </c>
      <c r="C50384">
        <v>474</v>
      </c>
      <c r="D50384">
        <v>512.58677512095926</v>
      </c>
      <c r="E50384" s="1" t="s">
        <v>23</v>
      </c>
      <c r="F50384" t="b">
        <v>0</v>
      </c>
      <c r="G50384" t="b">
        <v>0</v>
      </c>
      <c r="H50384">
        <v>6</v>
      </c>
      <c r="I50384" t="b">
        <v>0</v>
      </c>
      <c r="J50384">
        <v>0</v>
      </c>
      <c r="K50384">
        <v>1</v>
      </c>
      <c r="L50384">
        <v>10</v>
      </c>
      <c r="M50384">
        <v>60</v>
      </c>
      <c r="N50384">
        <v>2</v>
      </c>
      <c r="O50384">
        <v>2.3683686478809207</v>
      </c>
      <c r="P50384">
        <v>0.84404236934780441</v>
      </c>
      <c r="Q50384">
        <v>133.08682585562758</v>
      </c>
      <c r="R50384">
        <v>9.5308003343582399</v>
      </c>
      <c r="S50384">
        <v>153.94572606388252</v>
      </c>
      <c r="T50384">
        <v>3.7208088027376025</v>
      </c>
      <c r="U50384">
        <v>16.384779999999999</v>
      </c>
      <c r="V50384">
        <v>48.188559999999995</v>
      </c>
    </row>
    <row r="50385" spans="1:22" x14ac:dyDescent="0.35">
      <c r="A50385" s="1" t="s">
        <v>57</v>
      </c>
      <c r="B50385" s="1" t="s">
        <v>48</v>
      </c>
      <c r="C50385">
        <v>475</v>
      </c>
      <c r="D50385">
        <v>290.06848514596919</v>
      </c>
      <c r="E50385" s="1" t="s">
        <v>23</v>
      </c>
      <c r="F50385" t="b">
        <v>0</v>
      </c>
      <c r="G50385" t="b">
        <v>0</v>
      </c>
      <c r="H50385">
        <v>2</v>
      </c>
      <c r="I50385" t="b">
        <v>0</v>
      </c>
      <c r="J50385">
        <v>0</v>
      </c>
      <c r="K50385">
        <v>0</v>
      </c>
      <c r="L50385">
        <v>10</v>
      </c>
      <c r="M50385">
        <v>100</v>
      </c>
      <c r="N50385">
        <v>1</v>
      </c>
      <c r="O50385">
        <v>0.14305316235013826</v>
      </c>
      <c r="P50385">
        <v>5.2291526014796239E-2</v>
      </c>
      <c r="Q50385">
        <v>786.02527009920414</v>
      </c>
      <c r="R50385">
        <v>56.289943492996343</v>
      </c>
      <c r="S50385">
        <v>639.42228422868811</v>
      </c>
      <c r="T50385">
        <v>15.454589904219945</v>
      </c>
      <c r="U50385">
        <v>16.372160000000001</v>
      </c>
      <c r="V50385">
        <v>48.207720000000002</v>
      </c>
    </row>
    <row r="50386" spans="1:22" x14ac:dyDescent="0.35">
      <c r="A50386" s="1" t="s">
        <v>57</v>
      </c>
      <c r="B50386" s="1" t="s">
        <v>48</v>
      </c>
      <c r="C50386">
        <v>476</v>
      </c>
      <c r="D50386">
        <v>136.73655423883318</v>
      </c>
      <c r="E50386" s="1" t="s">
        <v>22</v>
      </c>
      <c r="F50386" t="b">
        <v>0</v>
      </c>
      <c r="G50386" t="b">
        <v>1</v>
      </c>
      <c r="H50386">
        <v>2</v>
      </c>
      <c r="I50386" t="b">
        <v>0</v>
      </c>
      <c r="J50386">
        <v>0</v>
      </c>
      <c r="K50386">
        <v>1</v>
      </c>
      <c r="L50386">
        <v>8</v>
      </c>
      <c r="M50386">
        <v>80</v>
      </c>
      <c r="N50386">
        <v>1</v>
      </c>
      <c r="O50386">
        <v>2.2996639186973784</v>
      </c>
      <c r="P50386">
        <v>0.13400073375626345</v>
      </c>
      <c r="Q50386">
        <v>141.71772206972221</v>
      </c>
      <c r="R50386">
        <v>10.148888172837003</v>
      </c>
      <c r="S50386">
        <v>225.12781962205972</v>
      </c>
      <c r="T50386">
        <v>5.4412525401535472</v>
      </c>
      <c r="U50386">
        <v>16.34695</v>
      </c>
      <c r="V50386">
        <v>48.198079999999997</v>
      </c>
    </row>
    <row r="50387" spans="1:22" x14ac:dyDescent="0.35">
      <c r="A50387" s="1" t="s">
        <v>57</v>
      </c>
      <c r="B50387" s="1" t="s">
        <v>48</v>
      </c>
      <c r="C50387">
        <v>477</v>
      </c>
      <c r="D50387">
        <v>347.80169693569877</v>
      </c>
      <c r="E50387" s="1" t="s">
        <v>23</v>
      </c>
      <c r="F50387" t="b">
        <v>0</v>
      </c>
      <c r="G50387" t="b">
        <v>0</v>
      </c>
      <c r="H50387">
        <v>4</v>
      </c>
      <c r="I50387" t="b">
        <v>0</v>
      </c>
      <c r="J50387">
        <v>0</v>
      </c>
      <c r="K50387">
        <v>0</v>
      </c>
      <c r="L50387">
        <v>10</v>
      </c>
      <c r="M50387">
        <v>98</v>
      </c>
      <c r="N50387">
        <v>1</v>
      </c>
      <c r="O50387">
        <v>3.1079146009358127</v>
      </c>
      <c r="P50387">
        <v>0.5164980518498683</v>
      </c>
      <c r="Q50387">
        <v>92.307215766531428</v>
      </c>
      <c r="R50387">
        <v>6.6104337317782331</v>
      </c>
      <c r="S50387">
        <v>120.0425719672654</v>
      </c>
      <c r="T50387">
        <v>2.9013826489324921</v>
      </c>
      <c r="U50387">
        <v>16.382570000000001</v>
      </c>
      <c r="V50387">
        <v>48.18121</v>
      </c>
    </row>
    <row r="50388" spans="1:22" x14ac:dyDescent="0.35">
      <c r="A50388" s="1" t="s">
        <v>57</v>
      </c>
      <c r="B50388" s="1" t="s">
        <v>48</v>
      </c>
      <c r="C50388">
        <v>478</v>
      </c>
      <c r="D50388">
        <v>176.23822546338499</v>
      </c>
      <c r="E50388" s="1" t="s">
        <v>22</v>
      </c>
      <c r="F50388" t="b">
        <v>0</v>
      </c>
      <c r="G50388" t="b">
        <v>1</v>
      </c>
      <c r="H50388">
        <v>2</v>
      </c>
      <c r="I50388" t="b">
        <v>0</v>
      </c>
      <c r="J50388">
        <v>1</v>
      </c>
      <c r="K50388">
        <v>0</v>
      </c>
      <c r="L50388">
        <v>8</v>
      </c>
      <c r="M50388">
        <v>88</v>
      </c>
      <c r="N50388">
        <v>1</v>
      </c>
      <c r="O50388">
        <v>0.59566662055144692</v>
      </c>
      <c r="P50388">
        <v>0.37364730229569171</v>
      </c>
      <c r="Q50388">
        <v>226.99929924918709</v>
      </c>
      <c r="R50388">
        <v>16.256192025574222</v>
      </c>
      <c r="S50388">
        <v>379.70984411487382</v>
      </c>
      <c r="T50388">
        <v>9.1774404304181036</v>
      </c>
      <c r="U50388">
        <v>16.372329999999998</v>
      </c>
      <c r="V50388">
        <v>48.213809999999995</v>
      </c>
    </row>
    <row r="50389" spans="1:22" x14ac:dyDescent="0.35">
      <c r="A50389" s="1" t="s">
        <v>57</v>
      </c>
      <c r="B50389" s="1" t="s">
        <v>48</v>
      </c>
      <c r="C50389">
        <v>479</v>
      </c>
      <c r="D50389">
        <v>127.62078395624431</v>
      </c>
      <c r="E50389" s="1" t="s">
        <v>22</v>
      </c>
      <c r="F50389" t="b">
        <v>0</v>
      </c>
      <c r="G50389" t="b">
        <v>1</v>
      </c>
      <c r="H50389">
        <v>2</v>
      </c>
      <c r="I50389" t="b">
        <v>0</v>
      </c>
      <c r="J50389">
        <v>0</v>
      </c>
      <c r="K50389">
        <v>0</v>
      </c>
      <c r="L50389">
        <v>10</v>
      </c>
      <c r="M50389">
        <v>100</v>
      </c>
      <c r="N50389">
        <v>1</v>
      </c>
      <c r="O50389">
        <v>2.8308841132711589</v>
      </c>
      <c r="P50389">
        <v>0.30354302692742996</v>
      </c>
      <c r="Q50389">
        <v>101.55595701446963</v>
      </c>
      <c r="R50389">
        <v>7.2727675549161059</v>
      </c>
      <c r="S50389">
        <v>150.3755444383616</v>
      </c>
      <c r="T50389">
        <v>3.6345188903167935</v>
      </c>
      <c r="U50389">
        <v>16.335639999999998</v>
      </c>
      <c r="V50389">
        <v>48.210159999999995</v>
      </c>
    </row>
    <row r="50390" spans="1:22" x14ac:dyDescent="0.35">
      <c r="A50390" s="1" t="s">
        <v>57</v>
      </c>
      <c r="B50390" s="1" t="s">
        <v>48</v>
      </c>
      <c r="C50390">
        <v>480</v>
      </c>
      <c r="D50390">
        <v>237.71124044597155</v>
      </c>
      <c r="E50390" s="1" t="s">
        <v>23</v>
      </c>
      <c r="F50390" t="b">
        <v>0</v>
      </c>
      <c r="G50390" t="b">
        <v>0</v>
      </c>
      <c r="H50390">
        <v>2</v>
      </c>
      <c r="I50390" t="b">
        <v>0</v>
      </c>
      <c r="J50390">
        <v>0</v>
      </c>
      <c r="K50390">
        <v>0</v>
      </c>
      <c r="L50390">
        <v>10</v>
      </c>
      <c r="M50390">
        <v>100</v>
      </c>
      <c r="N50390">
        <v>1</v>
      </c>
      <c r="O50390">
        <v>1.1541242114961587</v>
      </c>
      <c r="P50390">
        <v>0.15151368436270921</v>
      </c>
      <c r="Q50390">
        <v>146.03404114950521</v>
      </c>
      <c r="R50390">
        <v>10.457994465396862</v>
      </c>
      <c r="S50390">
        <v>241.0493878505151</v>
      </c>
      <c r="T50390">
        <v>5.826070701284185</v>
      </c>
      <c r="U50390">
        <v>16.38664</v>
      </c>
      <c r="V50390">
        <v>48.214230000000001</v>
      </c>
    </row>
    <row r="50391" spans="1:22" x14ac:dyDescent="0.35">
      <c r="A50391" s="1" t="s">
        <v>57</v>
      </c>
      <c r="B50391" s="1" t="s">
        <v>48</v>
      </c>
      <c r="C50391">
        <v>481</v>
      </c>
      <c r="D50391">
        <v>330.73884486828882</v>
      </c>
      <c r="E50391" s="1" t="s">
        <v>23</v>
      </c>
      <c r="F50391" t="b">
        <v>0</v>
      </c>
      <c r="G50391" t="b">
        <v>0</v>
      </c>
      <c r="H50391">
        <v>2</v>
      </c>
      <c r="I50391" t="b">
        <v>1</v>
      </c>
      <c r="J50391">
        <v>1</v>
      </c>
      <c r="K50391">
        <v>0</v>
      </c>
      <c r="L50391">
        <v>10</v>
      </c>
      <c r="M50391">
        <v>100</v>
      </c>
      <c r="N50391">
        <v>1</v>
      </c>
      <c r="O50391">
        <v>1.2935204178531872</v>
      </c>
      <c r="P50391">
        <v>0.37772174641915923</v>
      </c>
      <c r="Q50391">
        <v>147.40281906609042</v>
      </c>
      <c r="R50391">
        <v>10.556017308312992</v>
      </c>
      <c r="S50391">
        <v>225.81738596832128</v>
      </c>
      <c r="T50391">
        <v>5.457919092690231</v>
      </c>
      <c r="U50391">
        <v>16.39068</v>
      </c>
      <c r="V50391">
        <v>48.20608</v>
      </c>
    </row>
    <row r="50392" spans="1:22" x14ac:dyDescent="0.35">
      <c r="A50392" s="1" t="s">
        <v>57</v>
      </c>
      <c r="B50392" s="1" t="s">
        <v>48</v>
      </c>
      <c r="C50392">
        <v>482</v>
      </c>
      <c r="D50392">
        <v>377.0189093798939</v>
      </c>
      <c r="E50392" s="1" t="s">
        <v>23</v>
      </c>
      <c r="F50392" t="b">
        <v>0</v>
      </c>
      <c r="G50392" t="b">
        <v>0</v>
      </c>
      <c r="H50392">
        <v>2</v>
      </c>
      <c r="I50392" t="b">
        <v>1</v>
      </c>
      <c r="J50392">
        <v>1</v>
      </c>
      <c r="K50392">
        <v>0</v>
      </c>
      <c r="L50392">
        <v>10</v>
      </c>
      <c r="M50392">
        <v>98</v>
      </c>
      <c r="N50392">
        <v>1</v>
      </c>
      <c r="O50392">
        <v>1.3292939755879245</v>
      </c>
      <c r="P50392">
        <v>0.35135633291383406</v>
      </c>
      <c r="Q50392">
        <v>145.64089575515177</v>
      </c>
      <c r="R50392">
        <v>10.429839986304994</v>
      </c>
      <c r="S50392">
        <v>220.71341301152614</v>
      </c>
      <c r="T50392">
        <v>5.3345580355687279</v>
      </c>
      <c r="U50392">
        <v>16.391100000000002</v>
      </c>
      <c r="V50392">
        <v>48.205859999999994</v>
      </c>
    </row>
    <row r="50393" spans="1:22" x14ac:dyDescent="0.35">
      <c r="A50393" s="1" t="s">
        <v>57</v>
      </c>
      <c r="B50393" s="1" t="s">
        <v>48</v>
      </c>
      <c r="C50393">
        <v>483</v>
      </c>
      <c r="D50393">
        <v>111.25914498749503</v>
      </c>
      <c r="E50393" s="1" t="s">
        <v>22</v>
      </c>
      <c r="F50393" t="b">
        <v>0</v>
      </c>
      <c r="G50393" t="b">
        <v>1</v>
      </c>
      <c r="H50393">
        <v>2</v>
      </c>
      <c r="I50393" t="b">
        <v>0</v>
      </c>
      <c r="J50393">
        <v>0</v>
      </c>
      <c r="K50393">
        <v>0</v>
      </c>
      <c r="L50393">
        <v>7</v>
      </c>
      <c r="M50393">
        <v>86</v>
      </c>
      <c r="N50393">
        <v>1</v>
      </c>
      <c r="O50393">
        <v>4.2183742350432549</v>
      </c>
      <c r="P50393">
        <v>1.6095681765985983</v>
      </c>
      <c r="Q50393">
        <v>63.661257389977301</v>
      </c>
      <c r="R50393">
        <v>4.5589992045963692</v>
      </c>
      <c r="S50393">
        <v>92.042510739444751</v>
      </c>
      <c r="T50393">
        <v>2.2246319722009122</v>
      </c>
      <c r="U50393">
        <v>16.3263</v>
      </c>
      <c r="V50393">
        <v>48.229459999999996</v>
      </c>
    </row>
    <row r="50394" spans="1:22" x14ac:dyDescent="0.35">
      <c r="A50394" s="1" t="s">
        <v>57</v>
      </c>
      <c r="B50394" s="1" t="s">
        <v>48</v>
      </c>
      <c r="C50394">
        <v>484</v>
      </c>
      <c r="D50394">
        <v>86.950424233924693</v>
      </c>
      <c r="E50394" s="1" t="s">
        <v>22</v>
      </c>
      <c r="F50394" t="b">
        <v>0</v>
      </c>
      <c r="G50394" t="b">
        <v>1</v>
      </c>
      <c r="H50394">
        <v>2</v>
      </c>
      <c r="I50394" t="b">
        <v>0</v>
      </c>
      <c r="J50394">
        <v>0</v>
      </c>
      <c r="K50394">
        <v>1</v>
      </c>
      <c r="L50394">
        <v>7</v>
      </c>
      <c r="M50394">
        <v>77</v>
      </c>
      <c r="N50394">
        <v>0</v>
      </c>
      <c r="O50394">
        <v>2.7062555989467389</v>
      </c>
      <c r="P50394">
        <v>0.37309100067929757</v>
      </c>
      <c r="Q50394">
        <v>80.781204503323522</v>
      </c>
      <c r="R50394">
        <v>5.7850168560285153</v>
      </c>
      <c r="S50394">
        <v>122.6060627531934</v>
      </c>
      <c r="T50394">
        <v>2.9633412321675965</v>
      </c>
      <c r="U50394">
        <v>16.36692</v>
      </c>
      <c r="V50394">
        <v>48.23245</v>
      </c>
    </row>
    <row r="50395" spans="1:22" x14ac:dyDescent="0.35">
      <c r="A50395" s="1" t="s">
        <v>57</v>
      </c>
      <c r="B50395" s="1" t="s">
        <v>48</v>
      </c>
      <c r="C50395">
        <v>485</v>
      </c>
      <c r="D50395">
        <v>237.71124044597155</v>
      </c>
      <c r="E50395" s="1" t="s">
        <v>23</v>
      </c>
      <c r="F50395" t="b">
        <v>0</v>
      </c>
      <c r="G50395" t="b">
        <v>0</v>
      </c>
      <c r="H50395">
        <v>4</v>
      </c>
      <c r="I50395" t="b">
        <v>0</v>
      </c>
      <c r="J50395">
        <v>0</v>
      </c>
      <c r="K50395">
        <v>1</v>
      </c>
      <c r="L50395">
        <v>4</v>
      </c>
      <c r="M50395">
        <v>20</v>
      </c>
      <c r="N50395">
        <v>0</v>
      </c>
      <c r="O50395">
        <v>4.1043943220754082</v>
      </c>
      <c r="P50395">
        <v>1.0522979059978312</v>
      </c>
      <c r="Q50395">
        <v>66.551047897618389</v>
      </c>
      <c r="R50395">
        <v>4.7659469333394719</v>
      </c>
      <c r="S50395">
        <v>87.022771542421282</v>
      </c>
      <c r="T50395">
        <v>2.103306812553535</v>
      </c>
      <c r="U50395">
        <v>16.393810000000002</v>
      </c>
      <c r="V50395">
        <v>48.174149999999997</v>
      </c>
    </row>
    <row r="50396" spans="1:22" x14ac:dyDescent="0.35">
      <c r="A50396" s="1" t="s">
        <v>57</v>
      </c>
      <c r="B50396" s="1" t="s">
        <v>48</v>
      </c>
      <c r="C50396">
        <v>486</v>
      </c>
      <c r="D50396">
        <v>237.71124044597155</v>
      </c>
      <c r="E50396" s="1" t="s">
        <v>23</v>
      </c>
      <c r="F50396" t="b">
        <v>0</v>
      </c>
      <c r="G50396" t="b">
        <v>0</v>
      </c>
      <c r="H50396">
        <v>5</v>
      </c>
      <c r="I50396" t="b">
        <v>0</v>
      </c>
      <c r="J50396">
        <v>0</v>
      </c>
      <c r="K50396">
        <v>1</v>
      </c>
      <c r="L50396">
        <v>10</v>
      </c>
      <c r="M50396">
        <v>90</v>
      </c>
      <c r="N50396">
        <v>0</v>
      </c>
      <c r="O50396">
        <v>3.8926297759752622</v>
      </c>
      <c r="P50396">
        <v>0.98833192697454697</v>
      </c>
      <c r="Q50396">
        <v>70.632274998484164</v>
      </c>
      <c r="R50396">
        <v>5.0582174895530461</v>
      </c>
      <c r="S50396">
        <v>92.038147796220045</v>
      </c>
      <c r="T50396">
        <v>2.2245265215465069</v>
      </c>
      <c r="U50396">
        <v>16.39132</v>
      </c>
      <c r="V50396">
        <v>48.175559999999997</v>
      </c>
    </row>
    <row r="50397" spans="1:22" x14ac:dyDescent="0.35">
      <c r="A50397" s="1" t="s">
        <v>57</v>
      </c>
      <c r="B50397" s="1" t="s">
        <v>48</v>
      </c>
      <c r="C50397">
        <v>487</v>
      </c>
      <c r="D50397">
        <v>185.58773344552745</v>
      </c>
      <c r="E50397" s="1" t="s">
        <v>22</v>
      </c>
      <c r="F50397" t="b">
        <v>0</v>
      </c>
      <c r="G50397" t="b">
        <v>1</v>
      </c>
      <c r="H50397">
        <v>2</v>
      </c>
      <c r="I50397" t="b">
        <v>0</v>
      </c>
      <c r="J50397">
        <v>0</v>
      </c>
      <c r="K50397">
        <v>0</v>
      </c>
      <c r="L50397">
        <v>10</v>
      </c>
      <c r="M50397">
        <v>92</v>
      </c>
      <c r="N50397">
        <v>1</v>
      </c>
      <c r="O50397">
        <v>0.82728097220526908</v>
      </c>
      <c r="P50397">
        <v>0.14292897723707554</v>
      </c>
      <c r="Q50397">
        <v>186.30837926938344</v>
      </c>
      <c r="R50397">
        <v>13.342176823426714</v>
      </c>
      <c r="S50397">
        <v>308.93893000662467</v>
      </c>
      <c r="T50397">
        <v>7.4669347416632963</v>
      </c>
      <c r="U50397">
        <v>16.371860000000002</v>
      </c>
      <c r="V50397">
        <v>48.215870000000002</v>
      </c>
    </row>
    <row r="50398" spans="1:22" x14ac:dyDescent="0.35">
      <c r="A50398" s="1" t="s">
        <v>57</v>
      </c>
      <c r="B50398" s="1" t="s">
        <v>48</v>
      </c>
      <c r="C50398">
        <v>488</v>
      </c>
      <c r="D50398">
        <v>174.13458616740294</v>
      </c>
      <c r="E50398" s="1" t="s">
        <v>23</v>
      </c>
      <c r="F50398" t="b">
        <v>0</v>
      </c>
      <c r="G50398" t="b">
        <v>0</v>
      </c>
      <c r="H50398">
        <v>2</v>
      </c>
      <c r="I50398" t="b">
        <v>0</v>
      </c>
      <c r="J50398">
        <v>0</v>
      </c>
      <c r="K50398">
        <v>0</v>
      </c>
      <c r="L50398">
        <v>10</v>
      </c>
      <c r="M50398">
        <v>100</v>
      </c>
      <c r="N50398">
        <v>1</v>
      </c>
      <c r="O50398">
        <v>1.3613179422888271</v>
      </c>
      <c r="P50398">
        <v>0.35776520290994951</v>
      </c>
      <c r="Q50398">
        <v>129.42359884114569</v>
      </c>
      <c r="R50398">
        <v>9.2684641862835377</v>
      </c>
      <c r="S50398">
        <v>223.21958775818703</v>
      </c>
      <c r="T50398">
        <v>5.3951313122487496</v>
      </c>
      <c r="U50398">
        <v>16.376629999999999</v>
      </c>
      <c r="V50398">
        <v>48.220610000000001</v>
      </c>
    </row>
    <row r="50399" spans="1:22" x14ac:dyDescent="0.35">
      <c r="A50399" s="1" t="s">
        <v>57</v>
      </c>
      <c r="B50399" s="1" t="s">
        <v>48</v>
      </c>
      <c r="C50399">
        <v>489</v>
      </c>
      <c r="D50399">
        <v>201.71563471472314</v>
      </c>
      <c r="E50399" s="1" t="s">
        <v>23</v>
      </c>
      <c r="F50399" t="b">
        <v>0</v>
      </c>
      <c r="G50399" t="b">
        <v>0</v>
      </c>
      <c r="H50399">
        <v>4</v>
      </c>
      <c r="I50399" t="b">
        <v>1</v>
      </c>
      <c r="J50399">
        <v>0</v>
      </c>
      <c r="K50399">
        <v>1</v>
      </c>
      <c r="L50399">
        <v>9</v>
      </c>
      <c r="M50399">
        <v>88</v>
      </c>
      <c r="N50399">
        <v>1</v>
      </c>
      <c r="O50399">
        <v>2.7050672093279333</v>
      </c>
      <c r="P50399">
        <v>0.17231587115369645</v>
      </c>
      <c r="Q50399">
        <v>90.293438024449841</v>
      </c>
      <c r="R50399">
        <v>6.4662202571975484</v>
      </c>
      <c r="S50399">
        <v>125.25347031532135</v>
      </c>
      <c r="T50399">
        <v>3.0273280515062</v>
      </c>
      <c r="U50399">
        <v>16.40624</v>
      </c>
      <c r="V50399">
        <v>48.219390000000004</v>
      </c>
    </row>
    <row r="50400" spans="1:22" x14ac:dyDescent="0.35">
      <c r="A50400" s="1" t="s">
        <v>57</v>
      </c>
      <c r="B50400" s="1" t="s">
        <v>48</v>
      </c>
      <c r="C50400">
        <v>490</v>
      </c>
      <c r="D50400">
        <v>238.87992894373934</v>
      </c>
      <c r="E50400" s="1" t="s">
        <v>23</v>
      </c>
      <c r="F50400" t="b">
        <v>0</v>
      </c>
      <c r="G50400" t="b">
        <v>0</v>
      </c>
      <c r="H50400">
        <v>4</v>
      </c>
      <c r="I50400" t="b">
        <v>1</v>
      </c>
      <c r="J50400">
        <v>0</v>
      </c>
      <c r="K50400">
        <v>0</v>
      </c>
      <c r="L50400">
        <v>10</v>
      </c>
      <c r="M50400">
        <v>99</v>
      </c>
      <c r="N50400">
        <v>1</v>
      </c>
      <c r="O50400">
        <v>1.2442780716250816</v>
      </c>
      <c r="P50400">
        <v>0.12614188270218621</v>
      </c>
      <c r="Q50400">
        <v>138.53731050047389</v>
      </c>
      <c r="R50400">
        <v>9.9211280812373204</v>
      </c>
      <c r="S50400">
        <v>238.39013012855122</v>
      </c>
      <c r="T50400">
        <v>5.7617974681544437</v>
      </c>
      <c r="U50400">
        <v>16.379110000000001</v>
      </c>
      <c r="V50400">
        <v>48.219110000000001</v>
      </c>
    </row>
    <row r="50401" spans="1:22" x14ac:dyDescent="0.35">
      <c r="A50401" s="1" t="s">
        <v>57</v>
      </c>
      <c r="B50401" s="1" t="s">
        <v>48</v>
      </c>
      <c r="C50401">
        <v>491</v>
      </c>
      <c r="D50401">
        <v>255.00783021293506</v>
      </c>
      <c r="E50401" s="1" t="s">
        <v>23</v>
      </c>
      <c r="F50401" t="b">
        <v>0</v>
      </c>
      <c r="G50401" t="b">
        <v>0</v>
      </c>
      <c r="H50401">
        <v>4</v>
      </c>
      <c r="I50401" t="b">
        <v>0</v>
      </c>
      <c r="J50401">
        <v>1</v>
      </c>
      <c r="K50401">
        <v>0</v>
      </c>
      <c r="L50401">
        <v>10</v>
      </c>
      <c r="M50401">
        <v>100</v>
      </c>
      <c r="N50401">
        <v>2</v>
      </c>
      <c r="O50401">
        <v>1.682235666587635</v>
      </c>
      <c r="P50401">
        <v>0.15438024779792547</v>
      </c>
      <c r="Q50401">
        <v>120.86613739008547</v>
      </c>
      <c r="R50401">
        <v>8.6556352609960854</v>
      </c>
      <c r="S50401">
        <v>188.84968561042538</v>
      </c>
      <c r="T50401">
        <v>4.5644240381308965</v>
      </c>
      <c r="U50401">
        <v>16.365649999999999</v>
      </c>
      <c r="V50401">
        <v>48.222679999999997</v>
      </c>
    </row>
    <row r="50402" spans="1:22" x14ac:dyDescent="0.35">
      <c r="A50402" s="1" t="s">
        <v>57</v>
      </c>
      <c r="B50402" s="1" t="s">
        <v>48</v>
      </c>
      <c r="C50402">
        <v>492</v>
      </c>
      <c r="D50402">
        <v>191.19743823481289</v>
      </c>
      <c r="E50402" s="1" t="s">
        <v>23</v>
      </c>
      <c r="F50402" t="b">
        <v>0</v>
      </c>
      <c r="G50402" t="b">
        <v>0</v>
      </c>
      <c r="H50402">
        <v>2</v>
      </c>
      <c r="I50402" t="b">
        <v>0</v>
      </c>
      <c r="J50402">
        <v>0</v>
      </c>
      <c r="K50402">
        <v>0</v>
      </c>
      <c r="L50402">
        <v>10</v>
      </c>
      <c r="M50402">
        <v>100</v>
      </c>
      <c r="N50402">
        <v>1</v>
      </c>
      <c r="O50402">
        <v>3.4327655886755566</v>
      </c>
      <c r="P50402">
        <v>1.0661158525751271</v>
      </c>
      <c r="Q50402">
        <v>81.116641102414462</v>
      </c>
      <c r="R50402">
        <v>5.8090386119778232</v>
      </c>
      <c r="S50402">
        <v>104.00044851334832</v>
      </c>
      <c r="T50402">
        <v>2.5136507145157565</v>
      </c>
      <c r="U50402">
        <v>16.390339999999998</v>
      </c>
      <c r="V50402">
        <v>48.179729999999999</v>
      </c>
    </row>
    <row r="50403" spans="1:22" x14ac:dyDescent="0.35">
      <c r="A50403" s="1" t="s">
        <v>57</v>
      </c>
      <c r="B50403" s="1" t="s">
        <v>48</v>
      </c>
      <c r="C50403">
        <v>493</v>
      </c>
      <c r="D50403">
        <v>202.88432321249095</v>
      </c>
      <c r="E50403" s="1" t="s">
        <v>22</v>
      </c>
      <c r="F50403" t="b">
        <v>0</v>
      </c>
      <c r="G50403" t="b">
        <v>1</v>
      </c>
      <c r="H50403">
        <v>2</v>
      </c>
      <c r="I50403" t="b">
        <v>0</v>
      </c>
      <c r="J50403">
        <v>0</v>
      </c>
      <c r="K50403">
        <v>0</v>
      </c>
      <c r="L50403">
        <v>10</v>
      </c>
      <c r="M50403">
        <v>98</v>
      </c>
      <c r="N50403">
        <v>1</v>
      </c>
      <c r="O50403">
        <v>0.34016352110282538</v>
      </c>
      <c r="P50403">
        <v>0.27459807539486514</v>
      </c>
      <c r="Q50403">
        <v>279.56736279400246</v>
      </c>
      <c r="R50403">
        <v>20.020769882085677</v>
      </c>
      <c r="S50403">
        <v>561.4842596621794</v>
      </c>
      <c r="T50403">
        <v>13.570857920944828</v>
      </c>
      <c r="U50403">
        <v>16.378129999999999</v>
      </c>
      <c r="V50403">
        <v>48.20919</v>
      </c>
    </row>
    <row r="50404" spans="1:22" x14ac:dyDescent="0.35">
      <c r="A50404" s="1" t="s">
        <v>57</v>
      </c>
      <c r="B50404" s="1" t="s">
        <v>48</v>
      </c>
      <c r="C50404">
        <v>494</v>
      </c>
      <c r="D50404">
        <v>189.09379893883084</v>
      </c>
      <c r="E50404" s="1" t="s">
        <v>23</v>
      </c>
      <c r="F50404" t="b">
        <v>0</v>
      </c>
      <c r="G50404" t="b">
        <v>0</v>
      </c>
      <c r="H50404">
        <v>4</v>
      </c>
      <c r="I50404" t="b">
        <v>0</v>
      </c>
      <c r="J50404">
        <v>0</v>
      </c>
      <c r="K50404">
        <v>0</v>
      </c>
      <c r="L50404">
        <v>9</v>
      </c>
      <c r="M50404">
        <v>92</v>
      </c>
      <c r="N50404">
        <v>1</v>
      </c>
      <c r="O50404">
        <v>1.6042102141032688</v>
      </c>
      <c r="P50404">
        <v>0.35330190138299344</v>
      </c>
      <c r="Q50404">
        <v>121.58831035580749</v>
      </c>
      <c r="R50404">
        <v>8.7073525237598268</v>
      </c>
      <c r="S50404">
        <v>189.24565181534524</v>
      </c>
      <c r="T50404">
        <v>4.5739943885298482</v>
      </c>
      <c r="U50404">
        <v>16.388289999999998</v>
      </c>
      <c r="V50404">
        <v>48.219140000000003</v>
      </c>
    </row>
    <row r="50405" spans="1:22" x14ac:dyDescent="0.35">
      <c r="A50405" s="1" t="s">
        <v>57</v>
      </c>
      <c r="B50405" s="1" t="s">
        <v>48</v>
      </c>
      <c r="C50405">
        <v>495</v>
      </c>
      <c r="D50405">
        <v>228.3617324638291</v>
      </c>
      <c r="E50405" s="1" t="s">
        <v>23</v>
      </c>
      <c r="F50405" t="b">
        <v>0</v>
      </c>
      <c r="G50405" t="b">
        <v>0</v>
      </c>
      <c r="H50405">
        <v>4</v>
      </c>
      <c r="I50405" t="b">
        <v>0</v>
      </c>
      <c r="J50405">
        <v>0</v>
      </c>
      <c r="K50405">
        <v>0</v>
      </c>
      <c r="L50405">
        <v>10</v>
      </c>
      <c r="M50405">
        <v>100</v>
      </c>
      <c r="N50405">
        <v>1</v>
      </c>
      <c r="O50405">
        <v>2.5481337595153613</v>
      </c>
      <c r="P50405">
        <v>0.45562162752430579</v>
      </c>
      <c r="Q50405">
        <v>84.404908497393222</v>
      </c>
      <c r="R50405">
        <v>6.0445226261620686</v>
      </c>
      <c r="S50405">
        <v>128.87645537456808</v>
      </c>
      <c r="T50405">
        <v>3.1148942025472368</v>
      </c>
      <c r="U50405">
        <v>16.36853</v>
      </c>
      <c r="V50405">
        <v>48.231190000000005</v>
      </c>
    </row>
    <row r="50406" spans="1:22" x14ac:dyDescent="0.35">
      <c r="A50406" s="1" t="s">
        <v>57</v>
      </c>
      <c r="B50406" s="1" t="s">
        <v>48</v>
      </c>
      <c r="C50406">
        <v>496</v>
      </c>
      <c r="D50406">
        <v>219.01222448168667</v>
      </c>
      <c r="E50406" s="1" t="s">
        <v>23</v>
      </c>
      <c r="F50406" t="b">
        <v>0</v>
      </c>
      <c r="G50406" t="b">
        <v>0</v>
      </c>
      <c r="H50406">
        <v>4</v>
      </c>
      <c r="I50406" t="b">
        <v>1</v>
      </c>
      <c r="J50406">
        <v>1</v>
      </c>
      <c r="K50406">
        <v>0</v>
      </c>
      <c r="L50406">
        <v>10</v>
      </c>
      <c r="M50406">
        <v>100</v>
      </c>
      <c r="N50406">
        <v>2</v>
      </c>
      <c r="O50406">
        <v>2.3463628908258238</v>
      </c>
      <c r="P50406">
        <v>0.42455864005691313</v>
      </c>
      <c r="Q50406">
        <v>108.5678828397825</v>
      </c>
      <c r="R50406">
        <v>7.7749154164398551</v>
      </c>
      <c r="S50406">
        <v>144.96485261578158</v>
      </c>
      <c r="T50406">
        <v>3.5037445565493077</v>
      </c>
      <c r="U50406">
        <v>16.399729999999998</v>
      </c>
      <c r="V50406">
        <v>48.220440000000004</v>
      </c>
    </row>
    <row r="50407" spans="1:22" x14ac:dyDescent="0.35">
      <c r="A50407" s="1" t="s">
        <v>57</v>
      </c>
      <c r="B50407" s="1" t="s">
        <v>48</v>
      </c>
      <c r="C50407">
        <v>497</v>
      </c>
      <c r="D50407">
        <v>228.59547016338266</v>
      </c>
      <c r="E50407" s="1" t="s">
        <v>23</v>
      </c>
      <c r="F50407" t="b">
        <v>0</v>
      </c>
      <c r="G50407" t="b">
        <v>0</v>
      </c>
      <c r="H50407">
        <v>2</v>
      </c>
      <c r="I50407" t="b">
        <v>0</v>
      </c>
      <c r="J50407">
        <v>1</v>
      </c>
      <c r="K50407">
        <v>0</v>
      </c>
      <c r="L50407">
        <v>10</v>
      </c>
      <c r="M50407">
        <v>93</v>
      </c>
      <c r="N50407">
        <v>0</v>
      </c>
      <c r="O50407">
        <v>0.36078718758217582</v>
      </c>
      <c r="P50407">
        <v>0.31133758646451298</v>
      </c>
      <c r="Q50407">
        <v>290.49736768877091</v>
      </c>
      <c r="R50407">
        <v>20.803504714296654</v>
      </c>
      <c r="S50407">
        <v>534.9449862063716</v>
      </c>
      <c r="T50407">
        <v>12.929413921053252</v>
      </c>
      <c r="U50407">
        <v>16.37351</v>
      </c>
      <c r="V50407">
        <v>48.211770000000001</v>
      </c>
    </row>
    <row r="50408" spans="1:22" x14ac:dyDescent="0.35">
      <c r="A50408" s="1" t="s">
        <v>57</v>
      </c>
      <c r="B50408" s="1" t="s">
        <v>48</v>
      </c>
      <c r="C50408">
        <v>498</v>
      </c>
      <c r="D50408">
        <v>220.18091297945446</v>
      </c>
      <c r="E50408" s="1" t="s">
        <v>23</v>
      </c>
      <c r="F50408" t="b">
        <v>0</v>
      </c>
      <c r="G50408" t="b">
        <v>0</v>
      </c>
      <c r="H50408">
        <v>3</v>
      </c>
      <c r="I50408" t="b">
        <v>0</v>
      </c>
      <c r="J50408">
        <v>0</v>
      </c>
      <c r="K50408">
        <v>0</v>
      </c>
      <c r="L50408">
        <v>9</v>
      </c>
      <c r="M50408">
        <v>100</v>
      </c>
      <c r="N50408">
        <v>1</v>
      </c>
      <c r="O50408">
        <v>2.027670967488282</v>
      </c>
      <c r="P50408">
        <v>0.40024124230766178</v>
      </c>
      <c r="Q50408">
        <v>110.51888801362834</v>
      </c>
      <c r="R50408">
        <v>7.9146335338694209</v>
      </c>
      <c r="S50408">
        <v>166.14491154976474</v>
      </c>
      <c r="T50408">
        <v>4.0156584091713894</v>
      </c>
      <c r="U50408">
        <v>16.395340000000001</v>
      </c>
      <c r="V50408">
        <v>48.197450000000003</v>
      </c>
    </row>
    <row r="50409" spans="1:22" x14ac:dyDescent="0.35">
      <c r="A50409" s="1" t="s">
        <v>57</v>
      </c>
      <c r="B50409" s="1" t="s">
        <v>48</v>
      </c>
      <c r="C50409">
        <v>499</v>
      </c>
      <c r="D50409">
        <v>208.72776570132999</v>
      </c>
      <c r="E50409" s="1" t="s">
        <v>23</v>
      </c>
      <c r="F50409" t="b">
        <v>0</v>
      </c>
      <c r="G50409" t="b">
        <v>0</v>
      </c>
      <c r="H50409">
        <v>2</v>
      </c>
      <c r="I50409" t="b">
        <v>1</v>
      </c>
      <c r="J50409">
        <v>0</v>
      </c>
      <c r="K50409">
        <v>0</v>
      </c>
      <c r="L50409">
        <v>10</v>
      </c>
      <c r="M50409">
        <v>96</v>
      </c>
      <c r="N50409">
        <v>1</v>
      </c>
      <c r="O50409">
        <v>2.7063894265847899</v>
      </c>
      <c r="P50409">
        <v>0.45584743121062649</v>
      </c>
      <c r="Q50409">
        <v>81.718850220071431</v>
      </c>
      <c r="R50409">
        <v>5.8521648554885433</v>
      </c>
      <c r="S50409">
        <v>123.934473461351</v>
      </c>
      <c r="T50409">
        <v>2.9954484064486975</v>
      </c>
      <c r="U50409">
        <v>16.364000000000001</v>
      </c>
      <c r="V50409">
        <v>48.231999999999999</v>
      </c>
    </row>
    <row r="50410" spans="1:22" x14ac:dyDescent="0.35">
      <c r="A50410" s="1" t="s">
        <v>57</v>
      </c>
      <c r="B50410" s="1" t="s">
        <v>48</v>
      </c>
      <c r="C50410">
        <v>500</v>
      </c>
      <c r="D50410">
        <v>144.91737372320782</v>
      </c>
      <c r="E50410" s="1" t="s">
        <v>23</v>
      </c>
      <c r="F50410" t="b">
        <v>0</v>
      </c>
      <c r="G50410" t="b">
        <v>0</v>
      </c>
      <c r="H50410">
        <v>2</v>
      </c>
      <c r="I50410" t="b">
        <v>0</v>
      </c>
      <c r="J50410">
        <v>0</v>
      </c>
      <c r="K50410">
        <v>0</v>
      </c>
      <c r="L50410">
        <v>8</v>
      </c>
      <c r="M50410">
        <v>100</v>
      </c>
      <c r="N50410">
        <v>1</v>
      </c>
      <c r="O50410">
        <v>4.297525422430815</v>
      </c>
      <c r="P50410">
        <v>1.4941810536324382</v>
      </c>
      <c r="Q50410">
        <v>65.852344390891034</v>
      </c>
      <c r="R50410">
        <v>4.7159103983727562</v>
      </c>
      <c r="S50410">
        <v>91.691854974593411</v>
      </c>
      <c r="T50410">
        <v>2.2161567576564818</v>
      </c>
      <c r="U50410">
        <v>16.320250000000001</v>
      </c>
      <c r="V50410">
        <v>48.223370000000003</v>
      </c>
    </row>
    <row r="50411" spans="1:22" x14ac:dyDescent="0.35">
      <c r="A50411" s="1" t="s">
        <v>57</v>
      </c>
      <c r="B50411" s="1" t="s">
        <v>48</v>
      </c>
      <c r="C50411">
        <v>501</v>
      </c>
      <c r="D50411">
        <v>185.58773344552745</v>
      </c>
      <c r="E50411" s="1" t="s">
        <v>23</v>
      </c>
      <c r="F50411" t="b">
        <v>0</v>
      </c>
      <c r="G50411" t="b">
        <v>0</v>
      </c>
      <c r="H50411">
        <v>2</v>
      </c>
      <c r="I50411" t="b">
        <v>0</v>
      </c>
      <c r="J50411">
        <v>1</v>
      </c>
      <c r="K50411">
        <v>0</v>
      </c>
      <c r="L50411">
        <v>9</v>
      </c>
      <c r="M50411">
        <v>96</v>
      </c>
      <c r="N50411">
        <v>0</v>
      </c>
      <c r="O50411">
        <v>3.0004555780286255</v>
      </c>
      <c r="P50411">
        <v>9.9935957532544611E-2</v>
      </c>
      <c r="Q50411">
        <v>78.252826786214968</v>
      </c>
      <c r="R50411">
        <v>5.6039511266696751</v>
      </c>
      <c r="S50411">
        <v>111.58812523973681</v>
      </c>
      <c r="T50411">
        <v>2.6970419334714424</v>
      </c>
      <c r="U50411">
        <v>16.412739999999999</v>
      </c>
      <c r="V50411">
        <v>48.215330000000002</v>
      </c>
    </row>
    <row r="50412" spans="1:22" x14ac:dyDescent="0.35">
      <c r="A50412" s="1" t="s">
        <v>57</v>
      </c>
      <c r="B50412" s="1" t="s">
        <v>48</v>
      </c>
      <c r="C50412">
        <v>502</v>
      </c>
      <c r="D50412">
        <v>198.20956922141974</v>
      </c>
      <c r="E50412" s="1" t="s">
        <v>23</v>
      </c>
      <c r="F50412" t="b">
        <v>0</v>
      </c>
      <c r="G50412" t="b">
        <v>0</v>
      </c>
      <c r="H50412">
        <v>2</v>
      </c>
      <c r="I50412" t="b">
        <v>0</v>
      </c>
      <c r="J50412">
        <v>0</v>
      </c>
      <c r="K50412">
        <v>1</v>
      </c>
      <c r="L50412">
        <v>10</v>
      </c>
      <c r="M50412">
        <v>96</v>
      </c>
      <c r="N50412">
        <v>0</v>
      </c>
      <c r="O50412">
        <v>2.4550206619888764</v>
      </c>
      <c r="P50412">
        <v>0.26745693966361522</v>
      </c>
      <c r="Q50412">
        <v>105.22306228058943</v>
      </c>
      <c r="R50412">
        <v>7.5353814377836379</v>
      </c>
      <c r="S50412">
        <v>138.874174675772</v>
      </c>
      <c r="T50412">
        <v>3.3565352206797088</v>
      </c>
      <c r="U50412">
        <v>16.40258</v>
      </c>
      <c r="V50412">
        <v>48.219209999999997</v>
      </c>
    </row>
    <row r="50413" spans="1:22" x14ac:dyDescent="0.35">
      <c r="A50413" s="1" t="s">
        <v>57</v>
      </c>
      <c r="B50413" s="1" t="s">
        <v>48</v>
      </c>
      <c r="C50413">
        <v>503</v>
      </c>
      <c r="D50413">
        <v>186.52268424374168</v>
      </c>
      <c r="E50413" s="1" t="s">
        <v>23</v>
      </c>
      <c r="F50413" t="b">
        <v>0</v>
      </c>
      <c r="G50413" t="b">
        <v>0</v>
      </c>
      <c r="H50413">
        <v>2</v>
      </c>
      <c r="I50413" t="b">
        <v>0</v>
      </c>
      <c r="J50413">
        <v>0</v>
      </c>
      <c r="K50413">
        <v>1</v>
      </c>
      <c r="L50413">
        <v>8</v>
      </c>
      <c r="M50413">
        <v>69</v>
      </c>
      <c r="N50413">
        <v>1</v>
      </c>
      <c r="O50413">
        <v>1.9345081715621424</v>
      </c>
      <c r="P50413">
        <v>0.6353053788459555</v>
      </c>
      <c r="Q50413">
        <v>118.80651337020558</v>
      </c>
      <c r="R50413">
        <v>8.508138578502372</v>
      </c>
      <c r="S50413">
        <v>170.95591892020479</v>
      </c>
      <c r="T50413">
        <v>4.13193860110436</v>
      </c>
      <c r="U50413">
        <v>16.392229999999998</v>
      </c>
      <c r="V50413">
        <v>48.196329999999996</v>
      </c>
    </row>
    <row r="50414" spans="1:22" x14ac:dyDescent="0.35">
      <c r="A50414" s="1" t="s">
        <v>57</v>
      </c>
      <c r="B50414" s="1" t="s">
        <v>48</v>
      </c>
      <c r="C50414">
        <v>504</v>
      </c>
      <c r="D50414">
        <v>347.80169693569877</v>
      </c>
      <c r="E50414" s="1" t="s">
        <v>23</v>
      </c>
      <c r="F50414" t="b">
        <v>0</v>
      </c>
      <c r="G50414" t="b">
        <v>0</v>
      </c>
      <c r="H50414">
        <v>6</v>
      </c>
      <c r="I50414" t="b">
        <v>0</v>
      </c>
      <c r="J50414">
        <v>0</v>
      </c>
      <c r="K50414">
        <v>0</v>
      </c>
      <c r="L50414">
        <v>10</v>
      </c>
      <c r="M50414">
        <v>97</v>
      </c>
      <c r="N50414">
        <v>1</v>
      </c>
      <c r="O50414">
        <v>1.9040120351571632</v>
      </c>
      <c r="P50414">
        <v>0.63012376501108225</v>
      </c>
      <c r="Q50414">
        <v>103.46015052197482</v>
      </c>
      <c r="R50414">
        <v>7.4091333296750648</v>
      </c>
      <c r="S50414">
        <v>159.26699334278999</v>
      </c>
      <c r="T50414">
        <v>3.8494217797868151</v>
      </c>
      <c r="U50414">
        <v>16.38552</v>
      </c>
      <c r="V50414">
        <v>48.223709999999997</v>
      </c>
    </row>
    <row r="50415" spans="1:22" x14ac:dyDescent="0.35">
      <c r="A50415" s="1" t="s">
        <v>57</v>
      </c>
      <c r="B50415" s="1" t="s">
        <v>48</v>
      </c>
      <c r="C50415">
        <v>505</v>
      </c>
      <c r="D50415">
        <v>281.88766566159455</v>
      </c>
      <c r="E50415" s="1" t="s">
        <v>23</v>
      </c>
      <c r="F50415" t="b">
        <v>0</v>
      </c>
      <c r="G50415" t="b">
        <v>0</v>
      </c>
      <c r="H50415">
        <v>3</v>
      </c>
      <c r="I50415" t="b">
        <v>0</v>
      </c>
      <c r="J50415">
        <v>0</v>
      </c>
      <c r="K50415">
        <v>1</v>
      </c>
      <c r="L50415">
        <v>10</v>
      </c>
      <c r="M50415">
        <v>98</v>
      </c>
      <c r="N50415">
        <v>1</v>
      </c>
      <c r="O50415">
        <v>3.3487421662291128</v>
      </c>
      <c r="P50415">
        <v>0.83283803325422645</v>
      </c>
      <c r="Q50415">
        <v>83.027353455579586</v>
      </c>
      <c r="R50415">
        <v>5.9458712234503022</v>
      </c>
      <c r="S50415">
        <v>119.7827732918616</v>
      </c>
      <c r="T50415">
        <v>2.895103415185003</v>
      </c>
      <c r="U50415">
        <v>16.330639999999999</v>
      </c>
      <c r="V50415">
        <v>48.217509999999997</v>
      </c>
    </row>
    <row r="50416" spans="1:22" x14ac:dyDescent="0.35">
      <c r="A50416" s="1" t="s">
        <v>57</v>
      </c>
      <c r="B50416" s="1" t="s">
        <v>48</v>
      </c>
      <c r="C50416">
        <v>506</v>
      </c>
      <c r="D50416">
        <v>185.58773344552745</v>
      </c>
      <c r="E50416" s="1" t="s">
        <v>23</v>
      </c>
      <c r="F50416" t="b">
        <v>0</v>
      </c>
      <c r="G50416" t="b">
        <v>0</v>
      </c>
      <c r="H50416">
        <v>4</v>
      </c>
      <c r="I50416" t="b">
        <v>0</v>
      </c>
      <c r="J50416">
        <v>0</v>
      </c>
      <c r="K50416">
        <v>1</v>
      </c>
      <c r="L50416">
        <v>10</v>
      </c>
      <c r="M50416">
        <v>98</v>
      </c>
      <c r="N50416">
        <v>1</v>
      </c>
      <c r="O50416">
        <v>3.8847506801315324</v>
      </c>
      <c r="P50416">
        <v>0.33327290656798886</v>
      </c>
      <c r="Q50416">
        <v>73.98347178110609</v>
      </c>
      <c r="R50416">
        <v>5.2982080912596441</v>
      </c>
      <c r="S50416">
        <v>97.406448049107937</v>
      </c>
      <c r="T50416">
        <v>2.3542762674302935</v>
      </c>
      <c r="U50416">
        <v>16.373660000000001</v>
      </c>
      <c r="V50416">
        <v>48.173580000000001</v>
      </c>
    </row>
    <row r="50417" spans="1:22" x14ac:dyDescent="0.35">
      <c r="A50417" s="1" t="s">
        <v>57</v>
      </c>
      <c r="B50417" s="1" t="s">
        <v>48</v>
      </c>
      <c r="C50417">
        <v>507</v>
      </c>
      <c r="D50417">
        <v>175.30327466517076</v>
      </c>
      <c r="E50417" s="1" t="s">
        <v>23</v>
      </c>
      <c r="F50417" t="b">
        <v>0</v>
      </c>
      <c r="G50417" t="b">
        <v>0</v>
      </c>
      <c r="H50417">
        <v>4</v>
      </c>
      <c r="I50417" t="b">
        <v>0</v>
      </c>
      <c r="J50417">
        <v>0</v>
      </c>
      <c r="K50417">
        <v>1</v>
      </c>
      <c r="L50417">
        <v>8</v>
      </c>
      <c r="M50417">
        <v>86</v>
      </c>
      <c r="N50417">
        <v>1</v>
      </c>
      <c r="O50417">
        <v>2.9476834293399024</v>
      </c>
      <c r="P50417">
        <v>0.14807003200193203</v>
      </c>
      <c r="Q50417">
        <v>80.105632491708718</v>
      </c>
      <c r="R50417">
        <v>5.7366368461155419</v>
      </c>
      <c r="S50417">
        <v>116.90620756403705</v>
      </c>
      <c r="T50417">
        <v>2.8255779313966358</v>
      </c>
      <c r="U50417">
        <v>16.408100000000001</v>
      </c>
      <c r="V50417">
        <v>48.195370000000004</v>
      </c>
    </row>
    <row r="50418" spans="1:22" x14ac:dyDescent="0.35">
      <c r="A50418" s="1" t="s">
        <v>57</v>
      </c>
      <c r="B50418" s="1" t="s">
        <v>48</v>
      </c>
      <c r="C50418">
        <v>508</v>
      </c>
      <c r="D50418">
        <v>250.33307622186385</v>
      </c>
      <c r="E50418" s="1" t="s">
        <v>23</v>
      </c>
      <c r="F50418" t="b">
        <v>0</v>
      </c>
      <c r="G50418" t="b">
        <v>0</v>
      </c>
      <c r="H50418">
        <v>3</v>
      </c>
      <c r="I50418" t="b">
        <v>0</v>
      </c>
      <c r="J50418">
        <v>0</v>
      </c>
      <c r="K50418">
        <v>1</v>
      </c>
      <c r="L50418">
        <v>9</v>
      </c>
      <c r="M50418">
        <v>80</v>
      </c>
      <c r="N50418">
        <v>1</v>
      </c>
      <c r="O50418">
        <v>9.0069767600111553E-2</v>
      </c>
      <c r="P50418">
        <v>0.24246193963964707</v>
      </c>
      <c r="Q50418">
        <v>503.94453988202338</v>
      </c>
      <c r="R50418">
        <v>36.089182819762193</v>
      </c>
      <c r="S50418">
        <v>710.18069760743708</v>
      </c>
      <c r="T50418">
        <v>17.164793455165835</v>
      </c>
      <c r="U50418">
        <v>16.374870000000001</v>
      </c>
      <c r="V50418">
        <v>48.208469999999998</v>
      </c>
    </row>
    <row r="50419" spans="1:22" x14ac:dyDescent="0.35">
      <c r="A50419" s="1" t="s">
        <v>57</v>
      </c>
      <c r="B50419" s="1" t="s">
        <v>48</v>
      </c>
      <c r="C50419">
        <v>509</v>
      </c>
      <c r="D50419">
        <v>237.71124044597155</v>
      </c>
      <c r="E50419" s="1" t="s">
        <v>23</v>
      </c>
      <c r="F50419" t="b">
        <v>0</v>
      </c>
      <c r="G50419" t="b">
        <v>0</v>
      </c>
      <c r="H50419">
        <v>4</v>
      </c>
      <c r="I50419" t="b">
        <v>0</v>
      </c>
      <c r="J50419">
        <v>0</v>
      </c>
      <c r="K50419">
        <v>0</v>
      </c>
      <c r="L50419">
        <v>10</v>
      </c>
      <c r="M50419">
        <v>100</v>
      </c>
      <c r="N50419">
        <v>1</v>
      </c>
      <c r="O50419">
        <v>2.2514136732816676</v>
      </c>
      <c r="P50419">
        <v>0.77058138163880385</v>
      </c>
      <c r="Q50419">
        <v>111.23593292584955</v>
      </c>
      <c r="R50419">
        <v>7.9659835592773547</v>
      </c>
      <c r="S50419">
        <v>150.50822174719872</v>
      </c>
      <c r="T50419">
        <v>3.6377256496810633</v>
      </c>
      <c r="U50419">
        <v>16.39264</v>
      </c>
      <c r="V50419">
        <v>48.192740000000001</v>
      </c>
    </row>
    <row r="50420" spans="1:22" x14ac:dyDescent="0.35">
      <c r="A50420" s="1" t="s">
        <v>57</v>
      </c>
      <c r="B50420" s="1" t="s">
        <v>48</v>
      </c>
      <c r="C50420">
        <v>510</v>
      </c>
      <c r="D50420">
        <v>81.340719444639234</v>
      </c>
      <c r="E50420" s="1" t="s">
        <v>24</v>
      </c>
      <c r="F50420" t="b">
        <v>1</v>
      </c>
      <c r="G50420" t="b">
        <v>0</v>
      </c>
      <c r="H50420">
        <v>2</v>
      </c>
      <c r="I50420" t="b">
        <v>0</v>
      </c>
      <c r="J50420">
        <v>1</v>
      </c>
      <c r="K50420">
        <v>0</v>
      </c>
      <c r="L50420">
        <v>7</v>
      </c>
      <c r="M50420">
        <v>90</v>
      </c>
      <c r="N50420">
        <v>1</v>
      </c>
      <c r="O50420">
        <v>3.7423885276364715</v>
      </c>
      <c r="P50420">
        <v>0.21892665021180788</v>
      </c>
      <c r="Q50420">
        <v>75.587897003128845</v>
      </c>
      <c r="R50420">
        <v>5.4131064393432888</v>
      </c>
      <c r="S50420">
        <v>101.09682196350629</v>
      </c>
      <c r="T50420">
        <v>2.443471181099989</v>
      </c>
      <c r="U50420">
        <v>16.380579999999998</v>
      </c>
      <c r="V50420">
        <v>48.175179999999997</v>
      </c>
    </row>
    <row r="50421" spans="1:22" x14ac:dyDescent="0.35">
      <c r="A50421" s="1" t="s">
        <v>57</v>
      </c>
      <c r="B50421" s="1" t="s">
        <v>48</v>
      </c>
      <c r="C50421">
        <v>511</v>
      </c>
      <c r="D50421">
        <v>166.88871748124257</v>
      </c>
      <c r="E50421" s="1" t="s">
        <v>22</v>
      </c>
      <c r="F50421" t="b">
        <v>0</v>
      </c>
      <c r="G50421" t="b">
        <v>1</v>
      </c>
      <c r="H50421">
        <v>2</v>
      </c>
      <c r="I50421" t="b">
        <v>0</v>
      </c>
      <c r="J50421">
        <v>1</v>
      </c>
      <c r="K50421">
        <v>0</v>
      </c>
      <c r="L50421">
        <v>9</v>
      </c>
      <c r="M50421">
        <v>89</v>
      </c>
      <c r="N50421">
        <v>1</v>
      </c>
      <c r="O50421">
        <v>0.73399911927971107</v>
      </c>
      <c r="P50421">
        <v>0.23627349792995453</v>
      </c>
      <c r="Q50421">
        <v>200.05628247675961</v>
      </c>
      <c r="R50421">
        <v>14.326710939731546</v>
      </c>
      <c r="S50421">
        <v>340.12909776517171</v>
      </c>
      <c r="T50421">
        <v>8.2207890624172624</v>
      </c>
      <c r="U50421">
        <v>16.372139999999998</v>
      </c>
      <c r="V50421">
        <v>48.215049999999998</v>
      </c>
    </row>
    <row r="50422" spans="1:22" x14ac:dyDescent="0.35">
      <c r="A50422" s="1" t="s">
        <v>57</v>
      </c>
      <c r="B50422" s="1" t="s">
        <v>48</v>
      </c>
      <c r="C50422">
        <v>512</v>
      </c>
      <c r="D50422">
        <v>176.23822546338499</v>
      </c>
      <c r="E50422" s="1" t="s">
        <v>22</v>
      </c>
      <c r="F50422" t="b">
        <v>0</v>
      </c>
      <c r="G50422" t="b">
        <v>1</v>
      </c>
      <c r="H50422">
        <v>2</v>
      </c>
      <c r="I50422" t="b">
        <v>0</v>
      </c>
      <c r="J50422">
        <v>1</v>
      </c>
      <c r="K50422">
        <v>0</v>
      </c>
      <c r="L50422">
        <v>9</v>
      </c>
      <c r="M50422">
        <v>94</v>
      </c>
      <c r="N50422">
        <v>1</v>
      </c>
      <c r="O50422">
        <v>0.60974204851025782</v>
      </c>
      <c r="P50422">
        <v>0.36026825264238871</v>
      </c>
      <c r="Q50422">
        <v>223.00643139050831</v>
      </c>
      <c r="R50422">
        <v>15.970249175274178</v>
      </c>
      <c r="S50422">
        <v>373.53146774652333</v>
      </c>
      <c r="T50422">
        <v>9.028111457371816</v>
      </c>
      <c r="U50422">
        <v>16.372440000000001</v>
      </c>
      <c r="V50422">
        <v>48.213949999999997</v>
      </c>
    </row>
    <row r="50423" spans="1:22" x14ac:dyDescent="0.35">
      <c r="A50423" s="1" t="s">
        <v>57</v>
      </c>
      <c r="B50423" s="1" t="s">
        <v>48</v>
      </c>
      <c r="C50423">
        <v>513</v>
      </c>
      <c r="D50423">
        <v>128.55573475445854</v>
      </c>
      <c r="E50423" s="1" t="s">
        <v>23</v>
      </c>
      <c r="F50423" t="b">
        <v>0</v>
      </c>
      <c r="G50423" t="b">
        <v>0</v>
      </c>
      <c r="H50423">
        <v>3</v>
      </c>
      <c r="I50423" t="b">
        <v>1</v>
      </c>
      <c r="J50423">
        <v>0</v>
      </c>
      <c r="K50423">
        <v>1</v>
      </c>
      <c r="L50423">
        <v>8</v>
      </c>
      <c r="M50423">
        <v>80</v>
      </c>
      <c r="N50423">
        <v>0</v>
      </c>
      <c r="O50423">
        <v>2.6085596021998692</v>
      </c>
      <c r="P50423">
        <v>0.13925754533875365</v>
      </c>
      <c r="Q50423">
        <v>112.65444865824719</v>
      </c>
      <c r="R50423">
        <v>8.0675682963819408</v>
      </c>
      <c r="S50423">
        <v>175.10505706045433</v>
      </c>
      <c r="T50423">
        <v>4.2322216691098244</v>
      </c>
      <c r="U50423">
        <v>16.33867</v>
      </c>
      <c r="V50423">
        <v>48.206629999999997</v>
      </c>
    </row>
    <row r="50424" spans="1:22" x14ac:dyDescent="0.35">
      <c r="A50424" s="1" t="s">
        <v>57</v>
      </c>
      <c r="B50424" s="1" t="s">
        <v>48</v>
      </c>
      <c r="C50424">
        <v>514</v>
      </c>
      <c r="D50424">
        <v>290.06848514596919</v>
      </c>
      <c r="E50424" s="1" t="s">
        <v>23</v>
      </c>
      <c r="F50424" t="b">
        <v>0</v>
      </c>
      <c r="G50424" t="b">
        <v>0</v>
      </c>
      <c r="H50424">
        <v>4</v>
      </c>
      <c r="I50424" t="b">
        <v>0</v>
      </c>
      <c r="J50424">
        <v>0</v>
      </c>
      <c r="K50424">
        <v>0</v>
      </c>
      <c r="L50424">
        <v>10</v>
      </c>
      <c r="M50424">
        <v>97</v>
      </c>
      <c r="N50424">
        <v>2</v>
      </c>
      <c r="O50424">
        <v>2.0663746466289532</v>
      </c>
      <c r="P50424">
        <v>0.38963549579138129</v>
      </c>
      <c r="Q50424">
        <v>99.392114671633692</v>
      </c>
      <c r="R50424">
        <v>7.1178074437855638</v>
      </c>
      <c r="S50424">
        <v>153.03496042663812</v>
      </c>
      <c r="T50424">
        <v>3.6987959486822479</v>
      </c>
      <c r="U50424">
        <v>16.3689</v>
      </c>
      <c r="V50424">
        <v>48.226840000000003</v>
      </c>
    </row>
    <row r="50425" spans="1:22" x14ac:dyDescent="0.35">
      <c r="A50425" s="1" t="s">
        <v>57</v>
      </c>
      <c r="B50425" s="1" t="s">
        <v>48</v>
      </c>
      <c r="C50425">
        <v>515</v>
      </c>
      <c r="D50425">
        <v>312.9747797022182</v>
      </c>
      <c r="E50425" s="1" t="s">
        <v>23</v>
      </c>
      <c r="F50425" t="b">
        <v>0</v>
      </c>
      <c r="G50425" t="b">
        <v>0</v>
      </c>
      <c r="H50425">
        <v>4</v>
      </c>
      <c r="I50425" t="b">
        <v>0</v>
      </c>
      <c r="J50425">
        <v>0</v>
      </c>
      <c r="K50425">
        <v>0</v>
      </c>
      <c r="L50425">
        <v>10</v>
      </c>
      <c r="M50425">
        <v>93</v>
      </c>
      <c r="N50425">
        <v>1</v>
      </c>
      <c r="O50425">
        <v>2.0681145719724863</v>
      </c>
      <c r="P50425">
        <v>0.6453585746962619</v>
      </c>
      <c r="Q50425">
        <v>144.97800539061171</v>
      </c>
      <c r="R50425">
        <v>10.382368152279478</v>
      </c>
      <c r="S50425">
        <v>248.54285988970361</v>
      </c>
      <c r="T50425">
        <v>6.0071850292968421</v>
      </c>
      <c r="U50425">
        <v>16.346789999999999</v>
      </c>
      <c r="V50425">
        <v>48.203679999999999</v>
      </c>
    </row>
    <row r="50426" spans="1:22" x14ac:dyDescent="0.35">
      <c r="A50426" s="1" t="s">
        <v>57</v>
      </c>
      <c r="B50426" s="1" t="s">
        <v>48</v>
      </c>
      <c r="C50426">
        <v>516</v>
      </c>
      <c r="D50426">
        <v>240.04861744150716</v>
      </c>
      <c r="E50426" s="1" t="s">
        <v>23</v>
      </c>
      <c r="F50426" t="b">
        <v>0</v>
      </c>
      <c r="G50426" t="b">
        <v>0</v>
      </c>
      <c r="H50426">
        <v>2</v>
      </c>
      <c r="I50426" t="b">
        <v>0</v>
      </c>
      <c r="J50426">
        <v>0</v>
      </c>
      <c r="K50426">
        <v>0</v>
      </c>
      <c r="L50426">
        <v>9</v>
      </c>
      <c r="M50426">
        <v>80</v>
      </c>
      <c r="N50426">
        <v>0</v>
      </c>
      <c r="O50426">
        <v>2.4129353413713881</v>
      </c>
      <c r="P50426">
        <v>0.46193074177214488</v>
      </c>
      <c r="Q50426">
        <v>87.826038009536916</v>
      </c>
      <c r="R50426">
        <v>6.2895213485269181</v>
      </c>
      <c r="S50426">
        <v>134.78011041590599</v>
      </c>
      <c r="T50426">
        <v>3.2575832671141933</v>
      </c>
      <c r="U50426">
        <v>16.369239999999998</v>
      </c>
      <c r="V50426">
        <v>48.230029999999999</v>
      </c>
    </row>
    <row r="50427" spans="1:22" x14ac:dyDescent="0.35">
      <c r="A50427" s="1" t="s">
        <v>57</v>
      </c>
      <c r="B50427" s="1" t="s">
        <v>48</v>
      </c>
      <c r="C50427">
        <v>517</v>
      </c>
      <c r="D50427">
        <v>113.83025968258421</v>
      </c>
      <c r="E50427" s="1" t="s">
        <v>23</v>
      </c>
      <c r="F50427" t="b">
        <v>0</v>
      </c>
      <c r="G50427" t="b">
        <v>0</v>
      </c>
      <c r="H50427">
        <v>2</v>
      </c>
      <c r="I50427" t="b">
        <v>1</v>
      </c>
      <c r="J50427">
        <v>0</v>
      </c>
      <c r="K50427">
        <v>0</v>
      </c>
      <c r="L50427">
        <v>9</v>
      </c>
      <c r="M50427">
        <v>95</v>
      </c>
      <c r="N50427">
        <v>0</v>
      </c>
      <c r="O50427">
        <v>4.2088297139158612</v>
      </c>
      <c r="P50427">
        <v>8.860180611406171E-2</v>
      </c>
      <c r="Q50427">
        <v>60.081293765195838</v>
      </c>
      <c r="R50427">
        <v>4.3026258311035583</v>
      </c>
      <c r="S50427">
        <v>81.87492978475899</v>
      </c>
      <c r="T50427">
        <v>1.9788854634407853</v>
      </c>
      <c r="U50427">
        <v>16.417439999999999</v>
      </c>
      <c r="V50427">
        <v>48.184509999999996</v>
      </c>
    </row>
    <row r="50428" spans="1:22" x14ac:dyDescent="0.35">
      <c r="A50428" s="1" t="s">
        <v>57</v>
      </c>
      <c r="B50428" s="1" t="s">
        <v>48</v>
      </c>
      <c r="C50428">
        <v>518</v>
      </c>
      <c r="D50428">
        <v>185.58773344552745</v>
      </c>
      <c r="E50428" s="1" t="s">
        <v>23</v>
      </c>
      <c r="F50428" t="b">
        <v>0</v>
      </c>
      <c r="G50428" t="b">
        <v>0</v>
      </c>
      <c r="H50428">
        <v>3</v>
      </c>
      <c r="I50428" t="b">
        <v>0</v>
      </c>
      <c r="J50428">
        <v>1</v>
      </c>
      <c r="K50428">
        <v>0</v>
      </c>
      <c r="L50428">
        <v>9</v>
      </c>
      <c r="M50428">
        <v>85</v>
      </c>
      <c r="N50428">
        <v>1</v>
      </c>
      <c r="O50428">
        <v>3.8877935569497319</v>
      </c>
      <c r="P50428">
        <v>0.29386875305575055</v>
      </c>
      <c r="Q50428">
        <v>72.475594183569157</v>
      </c>
      <c r="R50428">
        <v>5.1902238470011914</v>
      </c>
      <c r="S50428">
        <v>95.658782736996955</v>
      </c>
      <c r="T50428">
        <v>2.3120358711308646</v>
      </c>
      <c r="U50428">
        <v>16.382000000000001</v>
      </c>
      <c r="V50428">
        <v>48.173999999999999</v>
      </c>
    </row>
    <row r="50429" spans="1:22" x14ac:dyDescent="0.35">
      <c r="A50429" s="1" t="s">
        <v>57</v>
      </c>
      <c r="B50429" s="1" t="s">
        <v>48</v>
      </c>
      <c r="C50429">
        <v>519</v>
      </c>
      <c r="D50429">
        <v>211.29888039641915</v>
      </c>
      <c r="E50429" s="1" t="s">
        <v>22</v>
      </c>
      <c r="F50429" t="b">
        <v>0</v>
      </c>
      <c r="G50429" t="b">
        <v>1</v>
      </c>
      <c r="H50429">
        <v>2</v>
      </c>
      <c r="I50429" t="b">
        <v>1</v>
      </c>
      <c r="J50429">
        <v>0</v>
      </c>
      <c r="K50429">
        <v>1</v>
      </c>
      <c r="L50429">
        <v>10</v>
      </c>
      <c r="M50429">
        <v>100</v>
      </c>
      <c r="N50429">
        <v>1</v>
      </c>
      <c r="O50429">
        <v>6.1479535854490228</v>
      </c>
      <c r="P50429">
        <v>1.0699887712645733</v>
      </c>
      <c r="Q50429">
        <v>40.135418283226819</v>
      </c>
      <c r="R50429">
        <v>2.8742338359496684</v>
      </c>
      <c r="S50429">
        <v>56.029490601912521</v>
      </c>
      <c r="T50429">
        <v>1.3542111702275479</v>
      </c>
      <c r="U50429">
        <v>16.456299999999999</v>
      </c>
      <c r="V50429">
        <v>48.211280000000002</v>
      </c>
    </row>
    <row r="50430" spans="1:22" x14ac:dyDescent="0.35">
      <c r="A50430" s="1" t="s">
        <v>57</v>
      </c>
      <c r="B50430" s="1" t="s">
        <v>48</v>
      </c>
      <c r="C50430">
        <v>520</v>
      </c>
      <c r="D50430">
        <v>382.39487646962579</v>
      </c>
      <c r="E50430" s="1" t="s">
        <v>23</v>
      </c>
      <c r="F50430" t="b">
        <v>0</v>
      </c>
      <c r="G50430" t="b">
        <v>0</v>
      </c>
      <c r="H50430">
        <v>6</v>
      </c>
      <c r="I50430" t="b">
        <v>0</v>
      </c>
      <c r="J50430">
        <v>1</v>
      </c>
      <c r="K50430">
        <v>0</v>
      </c>
      <c r="L50430">
        <v>9</v>
      </c>
      <c r="M50430">
        <v>92</v>
      </c>
      <c r="N50430">
        <v>2</v>
      </c>
      <c r="O50430">
        <v>3.2250587158584167</v>
      </c>
      <c r="P50430">
        <v>0.98694242807177202</v>
      </c>
      <c r="Q50430">
        <v>69.308758831865234</v>
      </c>
      <c r="R50430">
        <v>4.9634359945234481</v>
      </c>
      <c r="S50430">
        <v>103.14414860130695</v>
      </c>
      <c r="T50430">
        <v>2.4929542760242791</v>
      </c>
      <c r="U50430">
        <v>16.392910000000001</v>
      </c>
      <c r="V50430">
        <v>48.234529999999999</v>
      </c>
    </row>
    <row r="50431" spans="1:22" x14ac:dyDescent="0.35">
      <c r="A50431" s="1" t="s">
        <v>57</v>
      </c>
      <c r="B50431" s="1" t="s">
        <v>48</v>
      </c>
      <c r="C50431">
        <v>521</v>
      </c>
      <c r="D50431">
        <v>144.91737372320782</v>
      </c>
      <c r="E50431" s="1" t="s">
        <v>23</v>
      </c>
      <c r="F50431" t="b">
        <v>0</v>
      </c>
      <c r="G50431" t="b">
        <v>0</v>
      </c>
      <c r="H50431">
        <v>4</v>
      </c>
      <c r="I50431" t="b">
        <v>0</v>
      </c>
      <c r="J50431">
        <v>1</v>
      </c>
      <c r="K50431">
        <v>0</v>
      </c>
      <c r="L50431">
        <v>9</v>
      </c>
      <c r="M50431">
        <v>97</v>
      </c>
      <c r="N50431">
        <v>2</v>
      </c>
      <c r="O50431">
        <v>4.9591108791150287</v>
      </c>
      <c r="P50431">
        <v>0.50399795940613523</v>
      </c>
      <c r="Q50431">
        <v>49.354255059180517</v>
      </c>
      <c r="R50431">
        <v>3.5344260981196829</v>
      </c>
      <c r="S50431">
        <v>75.703865664438268</v>
      </c>
      <c r="T50431">
        <v>1.8297332246081253</v>
      </c>
      <c r="U50431">
        <v>16.362690000000001</v>
      </c>
      <c r="V50431">
        <v>48.25253</v>
      </c>
    </row>
    <row r="50432" spans="1:22" x14ac:dyDescent="0.35">
      <c r="A50432" s="1" t="s">
        <v>57</v>
      </c>
      <c r="B50432" s="1" t="s">
        <v>48</v>
      </c>
      <c r="C50432">
        <v>522</v>
      </c>
      <c r="D50432">
        <v>216.67484748615107</v>
      </c>
      <c r="E50432" s="1" t="s">
        <v>23</v>
      </c>
      <c r="F50432" t="b">
        <v>0</v>
      </c>
      <c r="G50432" t="b">
        <v>0</v>
      </c>
      <c r="H50432">
        <v>4</v>
      </c>
      <c r="I50432" t="b">
        <v>0</v>
      </c>
      <c r="J50432">
        <v>0</v>
      </c>
      <c r="K50432">
        <v>0</v>
      </c>
      <c r="L50432">
        <v>9</v>
      </c>
      <c r="M50432">
        <v>84</v>
      </c>
      <c r="N50432">
        <v>1</v>
      </c>
      <c r="O50432">
        <v>4.5503959051954936</v>
      </c>
      <c r="P50432">
        <v>0.99046673469149893</v>
      </c>
      <c r="Q50432">
        <v>65.148811253715095</v>
      </c>
      <c r="R50432">
        <v>4.6655279971401775</v>
      </c>
      <c r="S50432">
        <v>88.23424702860882</v>
      </c>
      <c r="T50432">
        <v>2.1325877076362403</v>
      </c>
      <c r="U50432">
        <v>16.314830000000001</v>
      </c>
      <c r="V50432">
        <v>48.219909999999999</v>
      </c>
    </row>
    <row r="50433" spans="1:22" x14ac:dyDescent="0.35">
      <c r="A50433" s="1" t="s">
        <v>57</v>
      </c>
      <c r="B50433" s="1" t="s">
        <v>48</v>
      </c>
      <c r="C50433">
        <v>523</v>
      </c>
      <c r="D50433">
        <v>357.1512049178412</v>
      </c>
      <c r="E50433" s="1" t="s">
        <v>23</v>
      </c>
      <c r="F50433" t="b">
        <v>0</v>
      </c>
      <c r="G50433" t="b">
        <v>0</v>
      </c>
      <c r="H50433">
        <v>6</v>
      </c>
      <c r="I50433" t="b">
        <v>0</v>
      </c>
      <c r="J50433">
        <v>0</v>
      </c>
      <c r="K50433">
        <v>0</v>
      </c>
      <c r="L50433">
        <v>9</v>
      </c>
      <c r="M50433">
        <v>94</v>
      </c>
      <c r="N50433">
        <v>2</v>
      </c>
      <c r="O50433">
        <v>3.1827219280650754</v>
      </c>
      <c r="P50433">
        <v>0.24236407550269726</v>
      </c>
      <c r="Q50433">
        <v>70.522394168515476</v>
      </c>
      <c r="R50433">
        <v>5.050348549526321</v>
      </c>
      <c r="S50433">
        <v>105.99577009272244</v>
      </c>
      <c r="T50433">
        <v>2.5618768672427681</v>
      </c>
      <c r="U50433">
        <v>16.367720000000002</v>
      </c>
      <c r="V50433">
        <v>48.236879999999999</v>
      </c>
    </row>
    <row r="50434" spans="1:22" x14ac:dyDescent="0.35">
      <c r="A50434" s="1" t="s">
        <v>57</v>
      </c>
      <c r="B50434" s="1" t="s">
        <v>48</v>
      </c>
      <c r="C50434">
        <v>524</v>
      </c>
      <c r="D50434">
        <v>156.60425870088588</v>
      </c>
      <c r="E50434" s="1" t="s">
        <v>22</v>
      </c>
      <c r="F50434" t="b">
        <v>0</v>
      </c>
      <c r="G50434" t="b">
        <v>1</v>
      </c>
      <c r="H50434">
        <v>2</v>
      </c>
      <c r="I50434" t="b">
        <v>0</v>
      </c>
      <c r="J50434">
        <v>1</v>
      </c>
      <c r="K50434">
        <v>0</v>
      </c>
      <c r="L50434">
        <v>10</v>
      </c>
      <c r="M50434">
        <v>98</v>
      </c>
      <c r="N50434">
        <v>1</v>
      </c>
      <c r="O50434">
        <v>3.3888020932038239</v>
      </c>
      <c r="P50434">
        <v>0.76759031868543004</v>
      </c>
      <c r="Q50434">
        <v>89.038400146439812</v>
      </c>
      <c r="R50434">
        <v>6.3763427253647125</v>
      </c>
      <c r="S50434">
        <v>123.71677911045489</v>
      </c>
      <c r="T50434">
        <v>2.9901868179796263</v>
      </c>
      <c r="U50434">
        <v>16.32809</v>
      </c>
      <c r="V50434">
        <v>48.20975</v>
      </c>
    </row>
    <row r="50435" spans="1:22" x14ac:dyDescent="0.35">
      <c r="A50435" s="1" t="s">
        <v>57</v>
      </c>
      <c r="B50435" s="1" t="s">
        <v>48</v>
      </c>
      <c r="C50435">
        <v>525</v>
      </c>
      <c r="D50435">
        <v>185.58773344552745</v>
      </c>
      <c r="E50435" s="1" t="s">
        <v>23</v>
      </c>
      <c r="F50435" t="b">
        <v>0</v>
      </c>
      <c r="G50435" t="b">
        <v>0</v>
      </c>
      <c r="H50435">
        <v>3</v>
      </c>
      <c r="I50435" t="b">
        <v>0</v>
      </c>
      <c r="J50435">
        <v>0</v>
      </c>
      <c r="K50435">
        <v>0</v>
      </c>
      <c r="L50435">
        <v>9</v>
      </c>
      <c r="M50435">
        <v>94</v>
      </c>
      <c r="N50435">
        <v>1</v>
      </c>
      <c r="O50435">
        <v>3.3703064529046287</v>
      </c>
      <c r="P50435">
        <v>0.77060042749237934</v>
      </c>
      <c r="Q50435">
        <v>76.629244056257122</v>
      </c>
      <c r="R50435">
        <v>5.487680844272778</v>
      </c>
      <c r="S50435">
        <v>115.57052686158973</v>
      </c>
      <c r="T50435">
        <v>2.7932950441585036</v>
      </c>
      <c r="U50435">
        <v>16.33663</v>
      </c>
      <c r="V50435">
        <v>48.226040000000005</v>
      </c>
    </row>
    <row r="50436" spans="1:22" x14ac:dyDescent="0.35">
      <c r="A50436" s="1" t="s">
        <v>57</v>
      </c>
      <c r="B50436" s="1" t="s">
        <v>48</v>
      </c>
      <c r="C50436">
        <v>526</v>
      </c>
      <c r="D50436">
        <v>259.68258420400628</v>
      </c>
      <c r="E50436" s="1" t="s">
        <v>23</v>
      </c>
      <c r="F50436" t="b">
        <v>0</v>
      </c>
      <c r="G50436" t="b">
        <v>0</v>
      </c>
      <c r="H50436">
        <v>4</v>
      </c>
      <c r="I50436" t="b">
        <v>1</v>
      </c>
      <c r="J50436">
        <v>0</v>
      </c>
      <c r="K50436">
        <v>1</v>
      </c>
      <c r="L50436">
        <v>10</v>
      </c>
      <c r="M50436">
        <v>97</v>
      </c>
      <c r="N50436">
        <v>1</v>
      </c>
      <c r="O50436">
        <v>3.4706132920146207</v>
      </c>
      <c r="P50436">
        <v>0.93294256168268042</v>
      </c>
      <c r="Q50436">
        <v>78.758800262219268</v>
      </c>
      <c r="R50436">
        <v>5.6401856085071893</v>
      </c>
      <c r="S50436">
        <v>113.73413901534229</v>
      </c>
      <c r="T50436">
        <v>2.7489102584404357</v>
      </c>
      <c r="U50436">
        <v>16.330470000000002</v>
      </c>
      <c r="V50436">
        <v>48.220420000000004</v>
      </c>
    </row>
    <row r="50437" spans="1:22" x14ac:dyDescent="0.35">
      <c r="A50437" s="1" t="s">
        <v>57</v>
      </c>
      <c r="B50437" s="1" t="s">
        <v>48</v>
      </c>
      <c r="C50437">
        <v>527</v>
      </c>
      <c r="D50437">
        <v>183.01661875043825</v>
      </c>
      <c r="E50437" s="1" t="s">
        <v>22</v>
      </c>
      <c r="F50437" t="b">
        <v>0</v>
      </c>
      <c r="G50437" t="b">
        <v>1</v>
      </c>
      <c r="H50437">
        <v>3</v>
      </c>
      <c r="I50437" t="b">
        <v>0</v>
      </c>
      <c r="J50437">
        <v>0</v>
      </c>
      <c r="K50437">
        <v>1</v>
      </c>
      <c r="L50437">
        <v>9</v>
      </c>
      <c r="M50437">
        <v>93</v>
      </c>
      <c r="N50437">
        <v>1</v>
      </c>
      <c r="O50437">
        <v>2.371892491889676</v>
      </c>
      <c r="P50437">
        <v>5.0773010674083248E-2</v>
      </c>
      <c r="Q50437">
        <v>133.91685994555377</v>
      </c>
      <c r="R50437">
        <v>9.590241899148273</v>
      </c>
      <c r="S50437">
        <v>225.25525297765614</v>
      </c>
      <c r="T50437">
        <v>5.4443325551912416</v>
      </c>
      <c r="U50437">
        <v>16.346489999999999</v>
      </c>
      <c r="V50437">
        <v>48.197330000000001</v>
      </c>
    </row>
    <row r="50438" spans="1:22" x14ac:dyDescent="0.35">
      <c r="A50438" s="1" t="s">
        <v>57</v>
      </c>
      <c r="B50438" s="1" t="s">
        <v>48</v>
      </c>
      <c r="C50438">
        <v>528</v>
      </c>
      <c r="D50438">
        <v>170.62852067409955</v>
      </c>
      <c r="E50438" s="1" t="s">
        <v>23</v>
      </c>
      <c r="F50438" t="b">
        <v>0</v>
      </c>
      <c r="G50438" t="b">
        <v>0</v>
      </c>
      <c r="H50438">
        <v>2</v>
      </c>
      <c r="I50438" t="b">
        <v>0</v>
      </c>
      <c r="J50438">
        <v>0</v>
      </c>
      <c r="K50438">
        <v>0</v>
      </c>
      <c r="L50438">
        <v>9</v>
      </c>
      <c r="M50438">
        <v>95</v>
      </c>
      <c r="N50438">
        <v>1</v>
      </c>
      <c r="O50438">
        <v>2.3412638303346198</v>
      </c>
      <c r="P50438">
        <v>0.36296331157194306</v>
      </c>
      <c r="Q50438">
        <v>116.15301533639011</v>
      </c>
      <c r="R50438">
        <v>8.3181125576297887</v>
      </c>
      <c r="S50438">
        <v>148.11443375205073</v>
      </c>
      <c r="T50438">
        <v>3.5798687174234041</v>
      </c>
      <c r="U50438">
        <v>16.401</v>
      </c>
      <c r="V50438">
        <v>48.218999999999994</v>
      </c>
    </row>
    <row r="50439" spans="1:22" x14ac:dyDescent="0.35">
      <c r="A50439" s="1" t="s">
        <v>57</v>
      </c>
      <c r="B50439" s="1" t="s">
        <v>48</v>
      </c>
      <c r="C50439">
        <v>529</v>
      </c>
      <c r="D50439">
        <v>178.5756024589206</v>
      </c>
      <c r="E50439" s="1" t="s">
        <v>23</v>
      </c>
      <c r="F50439" t="b">
        <v>0</v>
      </c>
      <c r="G50439" t="b">
        <v>0</v>
      </c>
      <c r="H50439">
        <v>2</v>
      </c>
      <c r="I50439" t="b">
        <v>0</v>
      </c>
      <c r="J50439">
        <v>1</v>
      </c>
      <c r="K50439">
        <v>0</v>
      </c>
      <c r="L50439">
        <v>8</v>
      </c>
      <c r="M50439">
        <v>93</v>
      </c>
      <c r="N50439">
        <v>0</v>
      </c>
      <c r="O50439">
        <v>3.3026941095162741</v>
      </c>
      <c r="P50439">
        <v>0.36942848981407966</v>
      </c>
      <c r="Q50439">
        <v>71.078853162323426</v>
      </c>
      <c r="R50439">
        <v>5.0901984710354178</v>
      </c>
      <c r="S50439">
        <v>101.10741268723899</v>
      </c>
      <c r="T50439">
        <v>2.4437271548064343</v>
      </c>
      <c r="U50439">
        <v>16.415960000000002</v>
      </c>
      <c r="V50439">
        <v>48.217659999999995</v>
      </c>
    </row>
    <row r="50440" spans="1:22" x14ac:dyDescent="0.35">
      <c r="A50440" s="1" t="s">
        <v>57</v>
      </c>
      <c r="B50440" s="1" t="s">
        <v>48</v>
      </c>
      <c r="C50440">
        <v>530</v>
      </c>
      <c r="D50440">
        <v>183.01661875043825</v>
      </c>
      <c r="E50440" s="1" t="s">
        <v>23</v>
      </c>
      <c r="F50440" t="b">
        <v>0</v>
      </c>
      <c r="G50440" t="b">
        <v>0</v>
      </c>
      <c r="H50440">
        <v>2</v>
      </c>
      <c r="I50440" t="b">
        <v>0</v>
      </c>
      <c r="J50440">
        <v>0</v>
      </c>
      <c r="K50440">
        <v>0</v>
      </c>
      <c r="L50440">
        <v>8</v>
      </c>
      <c r="M50440">
        <v>96</v>
      </c>
      <c r="N50440">
        <v>1</v>
      </c>
      <c r="O50440">
        <v>6.3496770849849371</v>
      </c>
      <c r="P50440">
        <v>0.49122156719187327</v>
      </c>
      <c r="Q50440">
        <v>38.568571931980436</v>
      </c>
      <c r="R50440">
        <v>2.7620266386381429</v>
      </c>
      <c r="S50440">
        <v>55.183685157012292</v>
      </c>
      <c r="T50440">
        <v>1.3337683789578363</v>
      </c>
      <c r="U50440">
        <v>16.455470000000002</v>
      </c>
      <c r="V50440">
        <v>48.225059999999999</v>
      </c>
    </row>
    <row r="50441" spans="1:22" x14ac:dyDescent="0.35">
      <c r="A50441" s="1" t="s">
        <v>57</v>
      </c>
      <c r="B50441" s="1" t="s">
        <v>48</v>
      </c>
      <c r="C50441">
        <v>531</v>
      </c>
      <c r="D50441">
        <v>276.04422317275555</v>
      </c>
      <c r="E50441" s="1" t="s">
        <v>23</v>
      </c>
      <c r="F50441" t="b">
        <v>0</v>
      </c>
      <c r="G50441" t="b">
        <v>0</v>
      </c>
      <c r="H50441">
        <v>2</v>
      </c>
      <c r="I50441" t="b">
        <v>0</v>
      </c>
      <c r="J50441">
        <v>0</v>
      </c>
      <c r="K50441">
        <v>0</v>
      </c>
      <c r="L50441">
        <v>10</v>
      </c>
      <c r="M50441">
        <v>100</v>
      </c>
      <c r="N50441">
        <v>1</v>
      </c>
      <c r="O50441">
        <v>1.694318671006652</v>
      </c>
      <c r="P50441">
        <v>0.40529069936289425</v>
      </c>
      <c r="Q50441">
        <v>125.33619823858608</v>
      </c>
      <c r="R50441">
        <v>8.9757515246126456</v>
      </c>
      <c r="S50441">
        <v>180.36133269883035</v>
      </c>
      <c r="T50441">
        <v>4.3592638232828405</v>
      </c>
      <c r="U50441">
        <v>16.39574</v>
      </c>
      <c r="V50441">
        <v>48.204720000000002</v>
      </c>
    </row>
    <row r="50442" spans="1:22" x14ac:dyDescent="0.35">
      <c r="A50442" s="1" t="s">
        <v>57</v>
      </c>
      <c r="B50442" s="1" t="s">
        <v>48</v>
      </c>
      <c r="C50442">
        <v>532</v>
      </c>
      <c r="D50442">
        <v>341.95825444685977</v>
      </c>
      <c r="E50442" s="1" t="s">
        <v>23</v>
      </c>
      <c r="F50442" t="b">
        <v>0</v>
      </c>
      <c r="G50442" t="b">
        <v>0</v>
      </c>
      <c r="H50442">
        <v>6</v>
      </c>
      <c r="I50442" t="b">
        <v>0</v>
      </c>
      <c r="J50442">
        <v>0</v>
      </c>
      <c r="K50442">
        <v>1</v>
      </c>
      <c r="L50442">
        <v>10</v>
      </c>
      <c r="M50442">
        <v>98</v>
      </c>
      <c r="N50442">
        <v>2</v>
      </c>
      <c r="O50442">
        <v>1.2096771896058223</v>
      </c>
      <c r="P50442">
        <v>0.22684559917331037</v>
      </c>
      <c r="Q50442">
        <v>138.52107294996631</v>
      </c>
      <c r="R50442">
        <v>9.9199652550085649</v>
      </c>
      <c r="S50442">
        <v>231.24935743244154</v>
      </c>
      <c r="T50442">
        <v>5.5892077471835115</v>
      </c>
      <c r="U50442">
        <v>16.38287</v>
      </c>
      <c r="V50442">
        <v>48.217500000000001</v>
      </c>
    </row>
    <row r="50443" spans="1:22" x14ac:dyDescent="0.35">
      <c r="A50443" s="1" t="s">
        <v>57</v>
      </c>
      <c r="B50443" s="1" t="s">
        <v>48</v>
      </c>
      <c r="C50443">
        <v>533</v>
      </c>
      <c r="D50443">
        <v>220.18091297945446</v>
      </c>
      <c r="E50443" s="1" t="s">
        <v>23</v>
      </c>
      <c r="F50443" t="b">
        <v>0</v>
      </c>
      <c r="G50443" t="b">
        <v>0</v>
      </c>
      <c r="H50443">
        <v>3</v>
      </c>
      <c r="I50443" t="b">
        <v>0</v>
      </c>
      <c r="J50443">
        <v>0</v>
      </c>
      <c r="K50443">
        <v>0</v>
      </c>
      <c r="L50443">
        <v>10</v>
      </c>
      <c r="M50443">
        <v>100</v>
      </c>
      <c r="N50443">
        <v>1</v>
      </c>
      <c r="O50443">
        <v>3.9729451882840463</v>
      </c>
      <c r="P50443">
        <v>0.18381449782820611</v>
      </c>
      <c r="Q50443">
        <v>71.890728131056164</v>
      </c>
      <c r="R50443">
        <v>5.1483395993830801</v>
      </c>
      <c r="S50443">
        <v>94.934343474633991</v>
      </c>
      <c r="T50443">
        <v>2.2945264536668795</v>
      </c>
      <c r="U50443">
        <v>16.376580000000001</v>
      </c>
      <c r="V50443">
        <v>48.172840000000001</v>
      </c>
    </row>
    <row r="50444" spans="1:22" x14ac:dyDescent="0.35">
      <c r="A50444" s="1" t="s">
        <v>57</v>
      </c>
      <c r="B50444" s="1" t="s">
        <v>48</v>
      </c>
      <c r="C50444">
        <v>534</v>
      </c>
      <c r="D50444">
        <v>272.53815767945213</v>
      </c>
      <c r="E50444" s="1" t="s">
        <v>23</v>
      </c>
      <c r="F50444" t="b">
        <v>0</v>
      </c>
      <c r="G50444" t="b">
        <v>0</v>
      </c>
      <c r="H50444">
        <v>5</v>
      </c>
      <c r="I50444" t="b">
        <v>1</v>
      </c>
      <c r="J50444">
        <v>0</v>
      </c>
      <c r="K50444">
        <v>1</v>
      </c>
      <c r="L50444">
        <v>9</v>
      </c>
      <c r="M50444">
        <v>97</v>
      </c>
      <c r="N50444">
        <v>1</v>
      </c>
      <c r="O50444">
        <v>1.9115050041922261</v>
      </c>
      <c r="P50444">
        <v>0.57623937949165505</v>
      </c>
      <c r="Q50444">
        <v>105.21863209923259</v>
      </c>
      <c r="R50444">
        <v>7.535064177426082</v>
      </c>
      <c r="S50444">
        <v>159.88838630171531</v>
      </c>
      <c r="T50444">
        <v>3.8644406078546307</v>
      </c>
      <c r="U50444">
        <v>16.38814</v>
      </c>
      <c r="V50444">
        <v>48.222740000000002</v>
      </c>
    </row>
    <row r="50445" spans="1:22" x14ac:dyDescent="0.35">
      <c r="A50445" s="1" t="s">
        <v>57</v>
      </c>
      <c r="B50445" s="1" t="s">
        <v>48</v>
      </c>
      <c r="C50445">
        <v>535</v>
      </c>
      <c r="D50445">
        <v>637.63644438211441</v>
      </c>
      <c r="E50445" s="1" t="s">
        <v>23</v>
      </c>
      <c r="F50445" t="b">
        <v>0</v>
      </c>
      <c r="G50445" t="b">
        <v>0</v>
      </c>
      <c r="H50445">
        <v>6</v>
      </c>
      <c r="I50445" t="b">
        <v>0</v>
      </c>
      <c r="J50445">
        <v>0</v>
      </c>
      <c r="K50445">
        <v>0</v>
      </c>
      <c r="L50445">
        <v>10</v>
      </c>
      <c r="M50445">
        <v>100</v>
      </c>
      <c r="N50445">
        <v>2</v>
      </c>
      <c r="O50445">
        <v>4.106062194222746</v>
      </c>
      <c r="P50445">
        <v>0.25335053954663472</v>
      </c>
      <c r="Q50445">
        <v>58.046536389972857</v>
      </c>
      <c r="R50445">
        <v>4.1569099336250925</v>
      </c>
      <c r="S50445">
        <v>82.898287121760504</v>
      </c>
      <c r="T50445">
        <v>2.0036196154384918</v>
      </c>
      <c r="U50445">
        <v>16.428910000000002</v>
      </c>
      <c r="V50445">
        <v>48.207809999999995</v>
      </c>
    </row>
    <row r="50446" spans="1:22" x14ac:dyDescent="0.35">
      <c r="A50446" s="1" t="s">
        <v>57</v>
      </c>
      <c r="B50446" s="1" t="s">
        <v>48</v>
      </c>
      <c r="C50446">
        <v>536</v>
      </c>
      <c r="D50446">
        <v>254.7740925133815</v>
      </c>
      <c r="E50446" s="1" t="s">
        <v>23</v>
      </c>
      <c r="F50446" t="b">
        <v>0</v>
      </c>
      <c r="G50446" t="b">
        <v>0</v>
      </c>
      <c r="H50446">
        <v>4</v>
      </c>
      <c r="I50446" t="b">
        <v>0</v>
      </c>
      <c r="J50446">
        <v>0</v>
      </c>
      <c r="K50446">
        <v>0</v>
      </c>
      <c r="L50446">
        <v>10</v>
      </c>
      <c r="M50446">
        <v>96</v>
      </c>
      <c r="N50446">
        <v>1</v>
      </c>
      <c r="O50446">
        <v>1.5558602476422791</v>
      </c>
      <c r="P50446">
        <v>0.44260711407345604</v>
      </c>
      <c r="Q50446">
        <v>135.83014381853033</v>
      </c>
      <c r="R50446">
        <v>9.727258665902248</v>
      </c>
      <c r="S50446">
        <v>205.45019321106909</v>
      </c>
      <c r="T50446">
        <v>4.9656519019350283</v>
      </c>
      <c r="U50446">
        <v>16.388999999999999</v>
      </c>
      <c r="V50446">
        <v>48.198999999999998</v>
      </c>
    </row>
    <row r="50447" spans="1:22" x14ac:dyDescent="0.35">
      <c r="A50447" s="1" t="s">
        <v>57</v>
      </c>
      <c r="B50447" s="1" t="s">
        <v>48</v>
      </c>
      <c r="C50447">
        <v>537</v>
      </c>
      <c r="D50447">
        <v>142.81373442722577</v>
      </c>
      <c r="E50447" s="1" t="s">
        <v>23</v>
      </c>
      <c r="F50447" t="b">
        <v>0</v>
      </c>
      <c r="G50447" t="b">
        <v>0</v>
      </c>
      <c r="H50447">
        <v>4</v>
      </c>
      <c r="I50447" t="b">
        <v>0</v>
      </c>
      <c r="J50447">
        <v>1</v>
      </c>
      <c r="K50447">
        <v>0</v>
      </c>
      <c r="L50447">
        <v>8</v>
      </c>
      <c r="M50447">
        <v>80</v>
      </c>
      <c r="N50447">
        <v>2</v>
      </c>
      <c r="O50447">
        <v>4.8161927812779597</v>
      </c>
      <c r="P50447">
        <v>0.37103218379744324</v>
      </c>
      <c r="Q50447">
        <v>50.56108266603912</v>
      </c>
      <c r="R50447">
        <v>3.6208511284336389</v>
      </c>
      <c r="S50447">
        <v>76.872799367082891</v>
      </c>
      <c r="T50447">
        <v>1.857985901196314</v>
      </c>
      <c r="U50447">
        <v>16.36299</v>
      </c>
      <c r="V50447">
        <v>48.251259999999995</v>
      </c>
    </row>
    <row r="50448" spans="1:22" x14ac:dyDescent="0.35">
      <c r="A50448" s="1" t="s">
        <v>57</v>
      </c>
      <c r="B50448" s="1" t="s">
        <v>48</v>
      </c>
      <c r="C50448">
        <v>538</v>
      </c>
      <c r="D50448">
        <v>150.52707851249329</v>
      </c>
      <c r="E50448" s="1" t="s">
        <v>23</v>
      </c>
      <c r="F50448" t="b">
        <v>0</v>
      </c>
      <c r="G50448" t="b">
        <v>0</v>
      </c>
      <c r="H50448">
        <v>3</v>
      </c>
      <c r="I50448" t="b">
        <v>0</v>
      </c>
      <c r="J50448">
        <v>1</v>
      </c>
      <c r="K50448">
        <v>0</v>
      </c>
      <c r="L50448">
        <v>10</v>
      </c>
      <c r="M50448">
        <v>100</v>
      </c>
      <c r="N50448">
        <v>2</v>
      </c>
      <c r="O50448">
        <v>4.8617370872910053</v>
      </c>
      <c r="P50448">
        <v>1.9345339960997769</v>
      </c>
      <c r="Q50448">
        <v>53.032467630022644</v>
      </c>
      <c r="R50448">
        <v>3.7978354128632166</v>
      </c>
      <c r="S50448">
        <v>77.189513165543573</v>
      </c>
      <c r="T50448">
        <v>1.865640751508767</v>
      </c>
      <c r="U50448">
        <v>16.3325</v>
      </c>
      <c r="V50448">
        <v>48.242530000000002</v>
      </c>
    </row>
    <row r="50449" spans="1:22" x14ac:dyDescent="0.35">
      <c r="A50449" s="1" t="s">
        <v>57</v>
      </c>
      <c r="B50449" s="1" t="s">
        <v>48</v>
      </c>
      <c r="C50449">
        <v>539</v>
      </c>
      <c r="D50449">
        <v>283.99130495757663</v>
      </c>
      <c r="E50449" s="1" t="s">
        <v>23</v>
      </c>
      <c r="F50449" t="b">
        <v>0</v>
      </c>
      <c r="G50449" t="b">
        <v>0</v>
      </c>
      <c r="H50449">
        <v>6</v>
      </c>
      <c r="I50449" t="b">
        <v>1</v>
      </c>
      <c r="J50449">
        <v>1</v>
      </c>
      <c r="K50449">
        <v>0</v>
      </c>
      <c r="L50449">
        <v>10</v>
      </c>
      <c r="M50449">
        <v>100</v>
      </c>
      <c r="N50449">
        <v>1</v>
      </c>
      <c r="O50449">
        <v>2.5288279934190321</v>
      </c>
      <c r="P50449">
        <v>0.32267775079298444</v>
      </c>
      <c r="Q50449">
        <v>117.33383600105958</v>
      </c>
      <c r="R50449">
        <v>8.4026751423431509</v>
      </c>
      <c r="S50449">
        <v>182.14371859456506</v>
      </c>
      <c r="T50449">
        <v>4.4023434026923596</v>
      </c>
      <c r="U50449">
        <v>16.33999</v>
      </c>
      <c r="V50449">
        <v>48.205220000000004</v>
      </c>
    </row>
    <row r="50450" spans="1:22" x14ac:dyDescent="0.35">
      <c r="A50450" s="1" t="s">
        <v>57</v>
      </c>
      <c r="B50450" s="1" t="s">
        <v>48</v>
      </c>
      <c r="C50450">
        <v>540</v>
      </c>
      <c r="D50450">
        <v>192.59986443213427</v>
      </c>
      <c r="E50450" s="1" t="s">
        <v>23</v>
      </c>
      <c r="F50450" t="b">
        <v>0</v>
      </c>
      <c r="G50450" t="b">
        <v>0</v>
      </c>
      <c r="H50450">
        <v>3</v>
      </c>
      <c r="I50450" t="b">
        <v>0</v>
      </c>
      <c r="J50450">
        <v>0</v>
      </c>
      <c r="K50450">
        <v>1</v>
      </c>
      <c r="L50450">
        <v>9</v>
      </c>
      <c r="M50450">
        <v>97</v>
      </c>
      <c r="N50450">
        <v>0</v>
      </c>
      <c r="O50450">
        <v>2.9355345994006719</v>
      </c>
      <c r="P50450">
        <v>0.23425580604659119</v>
      </c>
      <c r="Q50450">
        <v>80.436981914108699</v>
      </c>
      <c r="R50450">
        <v>5.7603659054382499</v>
      </c>
      <c r="S50450">
        <v>115.31948376562711</v>
      </c>
      <c r="T50450">
        <v>2.78722742938798</v>
      </c>
      <c r="U50450">
        <v>16.411470000000001</v>
      </c>
      <c r="V50450">
        <v>48.216190000000005</v>
      </c>
    </row>
    <row r="50451" spans="1:22" x14ac:dyDescent="0.35">
      <c r="A50451" s="1" t="s">
        <v>57</v>
      </c>
      <c r="B50451" s="1" t="s">
        <v>48</v>
      </c>
      <c r="C50451">
        <v>541</v>
      </c>
      <c r="D50451">
        <v>199.37825771918753</v>
      </c>
      <c r="E50451" s="1" t="s">
        <v>23</v>
      </c>
      <c r="F50451" t="b">
        <v>0</v>
      </c>
      <c r="G50451" t="b">
        <v>0</v>
      </c>
      <c r="H50451">
        <v>3</v>
      </c>
      <c r="I50451" t="b">
        <v>0</v>
      </c>
      <c r="J50451">
        <v>1</v>
      </c>
      <c r="K50451">
        <v>0</v>
      </c>
      <c r="L50451">
        <v>10</v>
      </c>
      <c r="M50451">
        <v>100</v>
      </c>
      <c r="N50451">
        <v>1</v>
      </c>
      <c r="O50451">
        <v>6.6652721218211752</v>
      </c>
      <c r="P50451">
        <v>0.49940403681983225</v>
      </c>
      <c r="Q50451">
        <v>36.847847186922387</v>
      </c>
      <c r="R50451">
        <v>2.6387996860821605</v>
      </c>
      <c r="S50451">
        <v>53.819065893210229</v>
      </c>
      <c r="T50451">
        <v>1.3007860578570021</v>
      </c>
      <c r="U50451">
        <v>16.437000000000001</v>
      </c>
      <c r="V50451">
        <v>48.251000000000005</v>
      </c>
    </row>
    <row r="50452" spans="1:22" x14ac:dyDescent="0.35">
      <c r="A50452" s="1" t="s">
        <v>57</v>
      </c>
      <c r="B50452" s="1" t="s">
        <v>48</v>
      </c>
      <c r="C50452">
        <v>542</v>
      </c>
      <c r="D50452">
        <v>312.9747797022182</v>
      </c>
      <c r="E50452" s="1" t="s">
        <v>23</v>
      </c>
      <c r="F50452" t="b">
        <v>0</v>
      </c>
      <c r="G50452" t="b">
        <v>0</v>
      </c>
      <c r="H50452">
        <v>3</v>
      </c>
      <c r="I50452" t="b">
        <v>0</v>
      </c>
      <c r="J50452">
        <v>0</v>
      </c>
      <c r="K50452">
        <v>1</v>
      </c>
      <c r="L50452">
        <v>10</v>
      </c>
      <c r="M50452">
        <v>100</v>
      </c>
      <c r="N50452">
        <v>2</v>
      </c>
      <c r="O50452">
        <v>3.1658557368621181</v>
      </c>
      <c r="P50452">
        <v>0.59709910288267409</v>
      </c>
      <c r="Q50452">
        <v>92.677975275806347</v>
      </c>
      <c r="R50452">
        <v>6.6369850814873095</v>
      </c>
      <c r="S50452">
        <v>131.87647320976541</v>
      </c>
      <c r="T50452">
        <v>3.1874034761398011</v>
      </c>
      <c r="U50452">
        <v>16.33117</v>
      </c>
      <c r="V50452">
        <v>48.210630000000002</v>
      </c>
    </row>
    <row r="50453" spans="1:22" x14ac:dyDescent="0.35">
      <c r="A50453" s="1" t="s">
        <v>57</v>
      </c>
      <c r="B50453" s="1" t="s">
        <v>48</v>
      </c>
      <c r="C50453">
        <v>543</v>
      </c>
      <c r="D50453">
        <v>215.03868358927613</v>
      </c>
      <c r="E50453" s="1" t="s">
        <v>22</v>
      </c>
      <c r="F50453" t="b">
        <v>0</v>
      </c>
      <c r="G50453" t="b">
        <v>1</v>
      </c>
      <c r="H50453">
        <v>2</v>
      </c>
      <c r="I50453" t="b">
        <v>0</v>
      </c>
      <c r="J50453">
        <v>1</v>
      </c>
      <c r="K50453">
        <v>0</v>
      </c>
      <c r="L50453">
        <v>10</v>
      </c>
      <c r="M50453">
        <v>100</v>
      </c>
      <c r="N50453">
        <v>1</v>
      </c>
      <c r="O50453">
        <v>1.0992118180008332</v>
      </c>
      <c r="P50453">
        <v>0.24413001369214241</v>
      </c>
      <c r="Q50453">
        <v>146.114658007</v>
      </c>
      <c r="R50453">
        <v>10.463767712804534</v>
      </c>
      <c r="S50453">
        <v>250.16618488419601</v>
      </c>
      <c r="T50453">
        <v>6.0464201680931273</v>
      </c>
      <c r="U50453">
        <v>16.381599999999999</v>
      </c>
      <c r="V50453">
        <v>48.21687</v>
      </c>
    </row>
    <row r="50454" spans="1:22" x14ac:dyDescent="0.35">
      <c r="A50454" s="1" t="s">
        <v>57</v>
      </c>
      <c r="B50454" s="1" t="s">
        <v>48</v>
      </c>
      <c r="C50454">
        <v>544</v>
      </c>
      <c r="D50454">
        <v>343.12694294462756</v>
      </c>
      <c r="E50454" s="1" t="s">
        <v>23</v>
      </c>
      <c r="F50454" t="b">
        <v>0</v>
      </c>
      <c r="G50454" t="b">
        <v>0</v>
      </c>
      <c r="H50454">
        <v>4</v>
      </c>
      <c r="I50454" t="b">
        <v>0</v>
      </c>
      <c r="J50454">
        <v>1</v>
      </c>
      <c r="K50454">
        <v>0</v>
      </c>
      <c r="L50454">
        <v>9</v>
      </c>
      <c r="M50454">
        <v>95</v>
      </c>
      <c r="N50454">
        <v>1</v>
      </c>
      <c r="O50454">
        <v>1.6903232620361792</v>
      </c>
      <c r="P50454">
        <v>0.2556224873007793</v>
      </c>
      <c r="Q50454">
        <v>123.10690239492847</v>
      </c>
      <c r="R50454">
        <v>8.8161040656285081</v>
      </c>
      <c r="S50454">
        <v>202.42640679976492</v>
      </c>
      <c r="T50454">
        <v>4.89256815102849</v>
      </c>
      <c r="U50454">
        <v>16.393339999999998</v>
      </c>
      <c r="V50454">
        <v>48.200899999999997</v>
      </c>
    </row>
    <row r="50455" spans="1:22" x14ac:dyDescent="0.35">
      <c r="A50455" s="1" t="s">
        <v>57</v>
      </c>
      <c r="B50455" s="1" t="s">
        <v>48</v>
      </c>
      <c r="C50455">
        <v>545</v>
      </c>
      <c r="D50455">
        <v>302.45658322230793</v>
      </c>
      <c r="E50455" s="1" t="s">
        <v>23</v>
      </c>
      <c r="F50455" t="b">
        <v>0</v>
      </c>
      <c r="G50455" t="b">
        <v>0</v>
      </c>
      <c r="H50455">
        <v>5</v>
      </c>
      <c r="I50455" t="b">
        <v>0</v>
      </c>
      <c r="J50455">
        <v>0</v>
      </c>
      <c r="K50455">
        <v>0</v>
      </c>
      <c r="L50455">
        <v>10</v>
      </c>
      <c r="M50455">
        <v>100</v>
      </c>
      <c r="N50455">
        <v>2</v>
      </c>
      <c r="O50455">
        <v>2.2903325997127202</v>
      </c>
      <c r="P50455">
        <v>0.45735482097956998</v>
      </c>
      <c r="Q50455">
        <v>99.313786866467368</v>
      </c>
      <c r="R50455">
        <v>7.1121981232020319</v>
      </c>
      <c r="S50455">
        <v>141.61055046455724</v>
      </c>
      <c r="T50455">
        <v>3.4226723677303852</v>
      </c>
      <c r="U50455">
        <v>16.39592</v>
      </c>
      <c r="V50455">
        <v>48.22278</v>
      </c>
    </row>
    <row r="50456" spans="1:22" x14ac:dyDescent="0.35">
      <c r="A50456" s="1" t="s">
        <v>57</v>
      </c>
      <c r="B50456" s="1" t="s">
        <v>48</v>
      </c>
      <c r="C50456">
        <v>546</v>
      </c>
      <c r="D50456">
        <v>278.38160016829119</v>
      </c>
      <c r="E50456" s="1" t="s">
        <v>23</v>
      </c>
      <c r="F50456" t="b">
        <v>0</v>
      </c>
      <c r="G50456" t="b">
        <v>0</v>
      </c>
      <c r="H50456">
        <v>3</v>
      </c>
      <c r="I50456" t="b">
        <v>0</v>
      </c>
      <c r="J50456">
        <v>0</v>
      </c>
      <c r="K50456">
        <v>1</v>
      </c>
      <c r="L50456">
        <v>10</v>
      </c>
      <c r="M50456">
        <v>100</v>
      </c>
      <c r="N50456">
        <v>1</v>
      </c>
      <c r="O50456">
        <v>3.1925255087631639</v>
      </c>
      <c r="P50456">
        <v>0.61084009974174536</v>
      </c>
      <c r="Q50456">
        <v>92.284254291479343</v>
      </c>
      <c r="R50456">
        <v>6.6087893824393937</v>
      </c>
      <c r="S50456">
        <v>130.85250427906558</v>
      </c>
      <c r="T50456">
        <v>3.1626545421583754</v>
      </c>
      <c r="U50456">
        <v>16.33079</v>
      </c>
      <c r="V50456">
        <v>48.210440000000006</v>
      </c>
    </row>
    <row r="50457" spans="1:22" x14ac:dyDescent="0.35">
      <c r="A50457" s="1" t="s">
        <v>57</v>
      </c>
      <c r="B50457" s="1" t="s">
        <v>48</v>
      </c>
      <c r="C50457">
        <v>547</v>
      </c>
      <c r="D50457">
        <v>249.39812542364959</v>
      </c>
      <c r="E50457" s="1" t="s">
        <v>23</v>
      </c>
      <c r="F50457" t="b">
        <v>0</v>
      </c>
      <c r="G50457" t="b">
        <v>0</v>
      </c>
      <c r="H50457">
        <v>3</v>
      </c>
      <c r="I50457" t="b">
        <v>1</v>
      </c>
      <c r="J50457">
        <v>0</v>
      </c>
      <c r="K50457">
        <v>1</v>
      </c>
      <c r="L50457">
        <v>9</v>
      </c>
      <c r="M50457">
        <v>76</v>
      </c>
      <c r="N50457">
        <v>0</v>
      </c>
      <c r="O50457">
        <v>1.3643235259741975</v>
      </c>
      <c r="P50457">
        <v>0.18446711231104548</v>
      </c>
      <c r="Q50457">
        <v>133.41226056388874</v>
      </c>
      <c r="R50457">
        <v>9.5541058208807907</v>
      </c>
      <c r="S50457">
        <v>217.80908530022333</v>
      </c>
      <c r="T50457">
        <v>5.2643615553509786</v>
      </c>
      <c r="U50457">
        <v>16.38693</v>
      </c>
      <c r="V50457">
        <v>48.217009999999995</v>
      </c>
    </row>
    <row r="50458" spans="1:22" x14ac:dyDescent="0.35">
      <c r="A50458" s="1" t="s">
        <v>57</v>
      </c>
      <c r="B50458" s="1" t="s">
        <v>48</v>
      </c>
      <c r="C50458">
        <v>548</v>
      </c>
      <c r="D50458">
        <v>136.73655423883318</v>
      </c>
      <c r="E50458" s="1" t="s">
        <v>23</v>
      </c>
      <c r="F50458" t="b">
        <v>0</v>
      </c>
      <c r="G50458" t="b">
        <v>0</v>
      </c>
      <c r="H50458">
        <v>4</v>
      </c>
      <c r="I50458" t="b">
        <v>0</v>
      </c>
      <c r="J50458">
        <v>0</v>
      </c>
      <c r="K50458">
        <v>0</v>
      </c>
      <c r="L50458">
        <v>10</v>
      </c>
      <c r="M50458">
        <v>100</v>
      </c>
      <c r="N50458">
        <v>2</v>
      </c>
      <c r="O50458">
        <v>5.3466929910995962</v>
      </c>
      <c r="P50458">
        <v>2.6998044383350464</v>
      </c>
      <c r="Q50458">
        <v>51.773378236823149</v>
      </c>
      <c r="R50458">
        <v>3.7076677382452163</v>
      </c>
      <c r="S50458">
        <v>71.87277683065021</v>
      </c>
      <c r="T50458">
        <v>1.7371372856282208</v>
      </c>
      <c r="U50458">
        <v>16.31409</v>
      </c>
      <c r="V50458">
        <v>48.235520000000001</v>
      </c>
    </row>
    <row r="50459" spans="1:22" x14ac:dyDescent="0.35">
      <c r="A50459" s="1" t="s">
        <v>57</v>
      </c>
      <c r="B50459" s="1" t="s">
        <v>48</v>
      </c>
      <c r="C50459">
        <v>549</v>
      </c>
      <c r="D50459">
        <v>135.56786574106539</v>
      </c>
      <c r="E50459" s="1" t="s">
        <v>23</v>
      </c>
      <c r="F50459" t="b">
        <v>0</v>
      </c>
      <c r="G50459" t="b">
        <v>0</v>
      </c>
      <c r="H50459">
        <v>2</v>
      </c>
      <c r="I50459" t="b">
        <v>0</v>
      </c>
      <c r="J50459">
        <v>0</v>
      </c>
      <c r="K50459">
        <v>0</v>
      </c>
      <c r="L50459">
        <v>9</v>
      </c>
      <c r="M50459">
        <v>89</v>
      </c>
      <c r="N50459">
        <v>1</v>
      </c>
      <c r="O50459">
        <v>4.7740853156960625</v>
      </c>
      <c r="P50459">
        <v>0.63081535589847082</v>
      </c>
      <c r="Q50459">
        <v>50.017212437898699</v>
      </c>
      <c r="R50459">
        <v>3.5819027312584644</v>
      </c>
      <c r="S50459">
        <v>74.715247564118826</v>
      </c>
      <c r="T50459">
        <v>1.8058387065577319</v>
      </c>
      <c r="U50459">
        <v>16.37304</v>
      </c>
      <c r="V50459">
        <v>48.251469999999998</v>
      </c>
    </row>
    <row r="50460" spans="1:22" x14ac:dyDescent="0.35">
      <c r="A50460" s="1" t="s">
        <v>57</v>
      </c>
      <c r="B50460" s="1" t="s">
        <v>48</v>
      </c>
      <c r="C50460">
        <v>550</v>
      </c>
      <c r="D50460">
        <v>162.44770118972491</v>
      </c>
      <c r="E50460" s="1" t="s">
        <v>23</v>
      </c>
      <c r="F50460" t="b">
        <v>0</v>
      </c>
      <c r="G50460" t="b">
        <v>0</v>
      </c>
      <c r="H50460">
        <v>4</v>
      </c>
      <c r="I50460" t="b">
        <v>0</v>
      </c>
      <c r="J50460">
        <v>0</v>
      </c>
      <c r="K50460">
        <v>0</v>
      </c>
      <c r="L50460">
        <v>10</v>
      </c>
      <c r="M50460">
        <v>94</v>
      </c>
      <c r="N50460">
        <v>1</v>
      </c>
      <c r="O50460">
        <v>2.6051955119291255</v>
      </c>
      <c r="P50460">
        <v>0.32001628247688979</v>
      </c>
      <c r="Q50460">
        <v>114.61173736873651</v>
      </c>
      <c r="R50460">
        <v>8.2077363992458832</v>
      </c>
      <c r="S50460">
        <v>176.00748000381486</v>
      </c>
      <c r="T50460">
        <v>4.2540328834728323</v>
      </c>
      <c r="U50460">
        <v>16.339000000000002</v>
      </c>
      <c r="V50460">
        <v>48.204999999999998</v>
      </c>
    </row>
    <row r="50461" spans="1:22" x14ac:dyDescent="0.35">
      <c r="A50461" s="1" t="s">
        <v>57</v>
      </c>
      <c r="B50461" s="1" t="s">
        <v>48</v>
      </c>
      <c r="C50461">
        <v>551</v>
      </c>
      <c r="D50461">
        <v>175.0695369656172</v>
      </c>
      <c r="E50461" s="1" t="s">
        <v>23</v>
      </c>
      <c r="F50461" t="b">
        <v>0</v>
      </c>
      <c r="G50461" t="b">
        <v>0</v>
      </c>
      <c r="H50461">
        <v>3</v>
      </c>
      <c r="I50461" t="b">
        <v>0</v>
      </c>
      <c r="J50461">
        <v>0</v>
      </c>
      <c r="K50461">
        <v>0</v>
      </c>
      <c r="L50461">
        <v>10</v>
      </c>
      <c r="M50461">
        <v>94</v>
      </c>
      <c r="N50461">
        <v>1</v>
      </c>
      <c r="O50461">
        <v>2.9210653079626514</v>
      </c>
      <c r="P50461">
        <v>0.24617560002103506</v>
      </c>
      <c r="Q50461">
        <v>110.63117068001013</v>
      </c>
      <c r="R50461">
        <v>7.9226744775722562</v>
      </c>
      <c r="S50461">
        <v>167.9194713393762</v>
      </c>
      <c r="T50461">
        <v>4.058548834615423</v>
      </c>
      <c r="U50461">
        <v>16.337150000000001</v>
      </c>
      <c r="V50461">
        <v>48.198790000000002</v>
      </c>
    </row>
    <row r="50462" spans="1:22" x14ac:dyDescent="0.35">
      <c r="A50462" s="1" t="s">
        <v>57</v>
      </c>
      <c r="B50462" s="1" t="s">
        <v>48</v>
      </c>
      <c r="C50462">
        <v>552</v>
      </c>
      <c r="D50462">
        <v>115.93389897856626</v>
      </c>
      <c r="E50462" s="1" t="s">
        <v>22</v>
      </c>
      <c r="F50462" t="b">
        <v>0</v>
      </c>
      <c r="G50462" t="b">
        <v>1</v>
      </c>
      <c r="H50462">
        <v>3</v>
      </c>
      <c r="I50462" t="b">
        <v>1</v>
      </c>
      <c r="J50462">
        <v>0</v>
      </c>
      <c r="K50462">
        <v>1</v>
      </c>
      <c r="L50462">
        <v>10</v>
      </c>
      <c r="M50462">
        <v>97</v>
      </c>
      <c r="N50462">
        <v>1</v>
      </c>
      <c r="O50462">
        <v>8.5122279910373457</v>
      </c>
      <c r="P50462">
        <v>0.85159730976216153</v>
      </c>
      <c r="Q50462">
        <v>29.352908125634173</v>
      </c>
      <c r="R50462">
        <v>2.1020616036155269</v>
      </c>
      <c r="S50462">
        <v>43.60658577385832</v>
      </c>
      <c r="T50462">
        <v>1.0539543536101488</v>
      </c>
      <c r="U50462">
        <v>16.46105</v>
      </c>
      <c r="V50462">
        <v>48.258070000000004</v>
      </c>
    </row>
    <row r="50463" spans="1:22" x14ac:dyDescent="0.35">
      <c r="A50463" s="1" t="s">
        <v>57</v>
      </c>
      <c r="B50463" s="1" t="s">
        <v>48</v>
      </c>
      <c r="C50463">
        <v>553</v>
      </c>
      <c r="D50463">
        <v>92.793866722763724</v>
      </c>
      <c r="E50463" s="1" t="s">
        <v>22</v>
      </c>
      <c r="F50463" t="b">
        <v>0</v>
      </c>
      <c r="G50463" t="b">
        <v>1</v>
      </c>
      <c r="H50463">
        <v>2</v>
      </c>
      <c r="I50463" t="b">
        <v>0</v>
      </c>
      <c r="J50463">
        <v>1</v>
      </c>
      <c r="K50463">
        <v>0</v>
      </c>
      <c r="L50463">
        <v>10</v>
      </c>
      <c r="M50463">
        <v>97</v>
      </c>
      <c r="N50463">
        <v>1</v>
      </c>
      <c r="O50463">
        <v>3.9339229372546827</v>
      </c>
      <c r="P50463">
        <v>0.26715172452379227</v>
      </c>
      <c r="Q50463">
        <v>71.718058682967111</v>
      </c>
      <c r="R50463">
        <v>5.1359741528184006</v>
      </c>
      <c r="S50463">
        <v>94.675979657046213</v>
      </c>
      <c r="T50463">
        <v>2.2882818998791983</v>
      </c>
      <c r="U50463">
        <v>16.381520000000002</v>
      </c>
      <c r="V50463">
        <v>48.17353</v>
      </c>
    </row>
    <row r="50464" spans="1:22" x14ac:dyDescent="0.35">
      <c r="A50464" s="1" t="s">
        <v>57</v>
      </c>
      <c r="B50464" s="1" t="s">
        <v>48</v>
      </c>
      <c r="C50464">
        <v>554</v>
      </c>
      <c r="D50464">
        <v>106.81812869597738</v>
      </c>
      <c r="E50464" s="1" t="s">
        <v>22</v>
      </c>
      <c r="F50464" t="b">
        <v>0</v>
      </c>
      <c r="G50464" t="b">
        <v>1</v>
      </c>
      <c r="H50464">
        <v>2</v>
      </c>
      <c r="I50464" t="b">
        <v>1</v>
      </c>
      <c r="J50464">
        <v>0</v>
      </c>
      <c r="K50464">
        <v>0</v>
      </c>
      <c r="L50464">
        <v>10</v>
      </c>
      <c r="M50464">
        <v>95</v>
      </c>
      <c r="N50464">
        <v>1</v>
      </c>
      <c r="O50464">
        <v>3.2385951684336347</v>
      </c>
      <c r="P50464">
        <v>0.28771510958859248</v>
      </c>
      <c r="Q50464">
        <v>88.10649750826498</v>
      </c>
      <c r="R50464">
        <v>6.3096060072981102</v>
      </c>
      <c r="S50464">
        <v>116.15539055845697</v>
      </c>
      <c r="T50464">
        <v>2.8074309740563059</v>
      </c>
      <c r="U50464">
        <v>16.37987</v>
      </c>
      <c r="V50464">
        <v>48.179690000000001</v>
      </c>
    </row>
    <row r="50465" spans="1:22" x14ac:dyDescent="0.35">
      <c r="A50465" s="1" t="s">
        <v>57</v>
      </c>
      <c r="B50465" s="1" t="s">
        <v>48</v>
      </c>
      <c r="C50465">
        <v>555</v>
      </c>
      <c r="D50465">
        <v>347.80169693569877</v>
      </c>
      <c r="E50465" s="1" t="s">
        <v>23</v>
      </c>
      <c r="F50465" t="b">
        <v>0</v>
      </c>
      <c r="G50465" t="b">
        <v>0</v>
      </c>
      <c r="H50465">
        <v>6</v>
      </c>
      <c r="I50465" t="b">
        <v>0</v>
      </c>
      <c r="J50465">
        <v>0</v>
      </c>
      <c r="K50465">
        <v>1</v>
      </c>
      <c r="L50465">
        <v>2</v>
      </c>
      <c r="M50465">
        <v>60</v>
      </c>
      <c r="N50465">
        <v>2</v>
      </c>
      <c r="O50465">
        <v>3.1839035412612233</v>
      </c>
      <c r="P50465">
        <v>0.57960274496741637</v>
      </c>
      <c r="Q50465">
        <v>92.993511397483744</v>
      </c>
      <c r="R50465">
        <v>6.6595816965515793</v>
      </c>
      <c r="S50465">
        <v>131.90373430400791</v>
      </c>
      <c r="T50465">
        <v>3.1880623662696101</v>
      </c>
      <c r="U50465">
        <v>16.330860000000001</v>
      </c>
      <c r="V50465">
        <v>48.209899999999998</v>
      </c>
    </row>
    <row r="50466" spans="1:22" x14ac:dyDescent="0.35">
      <c r="A50466" s="1" t="s">
        <v>57</v>
      </c>
      <c r="B50466" s="1" t="s">
        <v>48</v>
      </c>
      <c r="C50466">
        <v>556</v>
      </c>
      <c r="D50466">
        <v>220.41465067900802</v>
      </c>
      <c r="E50466" s="1" t="s">
        <v>23</v>
      </c>
      <c r="F50466" t="b">
        <v>0</v>
      </c>
      <c r="G50466" t="b">
        <v>0</v>
      </c>
      <c r="H50466">
        <v>6</v>
      </c>
      <c r="I50466" t="b">
        <v>0</v>
      </c>
      <c r="J50466">
        <v>0</v>
      </c>
      <c r="K50466">
        <v>0</v>
      </c>
      <c r="L50466">
        <v>9</v>
      </c>
      <c r="M50466">
        <v>94</v>
      </c>
      <c r="N50466">
        <v>2</v>
      </c>
      <c r="O50466">
        <v>2.1041448595114476</v>
      </c>
      <c r="P50466">
        <v>0.68531500394626677</v>
      </c>
      <c r="Q50466">
        <v>114.8102174984803</v>
      </c>
      <c r="R50466">
        <v>8.2219502365266504</v>
      </c>
      <c r="S50466">
        <v>159.02534305894656</v>
      </c>
      <c r="T50466">
        <v>3.8435811856612232</v>
      </c>
      <c r="U50466">
        <v>16.392440000000001</v>
      </c>
      <c r="V50466">
        <v>48.194359999999996</v>
      </c>
    </row>
    <row r="50467" spans="1:22" x14ac:dyDescent="0.35">
      <c r="A50467" s="1" t="s">
        <v>57</v>
      </c>
      <c r="B50467" s="1" t="s">
        <v>48</v>
      </c>
      <c r="C50467">
        <v>557</v>
      </c>
      <c r="D50467">
        <v>185.58773344552745</v>
      </c>
      <c r="E50467" s="1" t="s">
        <v>23</v>
      </c>
      <c r="F50467" t="b">
        <v>0</v>
      </c>
      <c r="G50467" t="b">
        <v>0</v>
      </c>
      <c r="H50467">
        <v>4</v>
      </c>
      <c r="I50467" t="b">
        <v>0</v>
      </c>
      <c r="J50467">
        <v>0</v>
      </c>
      <c r="K50467">
        <v>1</v>
      </c>
      <c r="L50467">
        <v>9</v>
      </c>
      <c r="M50467">
        <v>88</v>
      </c>
      <c r="N50467">
        <v>0</v>
      </c>
      <c r="O50467">
        <v>2.9495030760542318</v>
      </c>
      <c r="P50467">
        <v>0.2077619405966227</v>
      </c>
      <c r="Q50467">
        <v>79.942095379775751</v>
      </c>
      <c r="R50467">
        <v>5.7249253972093861</v>
      </c>
      <c r="S50467">
        <v>117.94352168903833</v>
      </c>
      <c r="T50467">
        <v>2.8506494135754084</v>
      </c>
      <c r="U50467">
        <v>16.408520000000003</v>
      </c>
      <c r="V50467">
        <v>48.195840000000004</v>
      </c>
    </row>
    <row r="50468" spans="1:22" x14ac:dyDescent="0.35">
      <c r="A50468" s="1" t="s">
        <v>57</v>
      </c>
      <c r="B50468" s="1" t="s">
        <v>48</v>
      </c>
      <c r="C50468">
        <v>558</v>
      </c>
      <c r="D50468">
        <v>220.18091297945446</v>
      </c>
      <c r="E50468" s="1" t="s">
        <v>23</v>
      </c>
      <c r="F50468" t="b">
        <v>0</v>
      </c>
      <c r="G50468" t="b">
        <v>0</v>
      </c>
      <c r="H50468">
        <v>4</v>
      </c>
      <c r="I50468" t="b">
        <v>0</v>
      </c>
      <c r="J50468">
        <v>1</v>
      </c>
      <c r="K50468">
        <v>0</v>
      </c>
      <c r="L50468">
        <v>9</v>
      </c>
      <c r="M50468">
        <v>88</v>
      </c>
      <c r="N50468">
        <v>2</v>
      </c>
      <c r="O50468">
        <v>2.449179437186555</v>
      </c>
      <c r="P50468">
        <v>1.1567579417067764</v>
      </c>
      <c r="Q50468">
        <v>112.3780374567496</v>
      </c>
      <c r="R50468">
        <v>8.047773549946923</v>
      </c>
      <c r="S50468">
        <v>141.61780897842615</v>
      </c>
      <c r="T50468">
        <v>3.4228478032100753</v>
      </c>
      <c r="U50468">
        <v>16.390149999999998</v>
      </c>
      <c r="V50468">
        <v>48.189450000000001</v>
      </c>
    </row>
    <row r="50469" spans="1:22" x14ac:dyDescent="0.35">
      <c r="A50469" s="1" t="s">
        <v>57</v>
      </c>
      <c r="B50469" s="1" t="s">
        <v>48</v>
      </c>
      <c r="C50469">
        <v>559</v>
      </c>
      <c r="D50469">
        <v>139.30766893392237</v>
      </c>
      <c r="E50469" s="1" t="s">
        <v>23</v>
      </c>
      <c r="F50469" t="b">
        <v>0</v>
      </c>
      <c r="G50469" t="b">
        <v>0</v>
      </c>
      <c r="H50469">
        <v>2</v>
      </c>
      <c r="I50469" t="b">
        <v>0</v>
      </c>
      <c r="J50469">
        <v>0</v>
      </c>
      <c r="K50469">
        <v>0</v>
      </c>
      <c r="L50469">
        <v>10</v>
      </c>
      <c r="M50469">
        <v>100</v>
      </c>
      <c r="N50469">
        <v>1</v>
      </c>
      <c r="O50469">
        <v>3.6044874625864085</v>
      </c>
      <c r="P50469">
        <v>0.29644044870462449</v>
      </c>
      <c r="Q50469">
        <v>62.904164045277078</v>
      </c>
      <c r="R50469">
        <v>4.5047811747018338</v>
      </c>
      <c r="S50469">
        <v>98.629812248083525</v>
      </c>
      <c r="T50469">
        <v>2.3838445081141142</v>
      </c>
      <c r="U50469">
        <v>16.387520000000002</v>
      </c>
      <c r="V50469">
        <v>48.239600000000003</v>
      </c>
    </row>
    <row r="50470" spans="1:22" x14ac:dyDescent="0.35">
      <c r="A50470" s="1" t="s">
        <v>57</v>
      </c>
      <c r="B50470" s="1" t="s">
        <v>48</v>
      </c>
      <c r="C50470">
        <v>560</v>
      </c>
      <c r="D50470">
        <v>233.27022415445387</v>
      </c>
      <c r="E50470" s="1" t="s">
        <v>23</v>
      </c>
      <c r="F50470" t="b">
        <v>0</v>
      </c>
      <c r="G50470" t="b">
        <v>0</v>
      </c>
      <c r="H50470">
        <v>3</v>
      </c>
      <c r="I50470" t="b">
        <v>1</v>
      </c>
      <c r="J50470">
        <v>0</v>
      </c>
      <c r="K50470">
        <v>1</v>
      </c>
      <c r="L50470">
        <v>10</v>
      </c>
      <c r="M50470">
        <v>85</v>
      </c>
      <c r="N50470">
        <v>0</v>
      </c>
      <c r="O50470">
        <v>2.6805620384093682</v>
      </c>
      <c r="P50470">
        <v>0.32566196786321333</v>
      </c>
      <c r="Q50470">
        <v>86.758218626817722</v>
      </c>
      <c r="R50470">
        <v>6.2130511700218394</v>
      </c>
      <c r="S50470">
        <v>123.29762426772768</v>
      </c>
      <c r="T50470">
        <v>2.9800560071516444</v>
      </c>
      <c r="U50470">
        <v>16.40502</v>
      </c>
      <c r="V50470">
        <v>48.19661</v>
      </c>
    </row>
    <row r="50471" spans="1:22" x14ac:dyDescent="0.35">
      <c r="A50471" s="1" t="s">
        <v>57</v>
      </c>
      <c r="B50471" s="1" t="s">
        <v>48</v>
      </c>
      <c r="C50471">
        <v>561</v>
      </c>
      <c r="D50471">
        <v>171.79720917186734</v>
      </c>
      <c r="E50471" s="1" t="s">
        <v>23</v>
      </c>
      <c r="F50471" t="b">
        <v>0</v>
      </c>
      <c r="G50471" t="b">
        <v>0</v>
      </c>
      <c r="H50471">
        <v>4</v>
      </c>
      <c r="I50471" t="b">
        <v>0</v>
      </c>
      <c r="J50471">
        <v>1</v>
      </c>
      <c r="K50471">
        <v>0</v>
      </c>
      <c r="L50471">
        <v>10</v>
      </c>
      <c r="M50471">
        <v>100</v>
      </c>
      <c r="N50471">
        <v>0</v>
      </c>
      <c r="O50471">
        <v>1.4273854025957424</v>
      </c>
      <c r="P50471">
        <v>3.6524174912660939E-2</v>
      </c>
      <c r="Q50471">
        <v>137.30338859827896</v>
      </c>
      <c r="R50471">
        <v>9.8327627362649412</v>
      </c>
      <c r="S50471">
        <v>219.72797342630082</v>
      </c>
      <c r="T50471">
        <v>5.3107403410018055</v>
      </c>
      <c r="U50471">
        <v>16.390999999999998</v>
      </c>
      <c r="V50471">
        <v>48.203000000000003</v>
      </c>
    </row>
    <row r="50472" spans="1:22" x14ac:dyDescent="0.35">
      <c r="A50472" s="1" t="s">
        <v>57</v>
      </c>
      <c r="B50472" s="1" t="s">
        <v>48</v>
      </c>
      <c r="C50472">
        <v>562</v>
      </c>
      <c r="D50472">
        <v>183.01661875043825</v>
      </c>
      <c r="E50472" s="1" t="s">
        <v>23</v>
      </c>
      <c r="F50472" t="b">
        <v>0</v>
      </c>
      <c r="G50472" t="b">
        <v>0</v>
      </c>
      <c r="H50472">
        <v>3</v>
      </c>
      <c r="I50472" t="b">
        <v>0</v>
      </c>
      <c r="J50472">
        <v>0</v>
      </c>
      <c r="K50472">
        <v>0</v>
      </c>
      <c r="L50472">
        <v>10</v>
      </c>
      <c r="M50472">
        <v>100</v>
      </c>
      <c r="N50472">
        <v>1</v>
      </c>
      <c r="O50472">
        <v>2.4429587411635136</v>
      </c>
      <c r="P50472">
        <v>0.21235792339895557</v>
      </c>
      <c r="Q50472">
        <v>118.34060907827229</v>
      </c>
      <c r="R50472">
        <v>8.4747735872435559</v>
      </c>
      <c r="S50472">
        <v>186.82880585092707</v>
      </c>
      <c r="T50472">
        <v>4.5155801540512872</v>
      </c>
      <c r="U50472">
        <v>16.340820000000001</v>
      </c>
      <c r="V50472">
        <v>48.20749</v>
      </c>
    </row>
    <row r="50473" spans="1:22" x14ac:dyDescent="0.35">
      <c r="A50473" s="1" t="s">
        <v>57</v>
      </c>
      <c r="B50473" s="1" t="s">
        <v>48</v>
      </c>
      <c r="C50473">
        <v>563</v>
      </c>
      <c r="D50473">
        <v>254.7740925133815</v>
      </c>
      <c r="E50473" s="1" t="s">
        <v>23</v>
      </c>
      <c r="F50473" t="b">
        <v>0</v>
      </c>
      <c r="G50473" t="b">
        <v>0</v>
      </c>
      <c r="H50473">
        <v>4</v>
      </c>
      <c r="I50473" t="b">
        <v>0</v>
      </c>
      <c r="J50473">
        <v>1</v>
      </c>
      <c r="K50473">
        <v>0</v>
      </c>
      <c r="L50473">
        <v>10</v>
      </c>
      <c r="M50473">
        <v>100</v>
      </c>
      <c r="N50473">
        <v>1</v>
      </c>
      <c r="O50473">
        <v>3.2396397491546076</v>
      </c>
      <c r="P50473">
        <v>0.63229665588992434</v>
      </c>
      <c r="Q50473">
        <v>80.257554537637063</v>
      </c>
      <c r="R50473">
        <v>5.7475165006329698</v>
      </c>
      <c r="S50473">
        <v>119.70363421831176</v>
      </c>
      <c r="T50473">
        <v>2.8931906543111965</v>
      </c>
      <c r="U50473">
        <v>16.3367</v>
      </c>
      <c r="V50473">
        <v>48.223990000000001</v>
      </c>
    </row>
    <row r="50474" spans="1:22" x14ac:dyDescent="0.35">
      <c r="A50474" s="1" t="s">
        <v>57</v>
      </c>
      <c r="B50474" s="1" t="s">
        <v>48</v>
      </c>
      <c r="C50474">
        <v>564</v>
      </c>
      <c r="D50474">
        <v>213.16878199284764</v>
      </c>
      <c r="E50474" s="1" t="s">
        <v>23</v>
      </c>
      <c r="F50474" t="b">
        <v>0</v>
      </c>
      <c r="G50474" t="b">
        <v>0</v>
      </c>
      <c r="H50474">
        <v>3</v>
      </c>
      <c r="I50474" t="b">
        <v>0</v>
      </c>
      <c r="J50474">
        <v>0</v>
      </c>
      <c r="K50474">
        <v>1</v>
      </c>
      <c r="L50474">
        <v>10</v>
      </c>
      <c r="M50474">
        <v>98</v>
      </c>
      <c r="N50474">
        <v>0</v>
      </c>
      <c r="O50474">
        <v>2.6886713366926043</v>
      </c>
      <c r="P50474">
        <v>0.41232913854020697</v>
      </c>
      <c r="Q50474">
        <v>84.577132927570091</v>
      </c>
      <c r="R50474">
        <v>6.0568562034801952</v>
      </c>
      <c r="S50474">
        <v>131.12259563134739</v>
      </c>
      <c r="T50474">
        <v>3.169182545934826</v>
      </c>
      <c r="U50474">
        <v>16.35772</v>
      </c>
      <c r="V50474">
        <v>48.230240000000002</v>
      </c>
    </row>
    <row r="50475" spans="1:22" x14ac:dyDescent="0.35">
      <c r="A50475" s="1" t="s">
        <v>57</v>
      </c>
      <c r="B50475" s="1" t="s">
        <v>48</v>
      </c>
      <c r="C50475">
        <v>565</v>
      </c>
      <c r="D50475">
        <v>272.53815767945213</v>
      </c>
      <c r="E50475" s="1" t="s">
        <v>23</v>
      </c>
      <c r="F50475" t="b">
        <v>0</v>
      </c>
      <c r="G50475" t="b">
        <v>0</v>
      </c>
      <c r="H50475">
        <v>3</v>
      </c>
      <c r="I50475" t="b">
        <v>1</v>
      </c>
      <c r="J50475">
        <v>0</v>
      </c>
      <c r="K50475">
        <v>1</v>
      </c>
      <c r="L50475">
        <v>9</v>
      </c>
      <c r="M50475">
        <v>90</v>
      </c>
      <c r="N50475">
        <v>1</v>
      </c>
      <c r="O50475">
        <v>1.8821613182420591</v>
      </c>
      <c r="P50475">
        <v>0.56292693564515284</v>
      </c>
      <c r="Q50475">
        <v>167.97150858846223</v>
      </c>
      <c r="R50475">
        <v>12.029011135589267</v>
      </c>
      <c r="S50475">
        <v>195.82540618380452</v>
      </c>
      <c r="T50475">
        <v>4.7330245129767929</v>
      </c>
      <c r="U50475">
        <v>16.376200000000001</v>
      </c>
      <c r="V50475">
        <v>48.191679999999998</v>
      </c>
    </row>
    <row r="50476" spans="1:22" x14ac:dyDescent="0.35">
      <c r="A50476" s="1" t="s">
        <v>57</v>
      </c>
      <c r="B50476" s="1" t="s">
        <v>48</v>
      </c>
      <c r="C50476">
        <v>566</v>
      </c>
      <c r="D50476">
        <v>108.92176799195943</v>
      </c>
      <c r="E50476" s="1" t="s">
        <v>22</v>
      </c>
      <c r="F50476" t="b">
        <v>0</v>
      </c>
      <c r="G50476" t="b">
        <v>1</v>
      </c>
      <c r="H50476">
        <v>2</v>
      </c>
      <c r="I50476" t="b">
        <v>0</v>
      </c>
      <c r="J50476">
        <v>0</v>
      </c>
      <c r="K50476">
        <v>0</v>
      </c>
      <c r="L50476">
        <v>9</v>
      </c>
      <c r="M50476">
        <v>96</v>
      </c>
      <c r="N50476">
        <v>1</v>
      </c>
      <c r="O50476">
        <v>2.6443586205739984</v>
      </c>
      <c r="P50476">
        <v>0.22803203977927636</v>
      </c>
      <c r="Q50476">
        <v>120.45797864690522</v>
      </c>
      <c r="R50476">
        <v>8.6264056249223113</v>
      </c>
      <c r="S50476">
        <v>211.35635786687027</v>
      </c>
      <c r="T50476">
        <v>5.108401622915288</v>
      </c>
      <c r="U50476">
        <v>16.34376</v>
      </c>
      <c r="V50476">
        <v>48.195630000000001</v>
      </c>
    </row>
    <row r="50477" spans="1:22" x14ac:dyDescent="0.35">
      <c r="A50477" s="1" t="s">
        <v>57</v>
      </c>
      <c r="B50477" s="1" t="s">
        <v>48</v>
      </c>
      <c r="C50477">
        <v>567</v>
      </c>
      <c r="D50477">
        <v>127.62078395624431</v>
      </c>
      <c r="E50477" s="1" t="s">
        <v>22</v>
      </c>
      <c r="F50477" t="b">
        <v>0</v>
      </c>
      <c r="G50477" t="b">
        <v>1</v>
      </c>
      <c r="H50477">
        <v>2</v>
      </c>
      <c r="I50477" t="b">
        <v>1</v>
      </c>
      <c r="J50477">
        <v>1</v>
      </c>
      <c r="K50477">
        <v>0</v>
      </c>
      <c r="L50477">
        <v>9</v>
      </c>
      <c r="M50477">
        <v>96</v>
      </c>
      <c r="N50477">
        <v>1</v>
      </c>
      <c r="O50477">
        <v>2.3204092619017551</v>
      </c>
      <c r="P50477">
        <v>0.49045080426400028</v>
      </c>
      <c r="Q50477">
        <v>130.95840553686347</v>
      </c>
      <c r="R50477">
        <v>9.3783769148701417</v>
      </c>
      <c r="S50477">
        <v>223.15898503555883</v>
      </c>
      <c r="T50477">
        <v>5.3936665678249174</v>
      </c>
      <c r="U50477">
        <v>16.344000000000001</v>
      </c>
      <c r="V50477">
        <v>48.201999999999998</v>
      </c>
    </row>
    <row r="50478" spans="1:22" x14ac:dyDescent="0.35">
      <c r="A50478" s="1" t="s">
        <v>57</v>
      </c>
      <c r="B50478" s="1" t="s">
        <v>48</v>
      </c>
      <c r="C50478">
        <v>568</v>
      </c>
      <c r="D50478">
        <v>370.94172919150134</v>
      </c>
      <c r="E50478" s="1" t="s">
        <v>23</v>
      </c>
      <c r="F50478" t="b">
        <v>0</v>
      </c>
      <c r="G50478" t="b">
        <v>0</v>
      </c>
      <c r="H50478">
        <v>6</v>
      </c>
      <c r="I50478" t="b">
        <v>1</v>
      </c>
      <c r="J50478">
        <v>0</v>
      </c>
      <c r="K50478">
        <v>0</v>
      </c>
      <c r="L50478">
        <v>10</v>
      </c>
      <c r="M50478">
        <v>98</v>
      </c>
      <c r="N50478">
        <v>2</v>
      </c>
      <c r="O50478">
        <v>2.5829247795325068</v>
      </c>
      <c r="P50478">
        <v>6.9919714615160583E-2</v>
      </c>
      <c r="Q50478">
        <v>112.09635579186099</v>
      </c>
      <c r="R50478">
        <v>8.0276013676994076</v>
      </c>
      <c r="S50478">
        <v>175.44848810753302</v>
      </c>
      <c r="T50478">
        <v>4.2405222650131718</v>
      </c>
      <c r="U50478">
        <v>16.338910000000002</v>
      </c>
      <c r="V50478">
        <v>48.20796</v>
      </c>
    </row>
    <row r="50479" spans="1:22" x14ac:dyDescent="0.35">
      <c r="A50479" s="1" t="s">
        <v>57</v>
      </c>
      <c r="B50479" s="1" t="s">
        <v>48</v>
      </c>
      <c r="C50479">
        <v>569</v>
      </c>
      <c r="D50479">
        <v>206.39038870579438</v>
      </c>
      <c r="E50479" s="1" t="s">
        <v>23</v>
      </c>
      <c r="F50479" t="b">
        <v>0</v>
      </c>
      <c r="G50479" t="b">
        <v>0</v>
      </c>
      <c r="H50479">
        <v>4</v>
      </c>
      <c r="I50479" t="b">
        <v>0</v>
      </c>
      <c r="J50479">
        <v>0</v>
      </c>
      <c r="K50479">
        <v>0</v>
      </c>
      <c r="L50479">
        <v>10</v>
      </c>
      <c r="M50479">
        <v>96</v>
      </c>
      <c r="N50479">
        <v>1</v>
      </c>
      <c r="O50479">
        <v>1.36150468760958</v>
      </c>
      <c r="P50479">
        <v>0.16746686607454275</v>
      </c>
      <c r="Q50479">
        <v>134.93071395583965</v>
      </c>
      <c r="R50479">
        <v>9.6628474337539707</v>
      </c>
      <c r="S50479">
        <v>227.05861621044323</v>
      </c>
      <c r="T50479">
        <v>5.4879191487437202</v>
      </c>
      <c r="U50479">
        <v>16.387439999999998</v>
      </c>
      <c r="V50479">
        <v>48.2166</v>
      </c>
    </row>
    <row r="50480" spans="1:22" x14ac:dyDescent="0.35">
      <c r="A50480" s="1" t="s">
        <v>57</v>
      </c>
      <c r="B50480" s="1" t="s">
        <v>48</v>
      </c>
      <c r="C50480">
        <v>570</v>
      </c>
      <c r="D50480">
        <v>127.62078395624431</v>
      </c>
      <c r="E50480" s="1" t="s">
        <v>22</v>
      </c>
      <c r="F50480" t="b">
        <v>0</v>
      </c>
      <c r="G50480" t="b">
        <v>1</v>
      </c>
      <c r="H50480">
        <v>3</v>
      </c>
      <c r="I50480" t="b">
        <v>0</v>
      </c>
      <c r="J50480">
        <v>1</v>
      </c>
      <c r="K50480">
        <v>0</v>
      </c>
      <c r="L50480">
        <v>9</v>
      </c>
      <c r="M50480">
        <v>84</v>
      </c>
      <c r="N50480">
        <v>1</v>
      </c>
      <c r="O50480">
        <v>2.2738083585347972</v>
      </c>
      <c r="P50480">
        <v>0.48308999238386008</v>
      </c>
      <c r="Q50480">
        <v>129.22957726398917</v>
      </c>
      <c r="R50480">
        <v>9.2545696411206517</v>
      </c>
      <c r="S50480">
        <v>208.37067224053021</v>
      </c>
      <c r="T50480">
        <v>5.0362387532810686</v>
      </c>
      <c r="U50480">
        <v>16.343420000000002</v>
      </c>
      <c r="V50480">
        <v>48.205399999999997</v>
      </c>
    </row>
    <row r="50481" spans="1:22" x14ac:dyDescent="0.35">
      <c r="A50481" s="1" t="s">
        <v>57</v>
      </c>
      <c r="B50481" s="1" t="s">
        <v>48</v>
      </c>
      <c r="C50481">
        <v>571</v>
      </c>
      <c r="D50481">
        <v>589.01900287497369</v>
      </c>
      <c r="E50481" s="1" t="s">
        <v>23</v>
      </c>
      <c r="F50481" t="b">
        <v>0</v>
      </c>
      <c r="G50481" t="b">
        <v>0</v>
      </c>
      <c r="H50481">
        <v>6</v>
      </c>
      <c r="I50481" t="b">
        <v>0</v>
      </c>
      <c r="J50481">
        <v>0</v>
      </c>
      <c r="K50481">
        <v>1</v>
      </c>
      <c r="L50481">
        <v>10</v>
      </c>
      <c r="M50481">
        <v>100</v>
      </c>
      <c r="N50481">
        <v>2</v>
      </c>
      <c r="O50481">
        <v>3.5660630275008343</v>
      </c>
      <c r="P50481">
        <v>1.0273112083851694</v>
      </c>
      <c r="Q50481">
        <v>77.692034560824752</v>
      </c>
      <c r="R50481">
        <v>5.5637908877061841</v>
      </c>
      <c r="S50481">
        <v>111.11989026914343</v>
      </c>
      <c r="T50481">
        <v>2.685724874889313</v>
      </c>
      <c r="U50481">
        <v>16.328679999999999</v>
      </c>
      <c r="V50481">
        <v>48.219720000000002</v>
      </c>
    </row>
    <row r="50482" spans="1:22" x14ac:dyDescent="0.35">
      <c r="A50482" s="1" t="s">
        <v>57</v>
      </c>
      <c r="B50482" s="1" t="s">
        <v>48</v>
      </c>
      <c r="C50482">
        <v>572</v>
      </c>
      <c r="D50482">
        <v>341.95825444685977</v>
      </c>
      <c r="E50482" s="1" t="s">
        <v>23</v>
      </c>
      <c r="F50482" t="b">
        <v>0</v>
      </c>
      <c r="G50482" t="b">
        <v>0</v>
      </c>
      <c r="H50482">
        <v>5</v>
      </c>
      <c r="I50482" t="b">
        <v>0</v>
      </c>
      <c r="J50482">
        <v>0</v>
      </c>
      <c r="K50482">
        <v>1</v>
      </c>
      <c r="L50482">
        <v>9</v>
      </c>
      <c r="M50482">
        <v>100</v>
      </c>
      <c r="N50482">
        <v>0</v>
      </c>
      <c r="O50482">
        <v>2.4617817490309681</v>
      </c>
      <c r="P50482">
        <v>0.59354094369636656</v>
      </c>
      <c r="Q50482">
        <v>85.250334428119132</v>
      </c>
      <c r="R50482">
        <v>6.1050664530317444</v>
      </c>
      <c r="S50482">
        <v>135.26559458339787</v>
      </c>
      <c r="T50482">
        <v>3.2693172321301747</v>
      </c>
      <c r="U50482">
        <v>16.374029999999998</v>
      </c>
      <c r="V50482">
        <v>48.230670000000003</v>
      </c>
    </row>
    <row r="50483" spans="1:22" x14ac:dyDescent="0.35">
      <c r="A50483" s="1" t="s">
        <v>57</v>
      </c>
      <c r="B50483" s="1" t="s">
        <v>48</v>
      </c>
      <c r="C50483">
        <v>573</v>
      </c>
      <c r="D50483">
        <v>341.95825444685977</v>
      </c>
      <c r="E50483" s="1" t="s">
        <v>23</v>
      </c>
      <c r="F50483" t="b">
        <v>0</v>
      </c>
      <c r="G50483" t="b">
        <v>0</v>
      </c>
      <c r="H50483">
        <v>5</v>
      </c>
      <c r="I50483" t="b">
        <v>0</v>
      </c>
      <c r="J50483">
        <v>0</v>
      </c>
      <c r="K50483">
        <v>1</v>
      </c>
      <c r="L50483">
        <v>10</v>
      </c>
      <c r="M50483">
        <v>100</v>
      </c>
      <c r="N50483">
        <v>0</v>
      </c>
      <c r="O50483">
        <v>2.5027801237456613</v>
      </c>
      <c r="P50483">
        <v>0.63878349500118581</v>
      </c>
      <c r="Q50483">
        <v>83.903459526815595</v>
      </c>
      <c r="R50483">
        <v>6.0086121595496236</v>
      </c>
      <c r="S50483">
        <v>132.67114460823535</v>
      </c>
      <c r="T50483">
        <v>3.206610377236125</v>
      </c>
      <c r="U50483">
        <v>16.37567</v>
      </c>
      <c r="V50483">
        <v>48.231000000000002</v>
      </c>
    </row>
    <row r="50484" spans="1:22" x14ac:dyDescent="0.35">
      <c r="A50484" s="1" t="s">
        <v>57</v>
      </c>
      <c r="B50484" s="1" t="s">
        <v>48</v>
      </c>
      <c r="C50484">
        <v>574</v>
      </c>
      <c r="D50484">
        <v>254.7740925133815</v>
      </c>
      <c r="E50484" s="1" t="s">
        <v>23</v>
      </c>
      <c r="F50484" t="b">
        <v>0</v>
      </c>
      <c r="G50484" t="b">
        <v>0</v>
      </c>
      <c r="H50484">
        <v>4</v>
      </c>
      <c r="I50484" t="b">
        <v>0</v>
      </c>
      <c r="J50484">
        <v>0</v>
      </c>
      <c r="K50484">
        <v>0</v>
      </c>
      <c r="L50484">
        <v>9</v>
      </c>
      <c r="M50484">
        <v>93</v>
      </c>
      <c r="N50484">
        <v>1</v>
      </c>
      <c r="O50484">
        <v>0.45050140495909885</v>
      </c>
      <c r="P50484">
        <v>0.29626562345003099</v>
      </c>
      <c r="Q50484">
        <v>273.85833634351337</v>
      </c>
      <c r="R50484">
        <v>19.611927076996864</v>
      </c>
      <c r="S50484">
        <v>514.57503422679417</v>
      </c>
      <c r="T50484">
        <v>12.437080040959025</v>
      </c>
      <c r="U50484">
        <v>16.377229999999997</v>
      </c>
      <c r="V50484">
        <v>48.205249999999999</v>
      </c>
    </row>
    <row r="50485" spans="1:22" x14ac:dyDescent="0.35">
      <c r="A50485" s="1" t="s">
        <v>57</v>
      </c>
      <c r="B50485" s="1" t="s">
        <v>48</v>
      </c>
      <c r="C50485">
        <v>575</v>
      </c>
      <c r="D50485">
        <v>201.71563471472314</v>
      </c>
      <c r="E50485" s="1" t="s">
        <v>23</v>
      </c>
      <c r="F50485" t="b">
        <v>0</v>
      </c>
      <c r="G50485" t="b">
        <v>0</v>
      </c>
      <c r="H50485">
        <v>4</v>
      </c>
      <c r="I50485" t="b">
        <v>0</v>
      </c>
      <c r="J50485">
        <v>0</v>
      </c>
      <c r="K50485">
        <v>0</v>
      </c>
      <c r="L50485">
        <v>10</v>
      </c>
      <c r="M50485">
        <v>100</v>
      </c>
      <c r="N50485">
        <v>0</v>
      </c>
      <c r="O50485">
        <v>2.3842359511614153</v>
      </c>
      <c r="P50485">
        <v>0.28373918048595476</v>
      </c>
      <c r="Q50485">
        <v>121.65934716981089</v>
      </c>
      <c r="R50485">
        <v>8.7124397116636825</v>
      </c>
      <c r="S50485">
        <v>190.12539213469836</v>
      </c>
      <c r="T50485">
        <v>4.5952573726221377</v>
      </c>
      <c r="U50485">
        <v>16.341650000000001</v>
      </c>
      <c r="V50485">
        <v>48.207050000000002</v>
      </c>
    </row>
    <row r="50486" spans="1:22" x14ac:dyDescent="0.35">
      <c r="A50486" s="1" t="s">
        <v>57</v>
      </c>
      <c r="B50486" s="1" t="s">
        <v>48</v>
      </c>
      <c r="C50486">
        <v>576</v>
      </c>
      <c r="D50486">
        <v>307.13133721337914</v>
      </c>
      <c r="E50486" s="1" t="s">
        <v>23</v>
      </c>
      <c r="F50486" t="b">
        <v>0</v>
      </c>
      <c r="G50486" t="b">
        <v>0</v>
      </c>
      <c r="H50486">
        <v>6</v>
      </c>
      <c r="I50486" t="b">
        <v>0</v>
      </c>
      <c r="J50486">
        <v>0</v>
      </c>
      <c r="K50486">
        <v>0</v>
      </c>
      <c r="L50486">
        <v>7</v>
      </c>
      <c r="M50486">
        <v>80</v>
      </c>
      <c r="N50486">
        <v>2</v>
      </c>
      <c r="O50486">
        <v>3.5742902400513059</v>
      </c>
      <c r="P50486">
        <v>0.2640403148325236</v>
      </c>
      <c r="Q50486">
        <v>79.52794831549555</v>
      </c>
      <c r="R50486">
        <v>5.6952669170905708</v>
      </c>
      <c r="S50486">
        <v>105.79736797539786</v>
      </c>
      <c r="T50486">
        <v>2.5570815646156806</v>
      </c>
      <c r="U50486">
        <v>16.378410000000002</v>
      </c>
      <c r="V50486">
        <v>48.17653</v>
      </c>
    </row>
    <row r="50487" spans="1:22" x14ac:dyDescent="0.35">
      <c r="A50487" s="1" t="s">
        <v>57</v>
      </c>
      <c r="B50487" s="1" t="s">
        <v>48</v>
      </c>
      <c r="C50487">
        <v>577</v>
      </c>
      <c r="D50487">
        <v>244.72337143257838</v>
      </c>
      <c r="E50487" s="1" t="s">
        <v>23</v>
      </c>
      <c r="F50487" t="b">
        <v>0</v>
      </c>
      <c r="G50487" t="b">
        <v>0</v>
      </c>
      <c r="H50487">
        <v>4</v>
      </c>
      <c r="I50487" t="b">
        <v>1</v>
      </c>
      <c r="J50487">
        <v>0</v>
      </c>
      <c r="K50487">
        <v>1</v>
      </c>
      <c r="L50487">
        <v>10</v>
      </c>
      <c r="M50487">
        <v>86</v>
      </c>
      <c r="N50487">
        <v>1</v>
      </c>
      <c r="O50487">
        <v>1.5217227333912571</v>
      </c>
      <c r="P50487">
        <v>0.29232296352534071</v>
      </c>
      <c r="Q50487">
        <v>134.99222786179084</v>
      </c>
      <c r="R50487">
        <v>9.6672526538171741</v>
      </c>
      <c r="S50487">
        <v>197.44717428615596</v>
      </c>
      <c r="T50487">
        <v>4.7722220222907206</v>
      </c>
      <c r="U50487">
        <v>16.3934</v>
      </c>
      <c r="V50487">
        <v>48.204879999999996</v>
      </c>
    </row>
    <row r="50488" spans="1:22" x14ac:dyDescent="0.35">
      <c r="A50488" s="1" t="s">
        <v>57</v>
      </c>
      <c r="B50488" s="1" t="s">
        <v>48</v>
      </c>
      <c r="C50488">
        <v>578</v>
      </c>
      <c r="D50488">
        <v>272.53815767945213</v>
      </c>
      <c r="E50488" s="1" t="s">
        <v>23</v>
      </c>
      <c r="F50488" t="b">
        <v>0</v>
      </c>
      <c r="G50488" t="b">
        <v>0</v>
      </c>
      <c r="H50488">
        <v>2</v>
      </c>
      <c r="I50488" t="b">
        <v>1</v>
      </c>
      <c r="J50488">
        <v>1</v>
      </c>
      <c r="K50488">
        <v>0</v>
      </c>
      <c r="L50488">
        <v>10</v>
      </c>
      <c r="M50488">
        <v>100</v>
      </c>
      <c r="N50488">
        <v>1</v>
      </c>
      <c r="O50488">
        <v>1.929701990154983</v>
      </c>
      <c r="P50488">
        <v>0.60537120165877167</v>
      </c>
      <c r="Q50488">
        <v>104.24854910047186</v>
      </c>
      <c r="R50488">
        <v>7.4655932338559525</v>
      </c>
      <c r="S50488">
        <v>158.47612820633657</v>
      </c>
      <c r="T50488">
        <v>3.8303068745748763</v>
      </c>
      <c r="U50488">
        <v>16.387999999999998</v>
      </c>
      <c r="V50488">
        <v>48.222999999999999</v>
      </c>
    </row>
    <row r="50489" spans="1:22" x14ac:dyDescent="0.35">
      <c r="A50489" s="1" t="s">
        <v>57</v>
      </c>
      <c r="B50489" s="1" t="s">
        <v>48</v>
      </c>
      <c r="C50489">
        <v>579</v>
      </c>
      <c r="D50489">
        <v>152.39698010892178</v>
      </c>
      <c r="E50489" s="1" t="s">
        <v>23</v>
      </c>
      <c r="F50489" t="b">
        <v>0</v>
      </c>
      <c r="G50489" t="b">
        <v>0</v>
      </c>
      <c r="H50489">
        <v>3</v>
      </c>
      <c r="I50489" t="b">
        <v>0</v>
      </c>
      <c r="J50489">
        <v>0</v>
      </c>
      <c r="K50489">
        <v>0</v>
      </c>
      <c r="L50489">
        <v>10</v>
      </c>
      <c r="M50489">
        <v>100</v>
      </c>
      <c r="N50489">
        <v>0</v>
      </c>
      <c r="O50489">
        <v>2.4964363480060037</v>
      </c>
      <c r="P50489">
        <v>0.6822981574693936</v>
      </c>
      <c r="Q50489">
        <v>83.971580811482283</v>
      </c>
      <c r="R50489">
        <v>6.0134905564796286</v>
      </c>
      <c r="S50489">
        <v>134.14875355538146</v>
      </c>
      <c r="T50489">
        <v>3.2423236153890547</v>
      </c>
      <c r="U50489">
        <v>16.376370000000001</v>
      </c>
      <c r="V50489">
        <v>48.230909999999994</v>
      </c>
    </row>
    <row r="50490" spans="1:22" x14ac:dyDescent="0.35">
      <c r="A50490" s="1" t="s">
        <v>57</v>
      </c>
      <c r="B50490" s="1" t="s">
        <v>48</v>
      </c>
      <c r="C50490">
        <v>580</v>
      </c>
      <c r="D50490">
        <v>394.08176144730385</v>
      </c>
      <c r="E50490" s="1" t="s">
        <v>23</v>
      </c>
      <c r="F50490" t="b">
        <v>0</v>
      </c>
      <c r="G50490" t="b">
        <v>0</v>
      </c>
      <c r="H50490">
        <v>6</v>
      </c>
      <c r="I50490" t="b">
        <v>0</v>
      </c>
      <c r="J50490">
        <v>0</v>
      </c>
      <c r="K50490">
        <v>0</v>
      </c>
      <c r="L50490">
        <v>10</v>
      </c>
      <c r="M50490">
        <v>100</v>
      </c>
      <c r="N50490">
        <v>2</v>
      </c>
      <c r="O50490">
        <v>4.7788876293436209</v>
      </c>
      <c r="P50490">
        <v>0.29862460375070449</v>
      </c>
      <c r="Q50490">
        <v>59.564202693204159</v>
      </c>
      <c r="R50490">
        <v>4.2655951803975434</v>
      </c>
      <c r="S50490">
        <v>77.024819593449209</v>
      </c>
      <c r="T50490">
        <v>1.8616601714142686</v>
      </c>
      <c r="U50490">
        <v>16.3809</v>
      </c>
      <c r="V50490">
        <v>48.16581</v>
      </c>
    </row>
    <row r="50491" spans="1:22" x14ac:dyDescent="0.35">
      <c r="A50491" s="1" t="s">
        <v>57</v>
      </c>
      <c r="B50491" s="1" t="s">
        <v>48</v>
      </c>
      <c r="C50491">
        <v>581</v>
      </c>
      <c r="D50491">
        <v>416.28684290489213</v>
      </c>
      <c r="E50491" s="1" t="s">
        <v>23</v>
      </c>
      <c r="F50491" t="b">
        <v>0</v>
      </c>
      <c r="G50491" t="b">
        <v>0</v>
      </c>
      <c r="H50491">
        <v>4</v>
      </c>
      <c r="I50491" t="b">
        <v>0</v>
      </c>
      <c r="J50491">
        <v>0</v>
      </c>
      <c r="K50491">
        <v>0</v>
      </c>
      <c r="L50491">
        <v>10</v>
      </c>
      <c r="M50491">
        <v>93</v>
      </c>
      <c r="N50491">
        <v>2</v>
      </c>
      <c r="O50491">
        <v>1.8473604738679514</v>
      </c>
      <c r="P50491">
        <v>0.41209868588650606</v>
      </c>
      <c r="Q50491">
        <v>115.80957312200019</v>
      </c>
      <c r="R50491">
        <v>8.2935174923354147</v>
      </c>
      <c r="S50491">
        <v>175.49928470428605</v>
      </c>
      <c r="T50491">
        <v>4.2417499991580572</v>
      </c>
      <c r="U50491">
        <v>16.395</v>
      </c>
      <c r="V50491">
        <v>48.2</v>
      </c>
    </row>
    <row r="50492" spans="1:22" x14ac:dyDescent="0.35">
      <c r="A50492" s="1" t="s">
        <v>57</v>
      </c>
      <c r="B50492" s="1" t="s">
        <v>48</v>
      </c>
      <c r="C50492">
        <v>582</v>
      </c>
      <c r="D50492">
        <v>153.33193090713601</v>
      </c>
      <c r="E50492" s="1" t="s">
        <v>23</v>
      </c>
      <c r="F50492" t="b">
        <v>0</v>
      </c>
      <c r="G50492" t="b">
        <v>0</v>
      </c>
      <c r="H50492">
        <v>3</v>
      </c>
      <c r="I50492" t="b">
        <v>1</v>
      </c>
      <c r="J50492">
        <v>0</v>
      </c>
      <c r="K50492">
        <v>1</v>
      </c>
      <c r="L50492">
        <v>10</v>
      </c>
      <c r="M50492">
        <v>100</v>
      </c>
      <c r="N50492">
        <v>1</v>
      </c>
      <c r="O50492">
        <v>10.86517030784762</v>
      </c>
      <c r="P50492">
        <v>3.5118095830657512</v>
      </c>
      <c r="Q50492">
        <v>29.41902737092822</v>
      </c>
      <c r="R50492">
        <v>2.1067966276955183</v>
      </c>
      <c r="S50492">
        <v>35.508847501790605</v>
      </c>
      <c r="T50492">
        <v>0.85823514389027844</v>
      </c>
      <c r="U50492">
        <v>16.22842</v>
      </c>
      <c r="V50492">
        <v>48.219949999999997</v>
      </c>
    </row>
    <row r="50493" spans="1:22" x14ac:dyDescent="0.35">
      <c r="A50493" s="1" t="s">
        <v>57</v>
      </c>
      <c r="B50493" s="1" t="s">
        <v>48</v>
      </c>
      <c r="C50493">
        <v>583</v>
      </c>
      <c r="D50493">
        <v>162.44770118972491</v>
      </c>
      <c r="E50493" s="1" t="s">
        <v>23</v>
      </c>
      <c r="F50493" t="b">
        <v>0</v>
      </c>
      <c r="G50493" t="b">
        <v>0</v>
      </c>
      <c r="H50493">
        <v>4</v>
      </c>
      <c r="I50493" t="b">
        <v>1</v>
      </c>
      <c r="J50493">
        <v>0</v>
      </c>
      <c r="K50493">
        <v>1</v>
      </c>
      <c r="L50493">
        <v>10</v>
      </c>
      <c r="M50493">
        <v>98</v>
      </c>
      <c r="N50493">
        <v>1</v>
      </c>
      <c r="O50493">
        <v>10.869550717714432</v>
      </c>
      <c r="P50493">
        <v>3.5227245422088727</v>
      </c>
      <c r="Q50493">
        <v>29.397905804955123</v>
      </c>
      <c r="R50493">
        <v>2.1052840405048299</v>
      </c>
      <c r="S50493">
        <v>35.49070002025725</v>
      </c>
      <c r="T50493">
        <v>0.8577965262633831</v>
      </c>
      <c r="U50493">
        <v>16.228379999999998</v>
      </c>
      <c r="V50493">
        <v>48.220059999999997</v>
      </c>
    </row>
    <row r="50494" spans="1:22" x14ac:dyDescent="0.35">
      <c r="A50494" s="1" t="s">
        <v>57</v>
      </c>
      <c r="B50494" s="1" t="s">
        <v>48</v>
      </c>
      <c r="C50494">
        <v>584</v>
      </c>
      <c r="D50494">
        <v>266.69471519061312</v>
      </c>
      <c r="E50494" s="1" t="s">
        <v>23</v>
      </c>
      <c r="F50494" t="b">
        <v>0</v>
      </c>
      <c r="G50494" t="b">
        <v>0</v>
      </c>
      <c r="H50494">
        <v>2</v>
      </c>
      <c r="I50494" t="b">
        <v>0</v>
      </c>
      <c r="J50494">
        <v>0</v>
      </c>
      <c r="K50494">
        <v>1</v>
      </c>
      <c r="L50494">
        <v>6</v>
      </c>
      <c r="M50494">
        <v>100</v>
      </c>
      <c r="N50494">
        <v>1</v>
      </c>
      <c r="O50494">
        <v>3.2224687863895016</v>
      </c>
      <c r="P50494">
        <v>0.6391144170658285</v>
      </c>
      <c r="Q50494">
        <v>91.612722203594217</v>
      </c>
      <c r="R50494">
        <v>6.5606986852077176</v>
      </c>
      <c r="S50494">
        <v>129.51755540878926</v>
      </c>
      <c r="T50494">
        <v>3.1303893430214567</v>
      </c>
      <c r="U50494">
        <v>16.330389999999998</v>
      </c>
      <c r="V50494">
        <v>48.210479999999997</v>
      </c>
    </row>
    <row r="50495" spans="1:22" x14ac:dyDescent="0.35">
      <c r="A50495" s="1" t="s">
        <v>57</v>
      </c>
      <c r="B50495" s="1" t="s">
        <v>48</v>
      </c>
      <c r="C50495">
        <v>585</v>
      </c>
      <c r="D50495">
        <v>229.29668326204336</v>
      </c>
      <c r="E50495" s="1" t="s">
        <v>23</v>
      </c>
      <c r="F50495" t="b">
        <v>0</v>
      </c>
      <c r="G50495" t="b">
        <v>0</v>
      </c>
      <c r="H50495">
        <v>2</v>
      </c>
      <c r="I50495" t="b">
        <v>0</v>
      </c>
      <c r="J50495">
        <v>0</v>
      </c>
      <c r="K50495">
        <v>0</v>
      </c>
      <c r="L50495">
        <v>10</v>
      </c>
      <c r="M50495">
        <v>100</v>
      </c>
      <c r="N50495">
        <v>0</v>
      </c>
      <c r="O50495">
        <v>2.310889790707972</v>
      </c>
      <c r="P50495">
        <v>0.15518290208778546</v>
      </c>
      <c r="Q50495">
        <v>92.335799843466503</v>
      </c>
      <c r="R50495">
        <v>6.6124807347648824</v>
      </c>
      <c r="S50495">
        <v>142.43316201719256</v>
      </c>
      <c r="T50495">
        <v>3.4425545715728547</v>
      </c>
      <c r="U50495">
        <v>16.365690000000001</v>
      </c>
      <c r="V50495">
        <v>48.228619999999999</v>
      </c>
    </row>
    <row r="50496" spans="1:22" x14ac:dyDescent="0.35">
      <c r="A50496" s="1" t="s">
        <v>57</v>
      </c>
      <c r="B50496" s="1" t="s">
        <v>48</v>
      </c>
      <c r="C50496">
        <v>586</v>
      </c>
      <c r="D50496">
        <v>139.30766893392237</v>
      </c>
      <c r="E50496" s="1" t="s">
        <v>23</v>
      </c>
      <c r="F50496" t="b">
        <v>0</v>
      </c>
      <c r="G50496" t="b">
        <v>0</v>
      </c>
      <c r="H50496">
        <v>2</v>
      </c>
      <c r="I50496" t="b">
        <v>0</v>
      </c>
      <c r="J50496">
        <v>1</v>
      </c>
      <c r="K50496">
        <v>0</v>
      </c>
      <c r="L50496">
        <v>9</v>
      </c>
      <c r="M50496">
        <v>91</v>
      </c>
      <c r="N50496">
        <v>0</v>
      </c>
      <c r="O50496">
        <v>1.8241841232387916</v>
      </c>
      <c r="P50496">
        <v>1.0064974831302596</v>
      </c>
      <c r="Q50496">
        <v>146.19265225894009</v>
      </c>
      <c r="R50496">
        <v>10.469353146506851</v>
      </c>
      <c r="S50496">
        <v>194.06092525940716</v>
      </c>
      <c r="T50496">
        <v>4.690377689816299</v>
      </c>
      <c r="U50496">
        <v>16.385999999999999</v>
      </c>
      <c r="V50496">
        <v>48.194340000000004</v>
      </c>
    </row>
    <row r="50497" spans="1:22" x14ac:dyDescent="0.35">
      <c r="A50497" s="1" t="s">
        <v>57</v>
      </c>
      <c r="B50497" s="1" t="s">
        <v>48</v>
      </c>
      <c r="C50497">
        <v>587</v>
      </c>
      <c r="D50497">
        <v>209.89645419909778</v>
      </c>
      <c r="E50497" s="1" t="s">
        <v>23</v>
      </c>
      <c r="F50497" t="b">
        <v>0</v>
      </c>
      <c r="G50497" t="b">
        <v>0</v>
      </c>
      <c r="H50497">
        <v>4</v>
      </c>
      <c r="I50497" t="b">
        <v>1</v>
      </c>
      <c r="J50497">
        <v>1</v>
      </c>
      <c r="K50497">
        <v>0</v>
      </c>
      <c r="L50497">
        <v>10</v>
      </c>
      <c r="M50497">
        <v>95</v>
      </c>
      <c r="N50497">
        <v>2</v>
      </c>
      <c r="O50497">
        <v>2.3559113995783103</v>
      </c>
      <c r="P50497">
        <v>0.38419880493032316</v>
      </c>
      <c r="Q50497">
        <v>105.49673503523935</v>
      </c>
      <c r="R50497">
        <v>7.554980074724245</v>
      </c>
      <c r="S50497">
        <v>143.8633286724839</v>
      </c>
      <c r="T50497">
        <v>3.477121147836113</v>
      </c>
      <c r="U50497">
        <v>16.399339999999999</v>
      </c>
      <c r="V50497">
        <v>48.220959999999998</v>
      </c>
    </row>
    <row r="50498" spans="1:22" x14ac:dyDescent="0.35">
      <c r="A50498" s="1" t="s">
        <v>57</v>
      </c>
      <c r="B50498" s="1" t="s">
        <v>48</v>
      </c>
      <c r="C50498">
        <v>588</v>
      </c>
      <c r="D50498">
        <v>183.01661875043825</v>
      </c>
      <c r="E50498" s="1" t="s">
        <v>22</v>
      </c>
      <c r="F50498" t="b">
        <v>0</v>
      </c>
      <c r="G50498" t="b">
        <v>1</v>
      </c>
      <c r="H50498">
        <v>2</v>
      </c>
      <c r="I50498" t="b">
        <v>0</v>
      </c>
      <c r="J50498">
        <v>0</v>
      </c>
      <c r="K50498">
        <v>0</v>
      </c>
      <c r="L50498">
        <v>10</v>
      </c>
      <c r="M50498">
        <v>93</v>
      </c>
      <c r="N50498">
        <v>1</v>
      </c>
      <c r="O50498">
        <v>0.53093944038853602</v>
      </c>
      <c r="P50498">
        <v>0.26624662255845727</v>
      </c>
      <c r="Q50498">
        <v>336.24693467567067</v>
      </c>
      <c r="R50498">
        <v>24.079786837130467</v>
      </c>
      <c r="S50498">
        <v>458.64729843714593</v>
      </c>
      <c r="T50498">
        <v>11.085328245284277</v>
      </c>
      <c r="U50498">
        <v>16.367720000000002</v>
      </c>
      <c r="V50498">
        <v>48.211179999999999</v>
      </c>
    </row>
    <row r="50499" spans="1:22" x14ac:dyDescent="0.35">
      <c r="A50499" s="1" t="s">
        <v>57</v>
      </c>
      <c r="B50499" s="1" t="s">
        <v>48</v>
      </c>
      <c r="C50499">
        <v>589</v>
      </c>
      <c r="D50499">
        <v>208.49402800177643</v>
      </c>
      <c r="E50499" s="1" t="s">
        <v>23</v>
      </c>
      <c r="F50499" t="b">
        <v>0</v>
      </c>
      <c r="G50499" t="b">
        <v>0</v>
      </c>
      <c r="H50499">
        <v>3</v>
      </c>
      <c r="I50499" t="b">
        <v>0</v>
      </c>
      <c r="J50499">
        <v>0</v>
      </c>
      <c r="K50499">
        <v>1</v>
      </c>
      <c r="L50499">
        <v>10</v>
      </c>
      <c r="M50499">
        <v>90</v>
      </c>
      <c r="N50499">
        <v>0</v>
      </c>
      <c r="O50499">
        <v>2.8258818804558077</v>
      </c>
      <c r="P50499">
        <v>0.31495271060442748</v>
      </c>
      <c r="Q50499">
        <v>81.298596531275791</v>
      </c>
      <c r="R50499">
        <v>5.8220690592146598</v>
      </c>
      <c r="S50499">
        <v>126.13750744106603</v>
      </c>
      <c r="T50499">
        <v>3.0486948877511546</v>
      </c>
      <c r="U50499">
        <v>16.356639999999999</v>
      </c>
      <c r="V50499">
        <v>48.231259999999999</v>
      </c>
    </row>
    <row r="50500" spans="1:22" x14ac:dyDescent="0.35">
      <c r="A50500" s="1" t="s">
        <v>57</v>
      </c>
      <c r="B50500" s="1" t="s">
        <v>48</v>
      </c>
      <c r="C50500">
        <v>590</v>
      </c>
      <c r="D50500">
        <v>231.86779795713252</v>
      </c>
      <c r="E50500" s="1" t="s">
        <v>23</v>
      </c>
      <c r="F50500" t="b">
        <v>0</v>
      </c>
      <c r="G50500" t="b">
        <v>0</v>
      </c>
      <c r="H50500">
        <v>3</v>
      </c>
      <c r="I50500" t="b">
        <v>0</v>
      </c>
      <c r="J50500">
        <v>0</v>
      </c>
      <c r="K50500">
        <v>0</v>
      </c>
      <c r="L50500">
        <v>10</v>
      </c>
      <c r="M50500">
        <v>94</v>
      </c>
      <c r="N50500">
        <v>1</v>
      </c>
      <c r="O50500">
        <v>1.7884136399511295</v>
      </c>
      <c r="P50500">
        <v>0.46092948510507892</v>
      </c>
      <c r="Q50500">
        <v>108.85207238368531</v>
      </c>
      <c r="R50500">
        <v>7.7952671964348808</v>
      </c>
      <c r="S50500">
        <v>169.15692250642675</v>
      </c>
      <c r="T50500">
        <v>4.0884575518825006</v>
      </c>
      <c r="U50500">
        <v>16.37266</v>
      </c>
      <c r="V50500">
        <v>48.224600000000002</v>
      </c>
    </row>
    <row r="50501" spans="1:22" x14ac:dyDescent="0.35">
      <c r="A50501" s="1" t="s">
        <v>57</v>
      </c>
      <c r="B50501" s="1" t="s">
        <v>48</v>
      </c>
      <c r="C50501">
        <v>591</v>
      </c>
      <c r="D50501">
        <v>214.57120819016902</v>
      </c>
      <c r="E50501" s="1" t="s">
        <v>23</v>
      </c>
      <c r="F50501" t="b">
        <v>0</v>
      </c>
      <c r="G50501" t="b">
        <v>0</v>
      </c>
      <c r="H50501">
        <v>2</v>
      </c>
      <c r="I50501" t="b">
        <v>0</v>
      </c>
      <c r="J50501">
        <v>1</v>
      </c>
      <c r="K50501">
        <v>0</v>
      </c>
      <c r="L50501">
        <v>10</v>
      </c>
      <c r="M50501">
        <v>97</v>
      </c>
      <c r="N50501">
        <v>1</v>
      </c>
      <c r="O50501">
        <v>1.8820772317786507</v>
      </c>
      <c r="P50501">
        <v>0.47208596866358155</v>
      </c>
      <c r="Q50501">
        <v>107.75665960671627</v>
      </c>
      <c r="R50501">
        <v>7.7168209611003471</v>
      </c>
      <c r="S50501">
        <v>162.73244807166608</v>
      </c>
      <c r="T50501">
        <v>3.9331804835220527</v>
      </c>
      <c r="U50501">
        <v>16.388999999999999</v>
      </c>
      <c r="V50501">
        <v>48.222000000000001</v>
      </c>
    </row>
    <row r="50502" spans="1:22" x14ac:dyDescent="0.35">
      <c r="A50502" s="1" t="s">
        <v>57</v>
      </c>
      <c r="B50502" s="1" t="s">
        <v>48</v>
      </c>
      <c r="C50502">
        <v>592</v>
      </c>
      <c r="D50502">
        <v>168.29114367856391</v>
      </c>
      <c r="E50502" s="1" t="s">
        <v>22</v>
      </c>
      <c r="F50502" t="b">
        <v>0</v>
      </c>
      <c r="G50502" t="b">
        <v>1</v>
      </c>
      <c r="H50502">
        <v>4</v>
      </c>
      <c r="I50502" t="b">
        <v>0</v>
      </c>
      <c r="J50502">
        <v>0</v>
      </c>
      <c r="K50502">
        <v>0</v>
      </c>
      <c r="L50502">
        <v>10</v>
      </c>
      <c r="M50502">
        <v>98</v>
      </c>
      <c r="N50502">
        <v>1</v>
      </c>
      <c r="O50502">
        <v>2.7597651723483514</v>
      </c>
      <c r="P50502">
        <v>0.24063637735228113</v>
      </c>
      <c r="Q50502">
        <v>87.72307871163747</v>
      </c>
      <c r="R50502">
        <v>6.2821480829573435</v>
      </c>
      <c r="S50502">
        <v>122.37812418553825</v>
      </c>
      <c r="T50502">
        <v>2.957832044931942</v>
      </c>
      <c r="U50502">
        <v>16.406639999999999</v>
      </c>
      <c r="V50502">
        <v>48.219949999999997</v>
      </c>
    </row>
    <row r="50503" spans="1:22" x14ac:dyDescent="0.35">
      <c r="A50503" s="1" t="s">
        <v>57</v>
      </c>
      <c r="B50503" s="1" t="s">
        <v>48</v>
      </c>
      <c r="C50503">
        <v>593</v>
      </c>
      <c r="D50503">
        <v>262.01996119954191</v>
      </c>
      <c r="E50503" s="1" t="s">
        <v>23</v>
      </c>
      <c r="F50503" t="b">
        <v>0</v>
      </c>
      <c r="G50503" t="b">
        <v>0</v>
      </c>
      <c r="H50503">
        <v>4</v>
      </c>
      <c r="I50503" t="b">
        <v>0</v>
      </c>
      <c r="J50503">
        <v>0</v>
      </c>
      <c r="K50503">
        <v>1</v>
      </c>
      <c r="L50503">
        <v>10</v>
      </c>
      <c r="M50503">
        <v>100</v>
      </c>
      <c r="N50503">
        <v>1</v>
      </c>
      <c r="O50503">
        <v>2.1364179906728271</v>
      </c>
      <c r="P50503">
        <v>0.94727636962170958</v>
      </c>
      <c r="Q50503">
        <v>122.20736799022035</v>
      </c>
      <c r="R50503">
        <v>8.7516853468707296</v>
      </c>
      <c r="S50503">
        <v>160.04306947452568</v>
      </c>
      <c r="T50503">
        <v>3.8681792404607047</v>
      </c>
      <c r="U50503">
        <v>16.38984</v>
      </c>
      <c r="V50503">
        <v>48.192640000000004</v>
      </c>
    </row>
    <row r="50504" spans="1:22" x14ac:dyDescent="0.35">
      <c r="A50504" s="1" t="s">
        <v>57</v>
      </c>
      <c r="B50504" s="1" t="s">
        <v>48</v>
      </c>
      <c r="C50504">
        <v>594</v>
      </c>
      <c r="D50504">
        <v>278.38160016829119</v>
      </c>
      <c r="E50504" s="1" t="s">
        <v>23</v>
      </c>
      <c r="F50504" t="b">
        <v>0</v>
      </c>
      <c r="G50504" t="b">
        <v>0</v>
      </c>
      <c r="H50504">
        <v>2</v>
      </c>
      <c r="I50504" t="b">
        <v>0</v>
      </c>
      <c r="J50504">
        <v>0</v>
      </c>
      <c r="K50504">
        <v>0</v>
      </c>
      <c r="L50504">
        <v>8</v>
      </c>
      <c r="M50504">
        <v>100</v>
      </c>
      <c r="N50504">
        <v>1</v>
      </c>
      <c r="O50504">
        <v>1.8627150339979544</v>
      </c>
      <c r="P50504">
        <v>0.5151777120373392</v>
      </c>
      <c r="Q50504">
        <v>107.73082633175204</v>
      </c>
      <c r="R50504">
        <v>7.7149709524005088</v>
      </c>
      <c r="S50504">
        <v>163.85485233815575</v>
      </c>
      <c r="T50504">
        <v>3.9603085615906317</v>
      </c>
      <c r="U50504">
        <v>16.38832</v>
      </c>
      <c r="V50504">
        <v>48.222120000000004</v>
      </c>
    </row>
    <row r="50505" spans="1:22" x14ac:dyDescent="0.35">
      <c r="A50505" s="1" t="s">
        <v>57</v>
      </c>
      <c r="B50505" s="1" t="s">
        <v>48</v>
      </c>
      <c r="C50505">
        <v>595</v>
      </c>
      <c r="D50505">
        <v>296.84687843302248</v>
      </c>
      <c r="E50505" s="1" t="s">
        <v>23</v>
      </c>
      <c r="F50505" t="b">
        <v>0</v>
      </c>
      <c r="G50505" t="b">
        <v>0</v>
      </c>
      <c r="H50505">
        <v>3</v>
      </c>
      <c r="I50505" t="b">
        <v>0</v>
      </c>
      <c r="J50505">
        <v>0</v>
      </c>
      <c r="K50505">
        <v>0</v>
      </c>
      <c r="L50505">
        <v>9</v>
      </c>
      <c r="M50505">
        <v>88</v>
      </c>
      <c r="N50505">
        <v>1</v>
      </c>
      <c r="O50505">
        <v>1.2973675424997326</v>
      </c>
      <c r="P50505">
        <v>0.34421659308392422</v>
      </c>
      <c r="Q50505">
        <v>137.48916533877269</v>
      </c>
      <c r="R50505">
        <v>9.846066840627115</v>
      </c>
      <c r="S50505">
        <v>219.54082762198553</v>
      </c>
      <c r="T50505">
        <v>5.3062170991171778</v>
      </c>
      <c r="U50505">
        <v>16.3721</v>
      </c>
      <c r="V50505">
        <v>48.220149999999997</v>
      </c>
    </row>
    <row r="50506" spans="1:22" x14ac:dyDescent="0.35">
      <c r="A50506" s="1" t="s">
        <v>57</v>
      </c>
      <c r="B50506" s="1" t="s">
        <v>48</v>
      </c>
      <c r="C50506">
        <v>596</v>
      </c>
      <c r="D50506">
        <v>144.91737372320782</v>
      </c>
      <c r="E50506" s="1" t="s">
        <v>23</v>
      </c>
      <c r="F50506" t="b">
        <v>0</v>
      </c>
      <c r="G50506" t="b">
        <v>0</v>
      </c>
      <c r="H50506">
        <v>2</v>
      </c>
      <c r="I50506" t="b">
        <v>0</v>
      </c>
      <c r="J50506">
        <v>0</v>
      </c>
      <c r="K50506">
        <v>0</v>
      </c>
      <c r="L50506">
        <v>10</v>
      </c>
      <c r="M50506">
        <v>97</v>
      </c>
      <c r="N50506">
        <v>1</v>
      </c>
      <c r="O50506">
        <v>2.8113915346261216</v>
      </c>
      <c r="P50506">
        <v>0.29237278071154077</v>
      </c>
      <c r="Q50506">
        <v>102.26953421918955</v>
      </c>
      <c r="R50506">
        <v>7.323869245993424</v>
      </c>
      <c r="S50506">
        <v>151.56238173500421</v>
      </c>
      <c r="T50506">
        <v>3.6632042898642454</v>
      </c>
      <c r="U50506">
        <v>16.335889999999999</v>
      </c>
      <c r="V50506">
        <v>48.21002</v>
      </c>
    </row>
    <row r="50507" spans="1:22" x14ac:dyDescent="0.35">
      <c r="A50507" s="1" t="s">
        <v>57</v>
      </c>
      <c r="B50507" s="1" t="s">
        <v>48</v>
      </c>
      <c r="C50507">
        <v>597</v>
      </c>
      <c r="D50507">
        <v>461.39821891872941</v>
      </c>
      <c r="E50507" s="1" t="s">
        <v>23</v>
      </c>
      <c r="F50507" t="b">
        <v>0</v>
      </c>
      <c r="G50507" t="b">
        <v>0</v>
      </c>
      <c r="H50507">
        <v>6</v>
      </c>
      <c r="I50507" t="b">
        <v>0</v>
      </c>
      <c r="J50507">
        <v>0</v>
      </c>
      <c r="K50507">
        <v>0</v>
      </c>
      <c r="L50507">
        <v>10</v>
      </c>
      <c r="M50507">
        <v>90</v>
      </c>
      <c r="N50507">
        <v>2</v>
      </c>
      <c r="O50507">
        <v>8.5448410725835817</v>
      </c>
      <c r="P50507">
        <v>0.16277445210094507</v>
      </c>
      <c r="Q50507">
        <v>29.341488712219466</v>
      </c>
      <c r="R50507">
        <v>2.1012438205743331</v>
      </c>
      <c r="S50507">
        <v>48.917530217118767</v>
      </c>
      <c r="T50507">
        <v>1.1823178317045886</v>
      </c>
      <c r="U50507">
        <v>16.45374</v>
      </c>
      <c r="V50507">
        <v>48.263719999999999</v>
      </c>
    </row>
    <row r="50508" spans="1:22" x14ac:dyDescent="0.35">
      <c r="A50508" s="1" t="s">
        <v>57</v>
      </c>
      <c r="B50508" s="1" t="s">
        <v>48</v>
      </c>
      <c r="C50508">
        <v>598</v>
      </c>
      <c r="D50508">
        <v>165.72002898347475</v>
      </c>
      <c r="E50508" s="1" t="s">
        <v>23</v>
      </c>
      <c r="F50508" t="b">
        <v>0</v>
      </c>
      <c r="G50508" t="b">
        <v>0</v>
      </c>
      <c r="H50508">
        <v>4</v>
      </c>
      <c r="I50508" t="b">
        <v>1</v>
      </c>
      <c r="J50508">
        <v>1</v>
      </c>
      <c r="K50508">
        <v>0</v>
      </c>
      <c r="L50508">
        <v>10</v>
      </c>
      <c r="M50508">
        <v>100</v>
      </c>
      <c r="N50508">
        <v>1</v>
      </c>
      <c r="O50508">
        <v>2.8275559559207761</v>
      </c>
      <c r="P50508">
        <v>0.19119981062793126</v>
      </c>
      <c r="Q50508">
        <v>104.95131967479973</v>
      </c>
      <c r="R50508">
        <v>7.5159210253688933</v>
      </c>
      <c r="S50508">
        <v>154.81116899441531</v>
      </c>
      <c r="T50508">
        <v>3.7417262244584055</v>
      </c>
      <c r="U50508">
        <v>16.33567</v>
      </c>
      <c r="V50508">
        <v>48.207070000000002</v>
      </c>
    </row>
    <row r="50509" spans="1:22" x14ac:dyDescent="0.35">
      <c r="A50509" s="1" t="s">
        <v>57</v>
      </c>
      <c r="B50509" s="1" t="s">
        <v>48</v>
      </c>
      <c r="C50509">
        <v>599</v>
      </c>
      <c r="D50509">
        <v>197.04088072365192</v>
      </c>
      <c r="E50509" s="1" t="s">
        <v>22</v>
      </c>
      <c r="F50509" t="b">
        <v>0</v>
      </c>
      <c r="G50509" t="b">
        <v>1</v>
      </c>
      <c r="H50509">
        <v>2</v>
      </c>
      <c r="I50509" t="b">
        <v>0</v>
      </c>
      <c r="J50509">
        <v>0</v>
      </c>
      <c r="K50509">
        <v>0</v>
      </c>
      <c r="L50509">
        <v>10</v>
      </c>
      <c r="M50509">
        <v>100</v>
      </c>
      <c r="N50509">
        <v>1</v>
      </c>
      <c r="O50509">
        <v>2.728735849643003</v>
      </c>
      <c r="P50509">
        <v>0.71087226295994488</v>
      </c>
      <c r="Q50509">
        <v>90.702571387157235</v>
      </c>
      <c r="R50509">
        <v>6.4955196890911209</v>
      </c>
      <c r="S50509">
        <v>124.43097657105591</v>
      </c>
      <c r="T50509">
        <v>3.0074486950465764</v>
      </c>
      <c r="U50509">
        <v>16.399060000000002</v>
      </c>
      <c r="V50509">
        <v>48.190800000000003</v>
      </c>
    </row>
    <row r="50510" spans="1:22" x14ac:dyDescent="0.35">
      <c r="A50510" s="1" t="s">
        <v>57</v>
      </c>
      <c r="B50510" s="1" t="s">
        <v>48</v>
      </c>
      <c r="C50510">
        <v>600</v>
      </c>
      <c r="D50510">
        <v>185.58773344552745</v>
      </c>
      <c r="E50510" s="1" t="s">
        <v>23</v>
      </c>
      <c r="F50510" t="b">
        <v>0</v>
      </c>
      <c r="G50510" t="b">
        <v>0</v>
      </c>
      <c r="H50510">
        <v>3</v>
      </c>
      <c r="I50510" t="b">
        <v>0</v>
      </c>
      <c r="J50510">
        <v>1</v>
      </c>
      <c r="K50510">
        <v>0</v>
      </c>
      <c r="L50510">
        <v>6</v>
      </c>
      <c r="M50510">
        <v>80</v>
      </c>
      <c r="N50510">
        <v>1</v>
      </c>
      <c r="O50510">
        <v>1.9567209308186677</v>
      </c>
      <c r="P50510">
        <v>0.96974172620616927</v>
      </c>
      <c r="Q50510">
        <v>130.94262258667106</v>
      </c>
      <c r="R50510">
        <v>9.3772466441164148</v>
      </c>
      <c r="S50510">
        <v>174.8634419546444</v>
      </c>
      <c r="T50510">
        <v>4.2263819252237296</v>
      </c>
      <c r="U50510">
        <v>16.38851</v>
      </c>
      <c r="V50510">
        <v>48.193989999999999</v>
      </c>
    </row>
    <row r="50511" spans="1:22" x14ac:dyDescent="0.35">
      <c r="A50511" s="1" t="s">
        <v>57</v>
      </c>
      <c r="B50511" s="1" t="s">
        <v>48</v>
      </c>
      <c r="C50511">
        <v>601</v>
      </c>
      <c r="D50511">
        <v>149.82586541383262</v>
      </c>
      <c r="E50511" s="1" t="s">
        <v>23</v>
      </c>
      <c r="F50511" t="b">
        <v>0</v>
      </c>
      <c r="G50511" t="b">
        <v>0</v>
      </c>
      <c r="H50511">
        <v>3</v>
      </c>
      <c r="I50511" t="b">
        <v>0</v>
      </c>
      <c r="J50511">
        <v>0</v>
      </c>
      <c r="K50511">
        <v>0</v>
      </c>
      <c r="L50511">
        <v>10</v>
      </c>
      <c r="M50511">
        <v>93</v>
      </c>
      <c r="N50511">
        <v>1</v>
      </c>
      <c r="O50511">
        <v>2.0466526464483401</v>
      </c>
      <c r="P50511">
        <v>0.26526469531684282</v>
      </c>
      <c r="Q50511">
        <v>142.71390060037606</v>
      </c>
      <c r="R50511">
        <v>10.220227906217794</v>
      </c>
      <c r="S50511">
        <v>173.98811821641266</v>
      </c>
      <c r="T50511">
        <v>4.2052256881931127</v>
      </c>
      <c r="U50511">
        <v>16.396570000000001</v>
      </c>
      <c r="V50511">
        <v>48.21875</v>
      </c>
    </row>
    <row r="50512" spans="1:22" x14ac:dyDescent="0.35">
      <c r="A50512" s="1" t="s">
        <v>57</v>
      </c>
      <c r="B50512" s="1" t="s">
        <v>48</v>
      </c>
      <c r="C50512">
        <v>602</v>
      </c>
      <c r="D50512">
        <v>164.55134048570696</v>
      </c>
      <c r="E50512" s="1" t="s">
        <v>23</v>
      </c>
      <c r="F50512" t="b">
        <v>0</v>
      </c>
      <c r="G50512" t="b">
        <v>0</v>
      </c>
      <c r="H50512">
        <v>4</v>
      </c>
      <c r="I50512" t="b">
        <v>0</v>
      </c>
      <c r="J50512">
        <v>0</v>
      </c>
      <c r="K50512">
        <v>0</v>
      </c>
      <c r="L50512">
        <v>9</v>
      </c>
      <c r="M50512">
        <v>87</v>
      </c>
      <c r="N50512">
        <v>1</v>
      </c>
      <c r="O50512">
        <v>2.4396479365666779</v>
      </c>
      <c r="P50512">
        <v>0.16401244270675858</v>
      </c>
      <c r="Q50512">
        <v>93.137787292910502</v>
      </c>
      <c r="R50512">
        <v>6.6699137842209089</v>
      </c>
      <c r="S50512">
        <v>133.85889715086225</v>
      </c>
      <c r="T50512">
        <v>3.2353178979258921</v>
      </c>
      <c r="U50512">
        <v>16.402460000000001</v>
      </c>
      <c r="V50512">
        <v>48.197990000000004</v>
      </c>
    </row>
    <row r="50513" spans="1:22" x14ac:dyDescent="0.35">
      <c r="A50513" s="1" t="s">
        <v>57</v>
      </c>
      <c r="B50513" s="1" t="s">
        <v>48</v>
      </c>
      <c r="C50513">
        <v>603</v>
      </c>
      <c r="D50513">
        <v>213.4025196924012</v>
      </c>
      <c r="E50513" s="1" t="s">
        <v>23</v>
      </c>
      <c r="F50513" t="b">
        <v>0</v>
      </c>
      <c r="G50513" t="b">
        <v>0</v>
      </c>
      <c r="H50513">
        <v>4</v>
      </c>
      <c r="I50513" t="b">
        <v>0</v>
      </c>
      <c r="J50513">
        <v>0</v>
      </c>
      <c r="K50513">
        <v>0</v>
      </c>
      <c r="L50513">
        <v>10</v>
      </c>
      <c r="M50513">
        <v>100</v>
      </c>
      <c r="N50513">
        <v>1</v>
      </c>
      <c r="O50513">
        <v>3.3451268833006513</v>
      </c>
      <c r="P50513">
        <v>0.7561549372450812</v>
      </c>
      <c r="Q50513">
        <v>84.409157129887532</v>
      </c>
      <c r="R50513">
        <v>6.0448268851879874</v>
      </c>
      <c r="S50513">
        <v>108.5691191256285</v>
      </c>
      <c r="T50513">
        <v>2.624073720503767</v>
      </c>
      <c r="U50513">
        <v>16.38617</v>
      </c>
      <c r="V50513">
        <v>48.17962</v>
      </c>
    </row>
    <row r="50514" spans="1:22" x14ac:dyDescent="0.35">
      <c r="A50514" s="1" t="s">
        <v>57</v>
      </c>
      <c r="B50514" s="1" t="s">
        <v>48</v>
      </c>
      <c r="C50514">
        <v>604</v>
      </c>
      <c r="D50514">
        <v>133.46422644508334</v>
      </c>
      <c r="E50514" s="1" t="s">
        <v>22</v>
      </c>
      <c r="F50514" t="b">
        <v>0</v>
      </c>
      <c r="G50514" t="b">
        <v>1</v>
      </c>
      <c r="H50514">
        <v>3</v>
      </c>
      <c r="I50514" t="b">
        <v>0</v>
      </c>
      <c r="J50514">
        <v>1</v>
      </c>
      <c r="K50514">
        <v>0</v>
      </c>
      <c r="L50514">
        <v>10</v>
      </c>
      <c r="M50514">
        <v>80</v>
      </c>
      <c r="N50514">
        <v>1</v>
      </c>
      <c r="O50514">
        <v>3.579814435638466</v>
      </c>
      <c r="P50514">
        <v>0.91858241161484511</v>
      </c>
      <c r="Q50514">
        <v>77.631666361994419</v>
      </c>
      <c r="R50514">
        <v>5.5594677156273722</v>
      </c>
      <c r="S50514">
        <v>100.43366653965401</v>
      </c>
      <c r="T50514">
        <v>2.4274429703679234</v>
      </c>
      <c r="U50514">
        <v>16.388999999999999</v>
      </c>
      <c r="V50514">
        <v>48.178000000000004</v>
      </c>
    </row>
    <row r="50515" spans="1:22" x14ac:dyDescent="0.35">
      <c r="A50515" s="1" t="s">
        <v>57</v>
      </c>
      <c r="B50515" s="1" t="s">
        <v>48</v>
      </c>
      <c r="C50515">
        <v>605</v>
      </c>
      <c r="D50515">
        <v>227.19304396606131</v>
      </c>
      <c r="E50515" s="1" t="s">
        <v>23</v>
      </c>
      <c r="F50515" t="b">
        <v>0</v>
      </c>
      <c r="G50515" t="b">
        <v>0</v>
      </c>
      <c r="H50515">
        <v>5</v>
      </c>
      <c r="I50515" t="b">
        <v>1</v>
      </c>
      <c r="J50515">
        <v>0</v>
      </c>
      <c r="K50515">
        <v>1</v>
      </c>
      <c r="L50515">
        <v>8</v>
      </c>
      <c r="M50515">
        <v>80</v>
      </c>
      <c r="N50515">
        <v>2</v>
      </c>
      <c r="O50515">
        <v>3.090049832424167</v>
      </c>
      <c r="P50515">
        <v>0.11888430130202318</v>
      </c>
      <c r="Q50515">
        <v>77.426103041830245</v>
      </c>
      <c r="R50515">
        <v>5.5447466269850008</v>
      </c>
      <c r="S50515">
        <v>108.5362310907059</v>
      </c>
      <c r="T50515">
        <v>2.6232788293887386</v>
      </c>
      <c r="U50515">
        <v>16.408339999999999</v>
      </c>
      <c r="V50515">
        <v>48.193190000000001</v>
      </c>
    </row>
    <row r="50516" spans="1:22" x14ac:dyDescent="0.35">
      <c r="A50516" s="1" t="s">
        <v>57</v>
      </c>
      <c r="B50516" s="1" t="s">
        <v>48</v>
      </c>
      <c r="C50516">
        <v>606</v>
      </c>
      <c r="D50516">
        <v>272.53815767945213</v>
      </c>
      <c r="E50516" s="1" t="s">
        <v>23</v>
      </c>
      <c r="F50516" t="b">
        <v>0</v>
      </c>
      <c r="G50516" t="b">
        <v>0</v>
      </c>
      <c r="H50516">
        <v>3</v>
      </c>
      <c r="I50516" t="b">
        <v>1</v>
      </c>
      <c r="J50516">
        <v>0</v>
      </c>
      <c r="K50516">
        <v>1</v>
      </c>
      <c r="L50516">
        <v>10</v>
      </c>
      <c r="M50516">
        <v>100</v>
      </c>
      <c r="N50516">
        <v>1</v>
      </c>
      <c r="O50516">
        <v>5.6774909398934152</v>
      </c>
      <c r="P50516">
        <v>0.62469464132770891</v>
      </c>
      <c r="Q50516">
        <v>42.745365811173677</v>
      </c>
      <c r="R50516">
        <v>3.0611410569468664</v>
      </c>
      <c r="S50516">
        <v>62.740641266569241</v>
      </c>
      <c r="T50516">
        <v>1.5164170924575091</v>
      </c>
      <c r="U50516">
        <v>16.436299999999999</v>
      </c>
      <c r="V50516">
        <v>48.237790000000004</v>
      </c>
    </row>
    <row r="50517" spans="1:22" x14ac:dyDescent="0.35">
      <c r="A50517" s="1" t="s">
        <v>57</v>
      </c>
      <c r="B50517" s="1" t="s">
        <v>48</v>
      </c>
      <c r="C50517">
        <v>607</v>
      </c>
      <c r="D50517">
        <v>150.76081621204685</v>
      </c>
      <c r="E50517" s="1" t="s">
        <v>23</v>
      </c>
      <c r="F50517" t="b">
        <v>0</v>
      </c>
      <c r="G50517" t="b">
        <v>0</v>
      </c>
      <c r="H50517">
        <v>2</v>
      </c>
      <c r="I50517" t="b">
        <v>0</v>
      </c>
      <c r="J50517">
        <v>0</v>
      </c>
      <c r="K50517">
        <v>0</v>
      </c>
      <c r="L50517">
        <v>8</v>
      </c>
      <c r="M50517">
        <v>100</v>
      </c>
      <c r="N50517">
        <v>1</v>
      </c>
      <c r="O50517">
        <v>2.2098715892356728</v>
      </c>
      <c r="P50517">
        <v>0.60111710402629392</v>
      </c>
      <c r="Q50517">
        <v>134.01013189964155</v>
      </c>
      <c r="R50517">
        <v>9.596921421073084</v>
      </c>
      <c r="S50517">
        <v>219.13948038610135</v>
      </c>
      <c r="T50517">
        <v>5.2965166912759587</v>
      </c>
      <c r="U50517">
        <v>16.34451</v>
      </c>
      <c r="V50517">
        <v>48.204590000000003</v>
      </c>
    </row>
    <row r="50518" spans="1:22" x14ac:dyDescent="0.35">
      <c r="A50518" s="1" t="s">
        <v>57</v>
      </c>
      <c r="B50518" s="1" t="s">
        <v>48</v>
      </c>
      <c r="C50518">
        <v>608</v>
      </c>
      <c r="D50518">
        <v>245.65832223079261</v>
      </c>
      <c r="E50518" s="1" t="s">
        <v>23</v>
      </c>
      <c r="F50518" t="b">
        <v>0</v>
      </c>
      <c r="G50518" t="b">
        <v>0</v>
      </c>
      <c r="H50518">
        <v>3</v>
      </c>
      <c r="I50518" t="b">
        <v>0</v>
      </c>
      <c r="J50518">
        <v>0</v>
      </c>
      <c r="K50518">
        <v>0</v>
      </c>
      <c r="L50518">
        <v>10</v>
      </c>
      <c r="M50518">
        <v>100</v>
      </c>
      <c r="N50518">
        <v>1</v>
      </c>
      <c r="O50518">
        <v>0.32147897533774283</v>
      </c>
      <c r="P50518">
        <v>0.21123360378260228</v>
      </c>
      <c r="Q50518">
        <v>639.23696799389484</v>
      </c>
      <c r="R50518">
        <v>45.777933834709017</v>
      </c>
      <c r="S50518">
        <v>573.91913691873094</v>
      </c>
      <c r="T50518">
        <v>13.871404106539737</v>
      </c>
      <c r="U50518">
        <v>16.369479999999999</v>
      </c>
      <c r="V50518">
        <v>48.209270000000004</v>
      </c>
    </row>
    <row r="50519" spans="1:22" x14ac:dyDescent="0.35">
      <c r="A50519" s="1" t="s">
        <v>57</v>
      </c>
      <c r="B50519" s="1" t="s">
        <v>48</v>
      </c>
      <c r="C50519">
        <v>609</v>
      </c>
      <c r="D50519">
        <v>196.80714302409837</v>
      </c>
      <c r="E50519" s="1" t="s">
        <v>23</v>
      </c>
      <c r="F50519" t="b">
        <v>0</v>
      </c>
      <c r="G50519" t="b">
        <v>0</v>
      </c>
      <c r="H50519">
        <v>3</v>
      </c>
      <c r="I50519" t="b">
        <v>0</v>
      </c>
      <c r="J50519">
        <v>0</v>
      </c>
      <c r="K50519">
        <v>0</v>
      </c>
      <c r="L50519">
        <v>10</v>
      </c>
      <c r="M50519">
        <v>97</v>
      </c>
      <c r="N50519">
        <v>1</v>
      </c>
      <c r="O50519">
        <v>1.8671772529900241</v>
      </c>
      <c r="P50519">
        <v>0.28183471169650914</v>
      </c>
      <c r="Q50519">
        <v>109.54456864115812</v>
      </c>
      <c r="R50519">
        <v>7.844859209166656</v>
      </c>
      <c r="S50519">
        <v>169.91647729256169</v>
      </c>
      <c r="T50519">
        <v>4.1068156980075807</v>
      </c>
      <c r="U50519">
        <v>16.366569999999999</v>
      </c>
      <c r="V50519">
        <v>48.224640000000001</v>
      </c>
    </row>
    <row r="50520" spans="1:22" x14ac:dyDescent="0.35">
      <c r="A50520" s="1" t="s">
        <v>57</v>
      </c>
      <c r="B50520" s="1" t="s">
        <v>48</v>
      </c>
      <c r="C50520">
        <v>610</v>
      </c>
      <c r="D50520">
        <v>161.04527499240353</v>
      </c>
      <c r="E50520" s="1" t="s">
        <v>23</v>
      </c>
      <c r="F50520" t="b">
        <v>0</v>
      </c>
      <c r="G50520" t="b">
        <v>0</v>
      </c>
      <c r="H50520">
        <v>4</v>
      </c>
      <c r="I50520" t="b">
        <v>0</v>
      </c>
      <c r="J50520">
        <v>0</v>
      </c>
      <c r="K50520">
        <v>0</v>
      </c>
      <c r="L50520">
        <v>10</v>
      </c>
      <c r="M50520">
        <v>100</v>
      </c>
      <c r="N50520">
        <v>1</v>
      </c>
      <c r="O50520">
        <v>1.9856529953020763</v>
      </c>
      <c r="P50520">
        <v>1.1334022279301539</v>
      </c>
      <c r="Q50520">
        <v>141.31375910688007</v>
      </c>
      <c r="R50520">
        <v>10.119959010866451</v>
      </c>
      <c r="S50520">
        <v>176.94108187520385</v>
      </c>
      <c r="T50520">
        <v>4.2765976804966543</v>
      </c>
      <c r="U50520">
        <v>16.38674</v>
      </c>
      <c r="V50520">
        <v>48.192950000000003</v>
      </c>
    </row>
    <row r="50521" spans="1:22" x14ac:dyDescent="0.35">
      <c r="A50521" s="1" t="s">
        <v>57</v>
      </c>
      <c r="B50521" s="1" t="s">
        <v>48</v>
      </c>
      <c r="C50521">
        <v>611</v>
      </c>
      <c r="D50521">
        <v>175.0695369656172</v>
      </c>
      <c r="E50521" s="1" t="s">
        <v>23</v>
      </c>
      <c r="F50521" t="b">
        <v>0</v>
      </c>
      <c r="G50521" t="b">
        <v>0</v>
      </c>
      <c r="H50521">
        <v>3</v>
      </c>
      <c r="I50521" t="b">
        <v>0</v>
      </c>
      <c r="J50521">
        <v>0</v>
      </c>
      <c r="K50521">
        <v>0</v>
      </c>
      <c r="L50521">
        <v>10</v>
      </c>
      <c r="M50521">
        <v>100</v>
      </c>
      <c r="N50521">
        <v>0</v>
      </c>
      <c r="O50521">
        <v>1.2913304129184939</v>
      </c>
      <c r="P50521">
        <v>9.6361048481493156E-2</v>
      </c>
      <c r="Q50521">
        <v>141.47500620810621</v>
      </c>
      <c r="R50521">
        <v>10.131506464315731</v>
      </c>
      <c r="S50521">
        <v>238.22761674478326</v>
      </c>
      <c r="T50521">
        <v>5.7578695823706223</v>
      </c>
      <c r="U50521">
        <v>16.386890000000001</v>
      </c>
      <c r="V50521">
        <v>48.216059999999999</v>
      </c>
    </row>
    <row r="50522" spans="1:22" x14ac:dyDescent="0.35">
      <c r="A50522" s="1" t="s">
        <v>57</v>
      </c>
      <c r="B50522" s="1" t="s">
        <v>48</v>
      </c>
      <c r="C50522">
        <v>612</v>
      </c>
      <c r="D50522">
        <v>90.456489727228103</v>
      </c>
      <c r="E50522" s="1" t="s">
        <v>22</v>
      </c>
      <c r="F50522" t="b">
        <v>0</v>
      </c>
      <c r="G50522" t="b">
        <v>1</v>
      </c>
      <c r="H50522">
        <v>2</v>
      </c>
      <c r="I50522" t="b">
        <v>0</v>
      </c>
      <c r="J50522">
        <v>1</v>
      </c>
      <c r="K50522">
        <v>0</v>
      </c>
      <c r="L50522">
        <v>9</v>
      </c>
      <c r="M50522">
        <v>93</v>
      </c>
      <c r="N50522">
        <v>1</v>
      </c>
      <c r="O50522">
        <v>11.092187452044405</v>
      </c>
      <c r="P50522">
        <v>2.8033699990580017</v>
      </c>
      <c r="Q50522">
        <v>23.281815598909734</v>
      </c>
      <c r="R50522">
        <v>1.6672900151309227</v>
      </c>
      <c r="S50522">
        <v>31.702987907692684</v>
      </c>
      <c r="T50522">
        <v>0.76624898589959423</v>
      </c>
      <c r="U50522">
        <v>16.522670000000002</v>
      </c>
      <c r="V50522">
        <v>48.202629999999999</v>
      </c>
    </row>
    <row r="50523" spans="1:22" x14ac:dyDescent="0.35">
      <c r="A50523" s="1" t="s">
        <v>57</v>
      </c>
      <c r="B50523" s="1" t="s">
        <v>48</v>
      </c>
      <c r="C50523">
        <v>613</v>
      </c>
      <c r="D50523">
        <v>150.76081621204685</v>
      </c>
      <c r="E50523" s="1" t="s">
        <v>23</v>
      </c>
      <c r="F50523" t="b">
        <v>0</v>
      </c>
      <c r="G50523" t="b">
        <v>0</v>
      </c>
      <c r="H50523">
        <v>3</v>
      </c>
      <c r="I50523" t="b">
        <v>0</v>
      </c>
      <c r="J50523">
        <v>1</v>
      </c>
      <c r="K50523">
        <v>0</v>
      </c>
      <c r="L50523">
        <v>6</v>
      </c>
      <c r="M50523">
        <v>100</v>
      </c>
      <c r="N50523">
        <v>0</v>
      </c>
      <c r="O50523">
        <v>3.7047265687870472</v>
      </c>
      <c r="P50523">
        <v>1.1971553503037411</v>
      </c>
      <c r="Q50523">
        <v>76.947775952744905</v>
      </c>
      <c r="R50523">
        <v>5.5104919969622479</v>
      </c>
      <c r="S50523">
        <v>108.17352443987619</v>
      </c>
      <c r="T50523">
        <v>2.6145123495797531</v>
      </c>
      <c r="U50523">
        <v>16.325749999999999</v>
      </c>
      <c r="V50523">
        <v>48.217759999999998</v>
      </c>
    </row>
    <row r="50524" spans="1:22" x14ac:dyDescent="0.35">
      <c r="A50524" s="1" t="s">
        <v>57</v>
      </c>
      <c r="B50524" s="1" t="s">
        <v>48</v>
      </c>
      <c r="C50524">
        <v>614</v>
      </c>
      <c r="D50524">
        <v>309.70245190846833</v>
      </c>
      <c r="E50524" s="1" t="s">
        <v>23</v>
      </c>
      <c r="F50524" t="b">
        <v>0</v>
      </c>
      <c r="G50524" t="b">
        <v>0</v>
      </c>
      <c r="H50524">
        <v>4</v>
      </c>
      <c r="I50524" t="b">
        <v>1</v>
      </c>
      <c r="J50524">
        <v>0</v>
      </c>
      <c r="K50524">
        <v>0</v>
      </c>
      <c r="L50524">
        <v>10</v>
      </c>
      <c r="M50524">
        <v>93</v>
      </c>
      <c r="N50524">
        <v>0</v>
      </c>
      <c r="O50524">
        <v>0.42823133131577867</v>
      </c>
      <c r="P50524">
        <v>0.11969732942162087</v>
      </c>
      <c r="Q50524">
        <v>252.13636238711479</v>
      </c>
      <c r="R50524">
        <v>18.056342628156312</v>
      </c>
      <c r="S50524">
        <v>496.68595265809654</v>
      </c>
      <c r="T50524">
        <v>12.004707841512058</v>
      </c>
      <c r="U50524">
        <v>16.37612</v>
      </c>
      <c r="V50524">
        <v>48.212009999999999</v>
      </c>
    </row>
    <row r="50525" spans="1:22" x14ac:dyDescent="0.35">
      <c r="A50525" s="1" t="s">
        <v>57</v>
      </c>
      <c r="B50525" s="1" t="s">
        <v>48</v>
      </c>
      <c r="C50525">
        <v>615</v>
      </c>
      <c r="D50525">
        <v>174.13458616740294</v>
      </c>
      <c r="E50525" s="1" t="s">
        <v>23</v>
      </c>
      <c r="F50525" t="b">
        <v>0</v>
      </c>
      <c r="G50525" t="b">
        <v>0</v>
      </c>
      <c r="H50525">
        <v>3</v>
      </c>
      <c r="I50525" t="b">
        <v>0</v>
      </c>
      <c r="J50525">
        <v>0</v>
      </c>
      <c r="K50525">
        <v>0</v>
      </c>
      <c r="L50525">
        <v>10</v>
      </c>
      <c r="M50525">
        <v>100</v>
      </c>
      <c r="N50525">
        <v>1</v>
      </c>
      <c r="O50525">
        <v>3.4134298203418156</v>
      </c>
      <c r="P50525">
        <v>0.76298732062003449</v>
      </c>
      <c r="Q50525">
        <v>91.081968912654261</v>
      </c>
      <c r="R50525">
        <v>6.5226896365266729</v>
      </c>
      <c r="S50525">
        <v>123.77053651352762</v>
      </c>
      <c r="T50525">
        <v>2.9914861136709034</v>
      </c>
      <c r="U50525">
        <v>16.327760000000001</v>
      </c>
      <c r="V50525">
        <v>48.20729</v>
      </c>
    </row>
    <row r="50526" spans="1:22" x14ac:dyDescent="0.35">
      <c r="A50526" s="1" t="s">
        <v>57</v>
      </c>
      <c r="B50526" s="1" t="s">
        <v>48</v>
      </c>
      <c r="C50526">
        <v>616</v>
      </c>
      <c r="D50526">
        <v>237.71124044597155</v>
      </c>
      <c r="E50526" s="1" t="s">
        <v>23</v>
      </c>
      <c r="F50526" t="b">
        <v>0</v>
      </c>
      <c r="G50526" t="b">
        <v>0</v>
      </c>
      <c r="H50526">
        <v>4</v>
      </c>
      <c r="I50526" t="b">
        <v>0</v>
      </c>
      <c r="J50526">
        <v>0</v>
      </c>
      <c r="K50526">
        <v>0</v>
      </c>
      <c r="L50526">
        <v>10</v>
      </c>
      <c r="M50526">
        <v>100</v>
      </c>
      <c r="N50526">
        <v>1</v>
      </c>
      <c r="O50526">
        <v>2.4804112335643218</v>
      </c>
      <c r="P50526">
        <v>0.26345248654375136</v>
      </c>
      <c r="Q50526">
        <v>103.09569639555285</v>
      </c>
      <c r="R50526">
        <v>7.3830335298817413</v>
      </c>
      <c r="S50526">
        <v>137.19974428265942</v>
      </c>
      <c r="T50526">
        <v>3.3160648841165532</v>
      </c>
      <c r="U50526">
        <v>16.402829999999998</v>
      </c>
      <c r="V50526">
        <v>48.219380000000001</v>
      </c>
    </row>
    <row r="50527" spans="1:22" x14ac:dyDescent="0.35">
      <c r="A50527" s="1" t="s">
        <v>57</v>
      </c>
      <c r="B50527" s="1" t="s">
        <v>48</v>
      </c>
      <c r="C50527">
        <v>617</v>
      </c>
      <c r="D50527">
        <v>196.10592992543769</v>
      </c>
      <c r="E50527" s="1" t="s">
        <v>23</v>
      </c>
      <c r="F50527" t="b">
        <v>0</v>
      </c>
      <c r="G50527" t="b">
        <v>0</v>
      </c>
      <c r="H50527">
        <v>6</v>
      </c>
      <c r="I50527" t="b">
        <v>0</v>
      </c>
      <c r="J50527">
        <v>0</v>
      </c>
      <c r="K50527">
        <v>0</v>
      </c>
      <c r="L50527">
        <v>10</v>
      </c>
      <c r="M50527">
        <v>100</v>
      </c>
      <c r="N50527">
        <v>1</v>
      </c>
      <c r="O50527">
        <v>1.8546948826868861</v>
      </c>
      <c r="P50527">
        <v>0.39516060601977954</v>
      </c>
      <c r="Q50527">
        <v>110.13033181223039</v>
      </c>
      <c r="R50527">
        <v>7.8868077024966166</v>
      </c>
      <c r="S50527">
        <v>165.55631480292703</v>
      </c>
      <c r="T50527">
        <v>4.0014322528961079</v>
      </c>
      <c r="U50527">
        <v>16.38954</v>
      </c>
      <c r="V50527">
        <v>48.221400000000003</v>
      </c>
    </row>
    <row r="50528" spans="1:22" x14ac:dyDescent="0.35">
      <c r="A50528" s="1" t="s">
        <v>57</v>
      </c>
      <c r="B50528" s="1" t="s">
        <v>48</v>
      </c>
      <c r="C50528">
        <v>618</v>
      </c>
      <c r="D50528">
        <v>185.58773344552745</v>
      </c>
      <c r="E50528" s="1" t="s">
        <v>23</v>
      </c>
      <c r="F50528" t="b">
        <v>0</v>
      </c>
      <c r="G50528" t="b">
        <v>0</v>
      </c>
      <c r="H50528">
        <v>3</v>
      </c>
      <c r="I50528" t="b">
        <v>0</v>
      </c>
      <c r="J50528">
        <v>1</v>
      </c>
      <c r="K50528">
        <v>0</v>
      </c>
      <c r="L50528">
        <v>10</v>
      </c>
      <c r="M50528">
        <v>100</v>
      </c>
      <c r="N50528">
        <v>2</v>
      </c>
      <c r="O50528">
        <v>4.0026008113432363</v>
      </c>
      <c r="P50528">
        <v>0.17137215598339647</v>
      </c>
      <c r="Q50528">
        <v>71.153520301162686</v>
      </c>
      <c r="R50528">
        <v>5.0955456388504103</v>
      </c>
      <c r="S50528">
        <v>93.844520351698307</v>
      </c>
      <c r="T50528">
        <v>2.2681858492673559</v>
      </c>
      <c r="U50528">
        <v>16.377870000000001</v>
      </c>
      <c r="V50528">
        <v>48.172629999999998</v>
      </c>
    </row>
    <row r="50529" spans="1:22" x14ac:dyDescent="0.35">
      <c r="A50529" s="1" t="s">
        <v>57</v>
      </c>
      <c r="B50529" s="1" t="s">
        <v>48</v>
      </c>
      <c r="C50529">
        <v>619</v>
      </c>
      <c r="D50529">
        <v>111.25914498749503</v>
      </c>
      <c r="E50529" s="1" t="s">
        <v>23</v>
      </c>
      <c r="F50529" t="b">
        <v>0</v>
      </c>
      <c r="G50529" t="b">
        <v>0</v>
      </c>
      <c r="H50529">
        <v>3</v>
      </c>
      <c r="I50529" t="b">
        <v>1</v>
      </c>
      <c r="J50529">
        <v>1</v>
      </c>
      <c r="K50529">
        <v>0</v>
      </c>
      <c r="L50529">
        <v>10</v>
      </c>
      <c r="M50529">
        <v>100</v>
      </c>
      <c r="N50529">
        <v>1</v>
      </c>
      <c r="O50529">
        <v>6.1970870883142473</v>
      </c>
      <c r="P50529">
        <v>3.5181731918772092</v>
      </c>
      <c r="Q50529">
        <v>44.76755082793396</v>
      </c>
      <c r="R50529">
        <v>3.2059566050671626</v>
      </c>
      <c r="S50529">
        <v>62.134321802119572</v>
      </c>
      <c r="T50529">
        <v>1.5017625849354277</v>
      </c>
      <c r="U50529">
        <v>16.308679999999999</v>
      </c>
      <c r="V50529">
        <v>48.243490000000001</v>
      </c>
    </row>
    <row r="50530" spans="1:22" x14ac:dyDescent="0.35">
      <c r="A50530" s="1" t="s">
        <v>57</v>
      </c>
      <c r="B50530" s="1" t="s">
        <v>48</v>
      </c>
      <c r="C50530">
        <v>620</v>
      </c>
      <c r="D50530">
        <v>227.19304396606131</v>
      </c>
      <c r="E50530" s="1" t="s">
        <v>23</v>
      </c>
      <c r="F50530" t="b">
        <v>0</v>
      </c>
      <c r="G50530" t="b">
        <v>0</v>
      </c>
      <c r="H50530">
        <v>4</v>
      </c>
      <c r="I50530" t="b">
        <v>0</v>
      </c>
      <c r="J50530">
        <v>0</v>
      </c>
      <c r="K50530">
        <v>0</v>
      </c>
      <c r="L50530">
        <v>10</v>
      </c>
      <c r="M50530">
        <v>100</v>
      </c>
      <c r="N50530">
        <v>1</v>
      </c>
      <c r="O50530">
        <v>2.5137685944861916</v>
      </c>
      <c r="P50530">
        <v>0.12894372633864673</v>
      </c>
      <c r="Q50530">
        <v>125.6839496110186</v>
      </c>
      <c r="R50530">
        <v>9.0006551833733468</v>
      </c>
      <c r="S50530">
        <v>225.76382626878365</v>
      </c>
      <c r="T50530">
        <v>5.4566245754171181</v>
      </c>
      <c r="U50530">
        <v>16.34422</v>
      </c>
      <c r="V50530">
        <v>48.197390000000006</v>
      </c>
    </row>
    <row r="50531" spans="1:22" x14ac:dyDescent="0.35">
      <c r="A50531" s="1" t="s">
        <v>57</v>
      </c>
      <c r="B50531" s="1" t="s">
        <v>48</v>
      </c>
      <c r="C50531">
        <v>621</v>
      </c>
      <c r="D50531">
        <v>217.84353598391885</v>
      </c>
      <c r="E50531" s="1" t="s">
        <v>23</v>
      </c>
      <c r="F50531" t="b">
        <v>0</v>
      </c>
      <c r="G50531" t="b">
        <v>0</v>
      </c>
      <c r="H50531">
        <v>4</v>
      </c>
      <c r="I50531" t="b">
        <v>0</v>
      </c>
      <c r="J50531">
        <v>0</v>
      </c>
      <c r="K50531">
        <v>0</v>
      </c>
      <c r="L50531">
        <v>10</v>
      </c>
      <c r="M50531">
        <v>100</v>
      </c>
      <c r="N50531">
        <v>1</v>
      </c>
      <c r="O50531">
        <v>1.2788344820972186</v>
      </c>
      <c r="P50531">
        <v>0.40509967866407642</v>
      </c>
      <c r="Q50531">
        <v>154.97000464498774</v>
      </c>
      <c r="R50531">
        <v>11.097929209673858</v>
      </c>
      <c r="S50531">
        <v>243.57928203198665</v>
      </c>
      <c r="T50531">
        <v>5.8872172675520122</v>
      </c>
      <c r="U50531">
        <v>16.3658</v>
      </c>
      <c r="V50531">
        <v>48.218759999999996</v>
      </c>
    </row>
    <row r="50532" spans="1:22" x14ac:dyDescent="0.35">
      <c r="A50532" s="1" t="s">
        <v>57</v>
      </c>
      <c r="B50532" s="1" t="s">
        <v>48</v>
      </c>
      <c r="C50532">
        <v>622</v>
      </c>
      <c r="D50532">
        <v>96.066194516513576</v>
      </c>
      <c r="E50532" s="1" t="s">
        <v>22</v>
      </c>
      <c r="F50532" t="b">
        <v>0</v>
      </c>
      <c r="G50532" t="b">
        <v>1</v>
      </c>
      <c r="H50532">
        <v>4</v>
      </c>
      <c r="I50532" t="b">
        <v>0</v>
      </c>
      <c r="J50532">
        <v>0</v>
      </c>
      <c r="K50532">
        <v>0</v>
      </c>
      <c r="L50532">
        <v>10</v>
      </c>
      <c r="M50532">
        <v>100</v>
      </c>
      <c r="N50532">
        <v>1</v>
      </c>
      <c r="O50532">
        <v>10.197051841507303</v>
      </c>
      <c r="P50532">
        <v>1.4889728992216207</v>
      </c>
      <c r="Q50532">
        <v>24.834706088492254</v>
      </c>
      <c r="R50532">
        <v>1.778497785713641</v>
      </c>
      <c r="S50532">
        <v>34.84617247210592</v>
      </c>
      <c r="T50532">
        <v>0.84221854409989516</v>
      </c>
      <c r="U50532">
        <v>16.498160000000002</v>
      </c>
      <c r="V50532">
        <v>48.24718</v>
      </c>
    </row>
    <row r="50533" spans="1:22" x14ac:dyDescent="0.35">
      <c r="A50533" s="1" t="s">
        <v>57</v>
      </c>
      <c r="B50533" s="1" t="s">
        <v>48</v>
      </c>
      <c r="C50533">
        <v>623</v>
      </c>
      <c r="D50533">
        <v>270.20078068391655</v>
      </c>
      <c r="E50533" s="1" t="s">
        <v>23</v>
      </c>
      <c r="F50533" t="b">
        <v>0</v>
      </c>
      <c r="G50533" t="b">
        <v>0</v>
      </c>
      <c r="H50533">
        <v>4</v>
      </c>
      <c r="I50533" t="b">
        <v>0</v>
      </c>
      <c r="J50533">
        <v>0</v>
      </c>
      <c r="K50533">
        <v>1</v>
      </c>
      <c r="L50533">
        <v>10</v>
      </c>
      <c r="M50533">
        <v>100</v>
      </c>
      <c r="N50533">
        <v>1</v>
      </c>
      <c r="O50533">
        <v>0.4801447044600553</v>
      </c>
      <c r="P50533">
        <v>3.0268455281611206E-2</v>
      </c>
      <c r="Q50533">
        <v>236.49680116222808</v>
      </c>
      <c r="R50533">
        <v>16.936340446174274</v>
      </c>
      <c r="S50533">
        <v>485.71660109760882</v>
      </c>
      <c r="T50533">
        <v>11.73958284655345</v>
      </c>
      <c r="U50533">
        <v>16.377459999999999</v>
      </c>
      <c r="V50533">
        <v>48.212020000000003</v>
      </c>
    </row>
    <row r="50534" spans="1:22" x14ac:dyDescent="0.35">
      <c r="A50534" s="1" t="s">
        <v>57</v>
      </c>
      <c r="B50534" s="1" t="s">
        <v>48</v>
      </c>
      <c r="C50534">
        <v>624</v>
      </c>
      <c r="D50534">
        <v>193.5348152303485</v>
      </c>
      <c r="E50534" s="1" t="s">
        <v>23</v>
      </c>
      <c r="F50534" t="b">
        <v>0</v>
      </c>
      <c r="G50534" t="b">
        <v>0</v>
      </c>
      <c r="H50534">
        <v>2</v>
      </c>
      <c r="I50534" t="b">
        <v>0</v>
      </c>
      <c r="J50534">
        <v>0</v>
      </c>
      <c r="K50534">
        <v>0</v>
      </c>
      <c r="L50534">
        <v>10</v>
      </c>
      <c r="M50534">
        <v>100</v>
      </c>
      <c r="N50534">
        <v>1</v>
      </c>
      <c r="O50534">
        <v>4.1504836405317258</v>
      </c>
      <c r="P50534">
        <v>1.321743124811843</v>
      </c>
      <c r="Q50534">
        <v>68.726882252163492</v>
      </c>
      <c r="R50534">
        <v>4.9217658332229401</v>
      </c>
      <c r="S50534">
        <v>96.37320089998606</v>
      </c>
      <c r="T50534">
        <v>2.3293030824893819</v>
      </c>
      <c r="U50534">
        <v>16.32114</v>
      </c>
      <c r="V50534">
        <v>48.221249999999998</v>
      </c>
    </row>
    <row r="50535" spans="1:22" x14ac:dyDescent="0.35">
      <c r="A50535" s="1" t="s">
        <v>57</v>
      </c>
      <c r="B50535" s="1" t="s">
        <v>48</v>
      </c>
      <c r="C50535">
        <v>625</v>
      </c>
      <c r="D50535">
        <v>139.30766893392237</v>
      </c>
      <c r="E50535" s="1" t="s">
        <v>22</v>
      </c>
      <c r="F50535" t="b">
        <v>0</v>
      </c>
      <c r="G50535" t="b">
        <v>1</v>
      </c>
      <c r="H50535">
        <v>2</v>
      </c>
      <c r="I50535" t="b">
        <v>0</v>
      </c>
      <c r="J50535">
        <v>0</v>
      </c>
      <c r="K50535">
        <v>0</v>
      </c>
      <c r="L50535">
        <v>10</v>
      </c>
      <c r="M50535">
        <v>100</v>
      </c>
      <c r="N50535">
        <v>1</v>
      </c>
      <c r="O50535">
        <v>3.7752219694713225</v>
      </c>
      <c r="P50535">
        <v>5.8279969995055671E-2</v>
      </c>
      <c r="Q50535">
        <v>75.690025511722183</v>
      </c>
      <c r="R50535">
        <v>5.4204202092644742</v>
      </c>
      <c r="S50535">
        <v>100.53705975073399</v>
      </c>
      <c r="T50535">
        <v>2.4299419443879628</v>
      </c>
      <c r="U50535">
        <v>16.37801</v>
      </c>
      <c r="V50535">
        <v>48.174690000000005</v>
      </c>
    </row>
    <row r="50536" spans="1:22" x14ac:dyDescent="0.35">
      <c r="A50536" s="1" t="s">
        <v>57</v>
      </c>
      <c r="B50536" s="1" t="s">
        <v>48</v>
      </c>
      <c r="C50536">
        <v>626</v>
      </c>
      <c r="D50536">
        <v>274.87553467498776</v>
      </c>
      <c r="E50536" s="1" t="s">
        <v>23</v>
      </c>
      <c r="F50536" t="b">
        <v>0</v>
      </c>
      <c r="G50536" t="b">
        <v>0</v>
      </c>
      <c r="H50536">
        <v>5</v>
      </c>
      <c r="I50536" t="b">
        <v>0</v>
      </c>
      <c r="J50536">
        <v>1</v>
      </c>
      <c r="K50536">
        <v>0</v>
      </c>
      <c r="L50536">
        <v>10</v>
      </c>
      <c r="M50536">
        <v>100</v>
      </c>
      <c r="N50536">
        <v>1</v>
      </c>
      <c r="O50536">
        <v>1.2233270258054429</v>
      </c>
      <c r="P50536">
        <v>0.32057596320007553</v>
      </c>
      <c r="Q50536">
        <v>168.31167712025459</v>
      </c>
      <c r="R50536">
        <v>12.053371761336415</v>
      </c>
      <c r="S50536">
        <v>258.59765057212604</v>
      </c>
      <c r="T50536">
        <v>6.2502054406937564</v>
      </c>
      <c r="U50536">
        <v>16.3645</v>
      </c>
      <c r="V50536">
        <v>48.217669999999998</v>
      </c>
    </row>
    <row r="50537" spans="1:22" x14ac:dyDescent="0.35">
      <c r="A50537" s="1" t="s">
        <v>57</v>
      </c>
      <c r="B50537" s="1" t="s">
        <v>48</v>
      </c>
      <c r="C50537">
        <v>627</v>
      </c>
      <c r="D50537">
        <v>165.72002898347475</v>
      </c>
      <c r="E50537" s="1" t="s">
        <v>23</v>
      </c>
      <c r="F50537" t="b">
        <v>0</v>
      </c>
      <c r="G50537" t="b">
        <v>0</v>
      </c>
      <c r="H50537">
        <v>4</v>
      </c>
      <c r="I50537" t="b">
        <v>0</v>
      </c>
      <c r="J50537">
        <v>0</v>
      </c>
      <c r="K50537">
        <v>0</v>
      </c>
      <c r="L50537">
        <v>8</v>
      </c>
      <c r="M50537">
        <v>96</v>
      </c>
      <c r="N50537">
        <v>1</v>
      </c>
      <c r="O50537">
        <v>3.1347089358606377</v>
      </c>
      <c r="P50537">
        <v>0.30882161078177511</v>
      </c>
      <c r="Q50537">
        <v>71.759955745287741</v>
      </c>
      <c r="R50537">
        <v>5.1389745439766301</v>
      </c>
      <c r="S50537">
        <v>107.92578078029615</v>
      </c>
      <c r="T50537">
        <v>2.6085244809135886</v>
      </c>
      <c r="U50537">
        <v>16.365950000000002</v>
      </c>
      <c r="V50537">
        <v>48.236249999999998</v>
      </c>
    </row>
    <row r="50538" spans="1:22" x14ac:dyDescent="0.35">
      <c r="A50538" s="1" t="s">
        <v>57</v>
      </c>
      <c r="B50538" s="1" t="s">
        <v>48</v>
      </c>
      <c r="C50538">
        <v>628</v>
      </c>
      <c r="D50538">
        <v>321.85681228525351</v>
      </c>
      <c r="E50538" s="1" t="s">
        <v>23</v>
      </c>
      <c r="F50538" t="b">
        <v>0</v>
      </c>
      <c r="G50538" t="b">
        <v>0</v>
      </c>
      <c r="H50538">
        <v>6</v>
      </c>
      <c r="I50538" t="b">
        <v>0</v>
      </c>
      <c r="J50538">
        <v>0</v>
      </c>
      <c r="K50538">
        <v>0</v>
      </c>
      <c r="L50538">
        <v>10</v>
      </c>
      <c r="M50538">
        <v>100</v>
      </c>
      <c r="N50538">
        <v>2</v>
      </c>
      <c r="O50538">
        <v>4.749936828554322</v>
      </c>
      <c r="P50538">
        <v>0.63432815418334787</v>
      </c>
      <c r="Q50538">
        <v>64.990186944308974</v>
      </c>
      <c r="R50538">
        <v>4.6541683707353423</v>
      </c>
      <c r="S50538">
        <v>86.105059879954737</v>
      </c>
      <c r="T50538">
        <v>2.0811260757485166</v>
      </c>
      <c r="U50538">
        <v>16.311</v>
      </c>
      <c r="V50538">
        <v>48.216999999999999</v>
      </c>
    </row>
    <row r="50539" spans="1:22" x14ac:dyDescent="0.35">
      <c r="A50539" s="1" t="s">
        <v>57</v>
      </c>
      <c r="B50539" s="1" t="s">
        <v>48</v>
      </c>
      <c r="C50539">
        <v>629</v>
      </c>
      <c r="D50539">
        <v>290.06848514596919</v>
      </c>
      <c r="E50539" s="1" t="s">
        <v>23</v>
      </c>
      <c r="F50539" t="b">
        <v>0</v>
      </c>
      <c r="G50539" t="b">
        <v>0</v>
      </c>
      <c r="H50539">
        <v>4</v>
      </c>
      <c r="I50539" t="b">
        <v>0</v>
      </c>
      <c r="J50539">
        <v>1</v>
      </c>
      <c r="K50539">
        <v>0</v>
      </c>
      <c r="L50539">
        <v>10</v>
      </c>
      <c r="M50539">
        <v>100</v>
      </c>
      <c r="N50539">
        <v>1</v>
      </c>
      <c r="O50539">
        <v>1.2366353073294682</v>
      </c>
      <c r="P50539">
        <v>0.37378103536988599</v>
      </c>
      <c r="Q50539">
        <v>163.68309917024052</v>
      </c>
      <c r="R50539">
        <v>11.721903548836915</v>
      </c>
      <c r="S50539">
        <v>319.45861812698257</v>
      </c>
      <c r="T50539">
        <v>7.7211915447657038</v>
      </c>
      <c r="U50539">
        <v>16.36506</v>
      </c>
      <c r="V50539">
        <v>48.218049999999998</v>
      </c>
    </row>
    <row r="50540" spans="1:22" x14ac:dyDescent="0.35">
      <c r="A50540" s="1" t="s">
        <v>57</v>
      </c>
      <c r="B50540" s="1" t="s">
        <v>48</v>
      </c>
      <c r="C50540">
        <v>630</v>
      </c>
      <c r="D50540">
        <v>359.48858191337683</v>
      </c>
      <c r="E50540" s="1" t="s">
        <v>23</v>
      </c>
      <c r="F50540" t="b">
        <v>0</v>
      </c>
      <c r="G50540" t="b">
        <v>0</v>
      </c>
      <c r="H50540">
        <v>5</v>
      </c>
      <c r="I50540" t="b">
        <v>0</v>
      </c>
      <c r="J50540">
        <v>0</v>
      </c>
      <c r="K50540">
        <v>0</v>
      </c>
      <c r="L50540">
        <v>6</v>
      </c>
      <c r="M50540">
        <v>80</v>
      </c>
      <c r="N50540">
        <v>3</v>
      </c>
      <c r="O50540">
        <v>4.5770727323695466</v>
      </c>
      <c r="P50540">
        <v>1.6209546023538539</v>
      </c>
      <c r="Q50540">
        <v>55.502869915533971</v>
      </c>
      <c r="R50540">
        <v>3.9747493243445238</v>
      </c>
      <c r="S50540">
        <v>81.247555657060829</v>
      </c>
      <c r="T50540">
        <v>1.9637220728314191</v>
      </c>
      <c r="U50540">
        <v>16.336920000000003</v>
      </c>
      <c r="V50540">
        <v>48.241579999999999</v>
      </c>
    </row>
    <row r="50541" spans="1:22" x14ac:dyDescent="0.35">
      <c r="A50541" s="1" t="s">
        <v>57</v>
      </c>
      <c r="B50541" s="1" t="s">
        <v>48</v>
      </c>
      <c r="C50541">
        <v>631</v>
      </c>
      <c r="D50541">
        <v>211.06514269686559</v>
      </c>
      <c r="E50541" s="1" t="s">
        <v>23</v>
      </c>
      <c r="F50541" t="b">
        <v>0</v>
      </c>
      <c r="G50541" t="b">
        <v>0</v>
      </c>
      <c r="H50541">
        <v>4</v>
      </c>
      <c r="I50541" t="b">
        <v>0</v>
      </c>
      <c r="J50541">
        <v>1</v>
      </c>
      <c r="K50541">
        <v>0</v>
      </c>
      <c r="L50541">
        <v>8</v>
      </c>
      <c r="M50541">
        <v>100</v>
      </c>
      <c r="N50541">
        <v>1</v>
      </c>
      <c r="O50541">
        <v>6.8686797224797695</v>
      </c>
      <c r="P50541">
        <v>0.22830427495392219</v>
      </c>
      <c r="Q50541">
        <v>35.823204960753451</v>
      </c>
      <c r="R50541">
        <v>2.5654215706377195</v>
      </c>
      <c r="S50541">
        <v>52.512232149714258</v>
      </c>
      <c r="T50541">
        <v>1.2692003904868241</v>
      </c>
      <c r="U50541">
        <v>16.440709999999999</v>
      </c>
      <c r="V50541">
        <v>48.251080000000002</v>
      </c>
    </row>
    <row r="50542" spans="1:22" x14ac:dyDescent="0.35">
      <c r="A50542" s="1" t="s">
        <v>57</v>
      </c>
      <c r="B50542" s="1" t="s">
        <v>48</v>
      </c>
      <c r="C50542">
        <v>632</v>
      </c>
      <c r="D50542">
        <v>115.93389897856626</v>
      </c>
      <c r="E50542" s="1" t="s">
        <v>22</v>
      </c>
      <c r="F50542" t="b">
        <v>0</v>
      </c>
      <c r="G50542" t="b">
        <v>1</v>
      </c>
      <c r="H50542">
        <v>2</v>
      </c>
      <c r="I50542" t="b">
        <v>0</v>
      </c>
      <c r="J50542">
        <v>0</v>
      </c>
      <c r="K50542">
        <v>0</v>
      </c>
      <c r="L50542">
        <v>8</v>
      </c>
      <c r="M50542">
        <v>92</v>
      </c>
      <c r="N50542">
        <v>1</v>
      </c>
      <c r="O50542">
        <v>1.0768982973408001</v>
      </c>
      <c r="P50542">
        <v>0.21170127785365542</v>
      </c>
      <c r="Q50542">
        <v>150.52766473715715</v>
      </c>
      <c r="R50542">
        <v>10.779798136919789</v>
      </c>
      <c r="S50542">
        <v>256.73484657364014</v>
      </c>
      <c r="T50542">
        <v>6.2051821867681172</v>
      </c>
      <c r="U50542">
        <v>16.378970000000002</v>
      </c>
      <c r="V50542">
        <v>48.21754</v>
      </c>
    </row>
    <row r="50543" spans="1:22" x14ac:dyDescent="0.35">
      <c r="A50543" s="1" t="s">
        <v>57</v>
      </c>
      <c r="B50543" s="1" t="s">
        <v>48</v>
      </c>
      <c r="C50543">
        <v>633</v>
      </c>
      <c r="D50543">
        <v>260.85127270177406</v>
      </c>
      <c r="E50543" s="1" t="s">
        <v>23</v>
      </c>
      <c r="F50543" t="b">
        <v>0</v>
      </c>
      <c r="G50543" t="b">
        <v>0</v>
      </c>
      <c r="H50543">
        <v>4</v>
      </c>
      <c r="I50543" t="b">
        <v>0</v>
      </c>
      <c r="J50543">
        <v>1</v>
      </c>
      <c r="K50543">
        <v>0</v>
      </c>
      <c r="L50543">
        <v>10</v>
      </c>
      <c r="M50543">
        <v>100</v>
      </c>
      <c r="N50543">
        <v>1</v>
      </c>
      <c r="O50543">
        <v>1.2620611890067828</v>
      </c>
      <c r="P50543">
        <v>0.37210990791260895</v>
      </c>
      <c r="Q50543">
        <v>152.52714757198433</v>
      </c>
      <c r="R50543">
        <v>10.922987904563559</v>
      </c>
      <c r="S50543">
        <v>239.1224796775918</v>
      </c>
      <c r="T50543">
        <v>5.7794980741954349</v>
      </c>
      <c r="U50543">
        <v>16.366759999999999</v>
      </c>
      <c r="V50543">
        <v>48.218899999999998</v>
      </c>
    </row>
    <row r="50544" spans="1:22" x14ac:dyDescent="0.35">
      <c r="A50544" s="1" t="s">
        <v>57</v>
      </c>
      <c r="B50544" s="1" t="s">
        <v>48</v>
      </c>
      <c r="C50544">
        <v>634</v>
      </c>
      <c r="D50544">
        <v>148.42343921651124</v>
      </c>
      <c r="E50544" s="1" t="s">
        <v>22</v>
      </c>
      <c r="F50544" t="b">
        <v>0</v>
      </c>
      <c r="G50544" t="b">
        <v>1</v>
      </c>
      <c r="H50544">
        <v>2</v>
      </c>
      <c r="I50544" t="b">
        <v>0</v>
      </c>
      <c r="J50544">
        <v>0</v>
      </c>
      <c r="K50544">
        <v>1</v>
      </c>
      <c r="L50544">
        <v>9</v>
      </c>
      <c r="M50544">
        <v>100</v>
      </c>
      <c r="N50544">
        <v>1</v>
      </c>
      <c r="O50544">
        <v>1.0593833166315032</v>
      </c>
      <c r="P50544">
        <v>0.23727988996684193</v>
      </c>
      <c r="Q50544">
        <v>154.09581188793987</v>
      </c>
      <c r="R50544">
        <v>11.035325292512262</v>
      </c>
      <c r="S50544">
        <v>254.71278622678707</v>
      </c>
      <c r="T50544">
        <v>6.1563097683476435</v>
      </c>
      <c r="U50544">
        <v>16.37416</v>
      </c>
      <c r="V50544">
        <v>48.218049999999998</v>
      </c>
    </row>
    <row r="50545" spans="1:22" x14ac:dyDescent="0.35">
      <c r="A50545" s="1" t="s">
        <v>57</v>
      </c>
      <c r="B50545" s="1" t="s">
        <v>48</v>
      </c>
      <c r="C50545">
        <v>635</v>
      </c>
      <c r="D50545">
        <v>81.340719444639234</v>
      </c>
      <c r="E50545" s="1" t="s">
        <v>22</v>
      </c>
      <c r="F50545" t="b">
        <v>0</v>
      </c>
      <c r="G50545" t="b">
        <v>1</v>
      </c>
      <c r="H50545">
        <v>2</v>
      </c>
      <c r="I50545" t="b">
        <v>0</v>
      </c>
      <c r="J50545">
        <v>0</v>
      </c>
      <c r="K50545">
        <v>0</v>
      </c>
      <c r="L50545">
        <v>10</v>
      </c>
      <c r="M50545">
        <v>100</v>
      </c>
      <c r="N50545">
        <v>1</v>
      </c>
      <c r="O50545">
        <v>4.4326071235746829</v>
      </c>
      <c r="P50545">
        <v>1.1380517399557664</v>
      </c>
      <c r="Q50545">
        <v>65.816430377709395</v>
      </c>
      <c r="R50545">
        <v>4.7133384737165089</v>
      </c>
      <c r="S50545">
        <v>90.25577065898662</v>
      </c>
      <c r="T50545">
        <v>2.1814471538265852</v>
      </c>
      <c r="U50545">
        <v>16.31692</v>
      </c>
      <c r="V50545">
        <v>48.220849999999999</v>
      </c>
    </row>
    <row r="50546" spans="1:22" x14ac:dyDescent="0.35">
      <c r="A50546" s="1" t="s">
        <v>57</v>
      </c>
      <c r="B50546" s="1" t="s">
        <v>48</v>
      </c>
      <c r="C50546">
        <v>636</v>
      </c>
      <c r="D50546">
        <v>118.27127597410187</v>
      </c>
      <c r="E50546" s="1" t="s">
        <v>22</v>
      </c>
      <c r="F50546" t="b">
        <v>0</v>
      </c>
      <c r="G50546" t="b">
        <v>1</v>
      </c>
      <c r="H50546">
        <v>2</v>
      </c>
      <c r="I50546" t="b">
        <v>0</v>
      </c>
      <c r="J50546">
        <v>1</v>
      </c>
      <c r="K50546">
        <v>0</v>
      </c>
      <c r="L50546">
        <v>10</v>
      </c>
      <c r="M50546">
        <v>100</v>
      </c>
      <c r="N50546">
        <v>1</v>
      </c>
      <c r="O50546">
        <v>11.1429482787056</v>
      </c>
      <c r="P50546">
        <v>2.7578583940072705</v>
      </c>
      <c r="Q50546">
        <v>23.17541872224685</v>
      </c>
      <c r="R50546">
        <v>1.6596705728521406</v>
      </c>
      <c r="S50546">
        <v>31.550083523583996</v>
      </c>
      <c r="T50546">
        <v>0.76255334593013702</v>
      </c>
      <c r="U50546">
        <v>16.523410000000002</v>
      </c>
      <c r="V50546">
        <v>48.203290000000003</v>
      </c>
    </row>
    <row r="50547" spans="1:22" x14ac:dyDescent="0.35">
      <c r="A50547" s="1" t="s">
        <v>57</v>
      </c>
      <c r="B50547" s="1" t="s">
        <v>48</v>
      </c>
      <c r="C50547">
        <v>637</v>
      </c>
      <c r="D50547">
        <v>260.85127270177406</v>
      </c>
      <c r="E50547" s="1" t="s">
        <v>23</v>
      </c>
      <c r="F50547" t="b">
        <v>0</v>
      </c>
      <c r="G50547" t="b">
        <v>0</v>
      </c>
      <c r="H50547">
        <v>4</v>
      </c>
      <c r="I50547" t="b">
        <v>0</v>
      </c>
      <c r="J50547">
        <v>0</v>
      </c>
      <c r="K50547">
        <v>1</v>
      </c>
      <c r="L50547">
        <v>10</v>
      </c>
      <c r="M50547">
        <v>100</v>
      </c>
      <c r="N50547">
        <v>1</v>
      </c>
      <c r="O50547">
        <v>1.2416059597403906</v>
      </c>
      <c r="P50547">
        <v>0.42989301355578247</v>
      </c>
      <c r="Q50547">
        <v>158.66066278059063</v>
      </c>
      <c r="R50547">
        <v>11.362229793647236</v>
      </c>
      <c r="S50547">
        <v>249.17987764691208</v>
      </c>
      <c r="T50547">
        <v>6.0225815027107119</v>
      </c>
      <c r="U50547">
        <v>16.365849999999998</v>
      </c>
      <c r="V50547">
        <v>48.218400000000003</v>
      </c>
    </row>
    <row r="50548" spans="1:22" x14ac:dyDescent="0.35">
      <c r="A50548" s="1" t="s">
        <v>57</v>
      </c>
      <c r="B50548" s="1" t="s">
        <v>48</v>
      </c>
      <c r="C50548">
        <v>638</v>
      </c>
      <c r="D50548">
        <v>264.35733819507749</v>
      </c>
      <c r="E50548" s="1" t="s">
        <v>23</v>
      </c>
      <c r="F50548" t="b">
        <v>0</v>
      </c>
      <c r="G50548" t="b">
        <v>0</v>
      </c>
      <c r="H50548">
        <v>2</v>
      </c>
      <c r="I50548" t="b">
        <v>0</v>
      </c>
      <c r="J50548">
        <v>0</v>
      </c>
      <c r="K50548">
        <v>0</v>
      </c>
      <c r="L50548">
        <v>9</v>
      </c>
      <c r="M50548">
        <v>100</v>
      </c>
      <c r="N50548">
        <v>0</v>
      </c>
      <c r="O50548">
        <v>5.6646381887102386</v>
      </c>
      <c r="P50548">
        <v>2.918608144228978</v>
      </c>
      <c r="Q50548">
        <v>47.810871896362649</v>
      </c>
      <c r="R50548">
        <v>3.4238991795486111</v>
      </c>
      <c r="S50548">
        <v>67.172850025318624</v>
      </c>
      <c r="T50548">
        <v>1.6235418680961782</v>
      </c>
      <c r="U50548">
        <v>16.316890000000001</v>
      </c>
      <c r="V50548">
        <v>48.242550000000001</v>
      </c>
    </row>
    <row r="50549" spans="1:22" x14ac:dyDescent="0.35">
      <c r="A50549" s="1" t="s">
        <v>57</v>
      </c>
      <c r="B50549" s="1" t="s">
        <v>48</v>
      </c>
      <c r="C50549">
        <v>639</v>
      </c>
      <c r="D50549">
        <v>206.39038870579438</v>
      </c>
      <c r="E50549" s="1" t="s">
        <v>23</v>
      </c>
      <c r="F50549" t="b">
        <v>0</v>
      </c>
      <c r="G50549" t="b">
        <v>0</v>
      </c>
      <c r="H50549">
        <v>2</v>
      </c>
      <c r="I50549" t="b">
        <v>0</v>
      </c>
      <c r="J50549">
        <v>0</v>
      </c>
      <c r="K50549">
        <v>0</v>
      </c>
      <c r="L50549">
        <v>9</v>
      </c>
      <c r="M50549">
        <v>92</v>
      </c>
      <c r="N50549">
        <v>1</v>
      </c>
      <c r="O50549">
        <v>2.5431669754773591</v>
      </c>
      <c r="P50549">
        <v>0.25371038660924033</v>
      </c>
      <c r="Q50549">
        <v>120.26175797944038</v>
      </c>
      <c r="R50549">
        <v>8.6123535954215811</v>
      </c>
      <c r="S50549">
        <v>193.21079785643843</v>
      </c>
      <c r="T50549">
        <v>4.6698304384875948</v>
      </c>
      <c r="U50549">
        <v>16.340810000000001</v>
      </c>
      <c r="V50549">
        <v>48.202109999999998</v>
      </c>
    </row>
    <row r="50550" spans="1:22" x14ac:dyDescent="0.35">
      <c r="A50550" s="1" t="s">
        <v>57</v>
      </c>
      <c r="B50550" s="1" t="s">
        <v>48</v>
      </c>
      <c r="C50550">
        <v>640</v>
      </c>
      <c r="D50550">
        <v>154.26688170535027</v>
      </c>
      <c r="E50550" s="1" t="s">
        <v>23</v>
      </c>
      <c r="F50550" t="b">
        <v>0</v>
      </c>
      <c r="G50550" t="b">
        <v>0</v>
      </c>
      <c r="H50550">
        <v>4</v>
      </c>
      <c r="I50550" t="b">
        <v>0</v>
      </c>
      <c r="J50550">
        <v>1</v>
      </c>
      <c r="K50550">
        <v>0</v>
      </c>
      <c r="L50550">
        <v>10</v>
      </c>
      <c r="M50550">
        <v>100</v>
      </c>
      <c r="N50550">
        <v>1</v>
      </c>
      <c r="O50550">
        <v>2.0174304095409314</v>
      </c>
      <c r="P50550">
        <v>0.55573764290267036</v>
      </c>
      <c r="Q50550">
        <v>102.21769861797172</v>
      </c>
      <c r="R50550">
        <v>7.3201571222558384</v>
      </c>
      <c r="S50550">
        <v>153.01527930236915</v>
      </c>
      <c r="T50550">
        <v>3.6983202635021515</v>
      </c>
      <c r="U50550">
        <v>16.389679999999998</v>
      </c>
      <c r="V50550">
        <v>48.223179999999999</v>
      </c>
    </row>
    <row r="50551" spans="1:22" x14ac:dyDescent="0.35">
      <c r="A50551" s="1" t="s">
        <v>57</v>
      </c>
      <c r="B50551" s="1" t="s">
        <v>48</v>
      </c>
      <c r="C50551">
        <v>641</v>
      </c>
      <c r="D50551">
        <v>90.456489727228103</v>
      </c>
      <c r="E50551" s="1" t="s">
        <v>22</v>
      </c>
      <c r="F50551" t="b">
        <v>0</v>
      </c>
      <c r="G50551" t="b">
        <v>1</v>
      </c>
      <c r="H50551">
        <v>3</v>
      </c>
      <c r="I50551" t="b">
        <v>0</v>
      </c>
      <c r="J50551">
        <v>1</v>
      </c>
      <c r="K50551">
        <v>0</v>
      </c>
      <c r="L50551">
        <v>10</v>
      </c>
      <c r="M50551">
        <v>93</v>
      </c>
      <c r="N50551">
        <v>1</v>
      </c>
      <c r="O50551">
        <v>6.2961474946458402</v>
      </c>
      <c r="P50551">
        <v>0.49866415432640487</v>
      </c>
      <c r="Q50551">
        <v>38.868815048358478</v>
      </c>
      <c r="R50551">
        <v>2.7835280695691718</v>
      </c>
      <c r="S50551">
        <v>56.970612652978097</v>
      </c>
      <c r="T50551">
        <v>1.3769577270926743</v>
      </c>
      <c r="U50551">
        <v>16.436170000000001</v>
      </c>
      <c r="V50551">
        <v>48.246780000000001</v>
      </c>
    </row>
    <row r="50552" spans="1:22" x14ac:dyDescent="0.35">
      <c r="A50552" s="1" t="s">
        <v>57</v>
      </c>
      <c r="B50552" s="1" t="s">
        <v>48</v>
      </c>
      <c r="C50552">
        <v>642</v>
      </c>
      <c r="D50552">
        <v>156.60425870088588</v>
      </c>
      <c r="E50552" s="1" t="s">
        <v>23</v>
      </c>
      <c r="F50552" t="b">
        <v>0</v>
      </c>
      <c r="G50552" t="b">
        <v>0</v>
      </c>
      <c r="H50552">
        <v>2</v>
      </c>
      <c r="I50552" t="b">
        <v>0</v>
      </c>
      <c r="J50552">
        <v>0</v>
      </c>
      <c r="K50552">
        <v>0</v>
      </c>
      <c r="L50552">
        <v>4</v>
      </c>
      <c r="M50552">
        <v>60</v>
      </c>
      <c r="N50552">
        <v>1</v>
      </c>
      <c r="O50552">
        <v>4.0977738938678225</v>
      </c>
      <c r="P50552">
        <v>0.11466017746440299</v>
      </c>
      <c r="Q50552">
        <v>61.450171751395942</v>
      </c>
      <c r="R50552">
        <v>4.4006558403452276</v>
      </c>
      <c r="S50552">
        <v>83.922444939283878</v>
      </c>
      <c r="T50552">
        <v>2.0283731147415653</v>
      </c>
      <c r="U50552">
        <v>16.416120000000003</v>
      </c>
      <c r="V50552">
        <v>48.185009999999998</v>
      </c>
    </row>
    <row r="50553" spans="1:22" x14ac:dyDescent="0.35">
      <c r="A50553" s="1" t="s">
        <v>57</v>
      </c>
      <c r="B50553" s="1" t="s">
        <v>48</v>
      </c>
      <c r="C50553">
        <v>643</v>
      </c>
      <c r="D50553">
        <v>98.637309211602741</v>
      </c>
      <c r="E50553" s="1" t="s">
        <v>22</v>
      </c>
      <c r="F50553" t="b">
        <v>0</v>
      </c>
      <c r="G50553" t="b">
        <v>1</v>
      </c>
      <c r="H50553">
        <v>3</v>
      </c>
      <c r="I50553" t="b">
        <v>0</v>
      </c>
      <c r="J50553">
        <v>0</v>
      </c>
      <c r="K50553">
        <v>0</v>
      </c>
      <c r="L50553">
        <v>10</v>
      </c>
      <c r="M50553">
        <v>100</v>
      </c>
      <c r="N50553">
        <v>1</v>
      </c>
      <c r="O50553">
        <v>3.4204632771928112</v>
      </c>
      <c r="P50553">
        <v>0.88805791831859771</v>
      </c>
      <c r="Q50553">
        <v>80.944873656422885</v>
      </c>
      <c r="R50553">
        <v>5.7967377608517747</v>
      </c>
      <c r="S50553">
        <v>116.75494292820048</v>
      </c>
      <c r="T50553">
        <v>2.8219219235102586</v>
      </c>
      <c r="U50553">
        <v>16.33014</v>
      </c>
      <c r="V50553">
        <v>48.218559999999997</v>
      </c>
    </row>
    <row r="50554" spans="1:22" x14ac:dyDescent="0.35">
      <c r="A50554" s="1" t="s">
        <v>57</v>
      </c>
      <c r="B50554" s="1" t="s">
        <v>48</v>
      </c>
      <c r="C50554">
        <v>644</v>
      </c>
      <c r="D50554">
        <v>243.55468293481056</v>
      </c>
      <c r="E50554" s="1" t="s">
        <v>23</v>
      </c>
      <c r="F50554" t="b">
        <v>0</v>
      </c>
      <c r="G50554" t="b">
        <v>0</v>
      </c>
      <c r="H50554">
        <v>2</v>
      </c>
      <c r="I50554" t="b">
        <v>0</v>
      </c>
      <c r="J50554">
        <v>0</v>
      </c>
      <c r="K50554">
        <v>0</v>
      </c>
      <c r="L50554">
        <v>10</v>
      </c>
      <c r="M50554">
        <v>80</v>
      </c>
      <c r="N50554">
        <v>1</v>
      </c>
      <c r="O50554">
        <v>0.45325202859637137</v>
      </c>
      <c r="P50554">
        <v>0.14003288429663063</v>
      </c>
      <c r="Q50554">
        <v>247.09637563776215</v>
      </c>
      <c r="R50554">
        <v>17.695412032005496</v>
      </c>
      <c r="S50554">
        <v>468.24640359220109</v>
      </c>
      <c r="T50554">
        <v>11.317334913299938</v>
      </c>
      <c r="U50554">
        <v>16.375970000000002</v>
      </c>
      <c r="V50554">
        <v>48.212299999999999</v>
      </c>
    </row>
    <row r="50555" spans="1:22" x14ac:dyDescent="0.35">
      <c r="A50555" s="1" t="s">
        <v>57</v>
      </c>
      <c r="B50555" s="1" t="s">
        <v>48</v>
      </c>
      <c r="C50555">
        <v>645</v>
      </c>
      <c r="D50555">
        <v>176.23822546338499</v>
      </c>
      <c r="E50555" s="1" t="s">
        <v>22</v>
      </c>
      <c r="F50555" t="b">
        <v>0</v>
      </c>
      <c r="G50555" t="b">
        <v>1</v>
      </c>
      <c r="H50555">
        <v>2</v>
      </c>
      <c r="I50555" t="b">
        <v>0</v>
      </c>
      <c r="J50555">
        <v>1</v>
      </c>
      <c r="K50555">
        <v>0</v>
      </c>
      <c r="L50555">
        <v>9</v>
      </c>
      <c r="M50555">
        <v>92</v>
      </c>
      <c r="N50555">
        <v>1</v>
      </c>
      <c r="O50555">
        <v>1.4648182943005739</v>
      </c>
      <c r="P50555">
        <v>0.4289875032515737</v>
      </c>
      <c r="Q50555">
        <v>154.32664882081818</v>
      </c>
      <c r="R50555">
        <v>11.051856310536881</v>
      </c>
      <c r="S50555">
        <v>232.89523208673458</v>
      </c>
      <c r="T50555">
        <v>5.6289879025569372</v>
      </c>
      <c r="U50555">
        <v>16.360210000000002</v>
      </c>
      <c r="V50555">
        <v>48.218159999999997</v>
      </c>
    </row>
    <row r="50556" spans="1:22" x14ac:dyDescent="0.35">
      <c r="A50556" s="1" t="s">
        <v>57</v>
      </c>
      <c r="B50556" s="1" t="s">
        <v>48</v>
      </c>
      <c r="C50556">
        <v>646</v>
      </c>
      <c r="D50556">
        <v>312.9747797022182</v>
      </c>
      <c r="E50556" s="1" t="s">
        <v>23</v>
      </c>
      <c r="F50556" t="b">
        <v>0</v>
      </c>
      <c r="G50556" t="b">
        <v>0</v>
      </c>
      <c r="H50556">
        <v>4</v>
      </c>
      <c r="I50556" t="b">
        <v>0</v>
      </c>
      <c r="J50556">
        <v>1</v>
      </c>
      <c r="K50556">
        <v>0</v>
      </c>
      <c r="L50556">
        <v>9</v>
      </c>
      <c r="M50556">
        <v>100</v>
      </c>
      <c r="N50556">
        <v>1</v>
      </c>
      <c r="O50556">
        <v>1.9817941056397692</v>
      </c>
      <c r="P50556">
        <v>0.35974540837546493</v>
      </c>
      <c r="Q50556">
        <v>107.68435578116268</v>
      </c>
      <c r="R50556">
        <v>7.7116430381892611</v>
      </c>
      <c r="S50556">
        <v>167.11664905236694</v>
      </c>
      <c r="T50556">
        <v>4.039144929687926</v>
      </c>
      <c r="U50556">
        <v>16.362670000000001</v>
      </c>
      <c r="V50556">
        <v>48.224769999999999</v>
      </c>
    </row>
    <row r="50557" spans="1:22" x14ac:dyDescent="0.35">
      <c r="A50557" s="1" t="s">
        <v>57</v>
      </c>
      <c r="B50557" s="1" t="s">
        <v>48</v>
      </c>
      <c r="C50557">
        <v>647</v>
      </c>
      <c r="D50557">
        <v>237.71124044597155</v>
      </c>
      <c r="E50557" s="1" t="s">
        <v>23</v>
      </c>
      <c r="F50557" t="b">
        <v>0</v>
      </c>
      <c r="G50557" t="b">
        <v>0</v>
      </c>
      <c r="H50557">
        <v>4</v>
      </c>
      <c r="I50557" t="b">
        <v>0</v>
      </c>
      <c r="J50557">
        <v>1</v>
      </c>
      <c r="K50557">
        <v>0</v>
      </c>
      <c r="L50557">
        <v>9</v>
      </c>
      <c r="M50557">
        <v>91</v>
      </c>
      <c r="N50557">
        <v>0</v>
      </c>
      <c r="O50557">
        <v>10.855289453741454</v>
      </c>
      <c r="P50557">
        <v>1.4012672839687452</v>
      </c>
      <c r="Q50557">
        <v>23.628556694924427</v>
      </c>
      <c r="R50557">
        <v>1.6921213245605842</v>
      </c>
      <c r="S50557">
        <v>32.419231922020309</v>
      </c>
      <c r="T50557">
        <v>0.7835603273805033</v>
      </c>
      <c r="U50557">
        <v>16.519359999999999</v>
      </c>
      <c r="V50557">
        <v>48.215759999999996</v>
      </c>
    </row>
    <row r="50558" spans="1:22" x14ac:dyDescent="0.35">
      <c r="A50558" s="1" t="s">
        <v>57</v>
      </c>
      <c r="B50558" s="1" t="s">
        <v>48</v>
      </c>
      <c r="C50558">
        <v>648</v>
      </c>
      <c r="D50558">
        <v>183.25035644999184</v>
      </c>
      <c r="E50558" s="1" t="s">
        <v>22</v>
      </c>
      <c r="F50558" t="b">
        <v>0</v>
      </c>
      <c r="G50558" t="b">
        <v>1</v>
      </c>
      <c r="H50558">
        <v>2</v>
      </c>
      <c r="I50558" t="b">
        <v>0</v>
      </c>
      <c r="J50558">
        <v>0</v>
      </c>
      <c r="K50558">
        <v>0</v>
      </c>
      <c r="L50558">
        <v>10</v>
      </c>
      <c r="M50558">
        <v>96</v>
      </c>
      <c r="N50558">
        <v>1</v>
      </c>
      <c r="O50558">
        <v>1.3314725052516379</v>
      </c>
      <c r="P50558">
        <v>0.52164970553635204</v>
      </c>
      <c r="Q50558">
        <v>152.17551767165446</v>
      </c>
      <c r="R50558">
        <v>10.897806491226152</v>
      </c>
      <c r="S50558">
        <v>236.3040816294284</v>
      </c>
      <c r="T50558">
        <v>5.7113784807818888</v>
      </c>
      <c r="U50558">
        <v>16.38579</v>
      </c>
      <c r="V50558">
        <v>48.199709999999996</v>
      </c>
    </row>
    <row r="50559" spans="1:22" x14ac:dyDescent="0.35">
      <c r="A50559" s="1" t="s">
        <v>57</v>
      </c>
      <c r="B50559" s="1" t="s">
        <v>48</v>
      </c>
      <c r="C50559">
        <v>649</v>
      </c>
      <c r="D50559">
        <v>223.68697847275789</v>
      </c>
      <c r="E50559" s="1" t="s">
        <v>23</v>
      </c>
      <c r="F50559" t="b">
        <v>0</v>
      </c>
      <c r="G50559" t="b">
        <v>0</v>
      </c>
      <c r="H50559">
        <v>4</v>
      </c>
      <c r="I50559" t="b">
        <v>0</v>
      </c>
      <c r="J50559">
        <v>1</v>
      </c>
      <c r="K50559">
        <v>0</v>
      </c>
      <c r="L50559">
        <v>8</v>
      </c>
      <c r="M50559">
        <v>100</v>
      </c>
      <c r="N50559">
        <v>1</v>
      </c>
      <c r="O50559">
        <v>10.01203418629053</v>
      </c>
      <c r="P50559">
        <v>0.54928788330270006</v>
      </c>
      <c r="Q50559">
        <v>25.275841783633005</v>
      </c>
      <c r="R50559">
        <v>1.8100890134983183</v>
      </c>
      <c r="S50559">
        <v>36.247823254619234</v>
      </c>
      <c r="T50559">
        <v>0.87609590272026661</v>
      </c>
      <c r="U50559">
        <v>16.450770000000002</v>
      </c>
      <c r="V50559">
        <v>48.282409999999999</v>
      </c>
    </row>
    <row r="50560" spans="1:22" x14ac:dyDescent="0.35">
      <c r="A50560" s="1" t="s">
        <v>57</v>
      </c>
      <c r="B50560" s="1" t="s">
        <v>48</v>
      </c>
      <c r="C50560">
        <v>650</v>
      </c>
      <c r="D50560">
        <v>98.637309211602741</v>
      </c>
      <c r="E50560" s="1" t="s">
        <v>22</v>
      </c>
      <c r="F50560" t="b">
        <v>0</v>
      </c>
      <c r="G50560" t="b">
        <v>1</v>
      </c>
      <c r="H50560">
        <v>3</v>
      </c>
      <c r="I50560" t="b">
        <v>0</v>
      </c>
      <c r="J50560">
        <v>0</v>
      </c>
      <c r="K50560">
        <v>0</v>
      </c>
      <c r="L50560">
        <v>9</v>
      </c>
      <c r="M50560">
        <v>92</v>
      </c>
      <c r="N50560">
        <v>1</v>
      </c>
      <c r="O50560">
        <v>3.9553099056704673</v>
      </c>
      <c r="P50560">
        <v>0.16844896483454094</v>
      </c>
      <c r="Q50560">
        <v>72.203149393601521</v>
      </c>
      <c r="R50560">
        <v>5.1707131487887743</v>
      </c>
      <c r="S50560">
        <v>95.512366485364595</v>
      </c>
      <c r="T50560">
        <v>2.3084970468200718</v>
      </c>
      <c r="U50560">
        <v>16.376609999999999</v>
      </c>
      <c r="V50560">
        <v>48.173000000000002</v>
      </c>
    </row>
    <row r="50561" spans="1:22" x14ac:dyDescent="0.35">
      <c r="A50561" s="1" t="s">
        <v>57</v>
      </c>
      <c r="B50561" s="1" t="s">
        <v>48</v>
      </c>
      <c r="C50561">
        <v>651</v>
      </c>
      <c r="D50561">
        <v>165.95376668302831</v>
      </c>
      <c r="E50561" s="1" t="s">
        <v>23</v>
      </c>
      <c r="F50561" t="b">
        <v>0</v>
      </c>
      <c r="G50561" t="b">
        <v>0</v>
      </c>
      <c r="H50561">
        <v>2</v>
      </c>
      <c r="I50561" t="b">
        <v>1</v>
      </c>
      <c r="J50561">
        <v>1</v>
      </c>
      <c r="K50561">
        <v>0</v>
      </c>
      <c r="L50561">
        <v>10</v>
      </c>
      <c r="M50561">
        <v>96</v>
      </c>
      <c r="N50561">
        <v>1</v>
      </c>
      <c r="O50561">
        <v>2.2550697366563037</v>
      </c>
      <c r="P50561">
        <v>0.7987862222401072</v>
      </c>
      <c r="Q50561">
        <v>91.004861919204473</v>
      </c>
      <c r="R50561">
        <v>6.5171677424231218</v>
      </c>
      <c r="S50561">
        <v>140.29311087015409</v>
      </c>
      <c r="T50561">
        <v>3.3908303610357913</v>
      </c>
      <c r="U50561">
        <v>16.374690000000001</v>
      </c>
      <c r="V50561">
        <v>48.2288</v>
      </c>
    </row>
    <row r="50562" spans="1:22" x14ac:dyDescent="0.35">
      <c r="A50562" s="1" t="s">
        <v>57</v>
      </c>
      <c r="B50562" s="1" t="s">
        <v>48</v>
      </c>
      <c r="C50562">
        <v>652</v>
      </c>
      <c r="D50562">
        <v>347.80169693569877</v>
      </c>
      <c r="E50562" s="1" t="s">
        <v>22</v>
      </c>
      <c r="F50562" t="b">
        <v>0</v>
      </c>
      <c r="G50562" t="b">
        <v>1</v>
      </c>
      <c r="H50562">
        <v>2</v>
      </c>
      <c r="I50562" t="b">
        <v>0</v>
      </c>
      <c r="J50562">
        <v>0</v>
      </c>
      <c r="K50562">
        <v>0</v>
      </c>
      <c r="L50562">
        <v>10</v>
      </c>
      <c r="M50562">
        <v>100</v>
      </c>
      <c r="N50562">
        <v>1</v>
      </c>
      <c r="O50562">
        <v>2.0279388833047549</v>
      </c>
      <c r="P50562">
        <v>0.57430403582137046</v>
      </c>
      <c r="Q50562">
        <v>209.65431889305125</v>
      </c>
      <c r="R50562">
        <v>15.014058978107705</v>
      </c>
      <c r="S50562">
        <v>185.10114514623899</v>
      </c>
      <c r="T50562">
        <v>4.473823261394978</v>
      </c>
      <c r="U50562">
        <v>16.37903</v>
      </c>
      <c r="V50562">
        <v>48.190640000000002</v>
      </c>
    </row>
    <row r="50563" spans="1:22" x14ac:dyDescent="0.35">
      <c r="A50563" s="1" t="s">
        <v>57</v>
      </c>
      <c r="B50563" s="1" t="s">
        <v>48</v>
      </c>
      <c r="C50563">
        <v>653</v>
      </c>
      <c r="D50563">
        <v>336.34854965757427</v>
      </c>
      <c r="E50563" s="1" t="s">
        <v>23</v>
      </c>
      <c r="F50563" t="b">
        <v>0</v>
      </c>
      <c r="G50563" t="b">
        <v>0</v>
      </c>
      <c r="H50563">
        <v>5</v>
      </c>
      <c r="I50563" t="b">
        <v>1</v>
      </c>
      <c r="J50563">
        <v>1</v>
      </c>
      <c r="K50563">
        <v>0</v>
      </c>
      <c r="L50563">
        <v>10</v>
      </c>
      <c r="M50563">
        <v>97</v>
      </c>
      <c r="N50563">
        <v>2</v>
      </c>
      <c r="O50563">
        <v>2.2570792668790598</v>
      </c>
      <c r="P50563">
        <v>0.17959287330958854</v>
      </c>
      <c r="Q50563">
        <v>93.859066795717524</v>
      </c>
      <c r="R50563">
        <v>6.7215670630659252</v>
      </c>
      <c r="S50563">
        <v>144.36718000283338</v>
      </c>
      <c r="T50563">
        <v>3.4892990400918387</v>
      </c>
      <c r="U50563">
        <v>16.36627</v>
      </c>
      <c r="V50563">
        <v>48.22822</v>
      </c>
    </row>
    <row r="50564" spans="1:22" x14ac:dyDescent="0.35">
      <c r="A50564" s="1" t="s">
        <v>57</v>
      </c>
      <c r="B50564" s="1" t="s">
        <v>48</v>
      </c>
      <c r="C50564">
        <v>654</v>
      </c>
      <c r="D50564">
        <v>301.5216324240937</v>
      </c>
      <c r="E50564" s="1" t="s">
        <v>23</v>
      </c>
      <c r="F50564" t="b">
        <v>0</v>
      </c>
      <c r="G50564" t="b">
        <v>0</v>
      </c>
      <c r="H50564">
        <v>4</v>
      </c>
      <c r="I50564" t="b">
        <v>0</v>
      </c>
      <c r="J50564">
        <v>1</v>
      </c>
      <c r="K50564">
        <v>0</v>
      </c>
      <c r="L50564">
        <v>10</v>
      </c>
      <c r="M50564">
        <v>95</v>
      </c>
      <c r="N50564">
        <v>1</v>
      </c>
      <c r="O50564">
        <v>1.187311832239873</v>
      </c>
      <c r="P50564">
        <v>0.43369475803752061</v>
      </c>
      <c r="Q50564">
        <v>152.86176999810752</v>
      </c>
      <c r="R50564">
        <v>10.946951354816994</v>
      </c>
      <c r="S50564">
        <v>235.0017592930771</v>
      </c>
      <c r="T50564">
        <v>5.6799018523817804</v>
      </c>
      <c r="U50564">
        <v>16.38964</v>
      </c>
      <c r="V50564">
        <v>48.208490000000005</v>
      </c>
    </row>
    <row r="50565" spans="1:22" x14ac:dyDescent="0.35">
      <c r="A50565" s="1" t="s">
        <v>57</v>
      </c>
      <c r="B50565" s="1" t="s">
        <v>48</v>
      </c>
      <c r="C50565">
        <v>655</v>
      </c>
      <c r="D50565">
        <v>197.04088072365192</v>
      </c>
      <c r="E50565" s="1" t="s">
        <v>22</v>
      </c>
      <c r="F50565" t="b">
        <v>0</v>
      </c>
      <c r="G50565" t="b">
        <v>1</v>
      </c>
      <c r="H50565">
        <v>2</v>
      </c>
      <c r="I50565" t="b">
        <v>1</v>
      </c>
      <c r="J50565">
        <v>1</v>
      </c>
      <c r="K50565">
        <v>0</v>
      </c>
      <c r="L50565">
        <v>10</v>
      </c>
      <c r="M50565">
        <v>94</v>
      </c>
      <c r="N50565">
        <v>1</v>
      </c>
      <c r="O50565">
        <v>2.0726001833012786</v>
      </c>
      <c r="P50565">
        <v>0.71319948515440768</v>
      </c>
      <c r="Q50565">
        <v>104.94265618835229</v>
      </c>
      <c r="R50565">
        <v>7.5153006036329391</v>
      </c>
      <c r="S50565">
        <v>150.74551822087639</v>
      </c>
      <c r="T50565">
        <v>3.6434610138947612</v>
      </c>
      <c r="U50565">
        <v>16.400649999999999</v>
      </c>
      <c r="V50565">
        <v>48.20382</v>
      </c>
    </row>
    <row r="50566" spans="1:22" x14ac:dyDescent="0.35">
      <c r="A50566" s="1" t="s">
        <v>57</v>
      </c>
      <c r="B50566" s="1" t="s">
        <v>48</v>
      </c>
      <c r="C50566">
        <v>656</v>
      </c>
      <c r="D50566">
        <v>226.25809316784705</v>
      </c>
      <c r="E50566" s="1" t="s">
        <v>23</v>
      </c>
      <c r="F50566" t="b">
        <v>0</v>
      </c>
      <c r="G50566" t="b">
        <v>0</v>
      </c>
      <c r="H50566">
        <v>5</v>
      </c>
      <c r="I50566" t="b">
        <v>1</v>
      </c>
      <c r="J50566">
        <v>1</v>
      </c>
      <c r="K50566">
        <v>0</v>
      </c>
      <c r="L50566">
        <v>10</v>
      </c>
      <c r="M50566">
        <v>97</v>
      </c>
      <c r="N50566">
        <v>1</v>
      </c>
      <c r="O50566">
        <v>2.9228972515675089</v>
      </c>
      <c r="P50566">
        <v>0.27162882067384153</v>
      </c>
      <c r="Q50566">
        <v>110.35225292378645</v>
      </c>
      <c r="R50566">
        <v>7.9027002282265029</v>
      </c>
      <c r="S50566">
        <v>166.49544108951127</v>
      </c>
      <c r="T50566">
        <v>4.0241305729037373</v>
      </c>
      <c r="U50566">
        <v>16.337</v>
      </c>
      <c r="V50566">
        <v>48.198999999999998</v>
      </c>
    </row>
    <row r="50567" spans="1:22" x14ac:dyDescent="0.35">
      <c r="A50567" s="1" t="s">
        <v>57</v>
      </c>
      <c r="B50567" s="1" t="s">
        <v>48</v>
      </c>
      <c r="C50567">
        <v>657</v>
      </c>
      <c r="D50567">
        <v>254.7740925133815</v>
      </c>
      <c r="E50567" s="1" t="s">
        <v>23</v>
      </c>
      <c r="F50567" t="b">
        <v>0</v>
      </c>
      <c r="G50567" t="b">
        <v>0</v>
      </c>
      <c r="H50567">
        <v>4</v>
      </c>
      <c r="I50567" t="b">
        <v>1</v>
      </c>
      <c r="J50567">
        <v>0</v>
      </c>
      <c r="K50567">
        <v>0</v>
      </c>
      <c r="L50567">
        <v>10</v>
      </c>
      <c r="M50567">
        <v>96</v>
      </c>
      <c r="N50567">
        <v>1</v>
      </c>
      <c r="O50567">
        <v>1.9560168944446477</v>
      </c>
      <c r="P50567">
        <v>0.48678367299427378</v>
      </c>
      <c r="Q50567">
        <v>161.95301439113692</v>
      </c>
      <c r="R50567">
        <v>11.59800629240196</v>
      </c>
      <c r="S50567">
        <v>189.50208733741246</v>
      </c>
      <c r="T50567">
        <v>4.5801923361587837</v>
      </c>
      <c r="U50567">
        <v>16.375999999999998</v>
      </c>
      <c r="V50567">
        <v>48.191000000000003</v>
      </c>
    </row>
    <row r="50568" spans="1:22" x14ac:dyDescent="0.35">
      <c r="A50568" s="1" t="s">
        <v>57</v>
      </c>
      <c r="B50568" s="1" t="s">
        <v>48</v>
      </c>
      <c r="C50568">
        <v>658</v>
      </c>
      <c r="D50568">
        <v>200.78068391650891</v>
      </c>
      <c r="E50568" s="1" t="s">
        <v>23</v>
      </c>
      <c r="F50568" t="b">
        <v>0</v>
      </c>
      <c r="G50568" t="b">
        <v>0</v>
      </c>
      <c r="H50568">
        <v>3</v>
      </c>
      <c r="I50568" t="b">
        <v>1</v>
      </c>
      <c r="J50568">
        <v>0</v>
      </c>
      <c r="K50568">
        <v>1</v>
      </c>
      <c r="L50568">
        <v>10</v>
      </c>
      <c r="M50568">
        <v>99</v>
      </c>
      <c r="N50568">
        <v>1</v>
      </c>
      <c r="O50568">
        <v>2.3203954427813347</v>
      </c>
      <c r="P50568">
        <v>0.49046826979319436</v>
      </c>
      <c r="Q50568">
        <v>130.95923829592496</v>
      </c>
      <c r="R50568">
        <v>9.3784365515794157</v>
      </c>
      <c r="S50568">
        <v>223.16150317137135</v>
      </c>
      <c r="T50568">
        <v>5.3937274301959448</v>
      </c>
      <c r="U50568">
        <v>16.344000000000001</v>
      </c>
      <c r="V50568">
        <v>48.201999999999998</v>
      </c>
    </row>
    <row r="50569" spans="1:22" x14ac:dyDescent="0.35">
      <c r="A50569" s="1" t="s">
        <v>57</v>
      </c>
      <c r="B50569" s="1" t="s">
        <v>48</v>
      </c>
      <c r="C50569">
        <v>659</v>
      </c>
      <c r="D50569">
        <v>223.68697847275789</v>
      </c>
      <c r="E50569" s="1" t="s">
        <v>23</v>
      </c>
      <c r="F50569" t="b">
        <v>0</v>
      </c>
      <c r="G50569" t="b">
        <v>0</v>
      </c>
      <c r="H50569">
        <v>4</v>
      </c>
      <c r="I50569" t="b">
        <v>0</v>
      </c>
      <c r="J50569">
        <v>0</v>
      </c>
      <c r="K50569">
        <v>1</v>
      </c>
      <c r="L50569">
        <v>9</v>
      </c>
      <c r="M50569">
        <v>81</v>
      </c>
      <c r="N50569">
        <v>0</v>
      </c>
      <c r="O50569">
        <v>1.7184670116830805</v>
      </c>
      <c r="P50569">
        <v>0.45667279504017544</v>
      </c>
      <c r="Q50569">
        <v>111.28402533386613</v>
      </c>
      <c r="R50569">
        <v>7.9694276202162015</v>
      </c>
      <c r="S50569">
        <v>174.02716113148719</v>
      </c>
      <c r="T50569">
        <v>4.206169340386702</v>
      </c>
      <c r="U50569">
        <v>16.385000000000002</v>
      </c>
      <c r="V50569">
        <v>48.222000000000001</v>
      </c>
    </row>
    <row r="50570" spans="1:22" x14ac:dyDescent="0.35">
      <c r="A50570" s="1" t="s">
        <v>57</v>
      </c>
      <c r="B50570" s="1" t="s">
        <v>48</v>
      </c>
      <c r="C50570">
        <v>660</v>
      </c>
      <c r="D50570">
        <v>208.49402800177643</v>
      </c>
      <c r="E50570" s="1" t="s">
        <v>23</v>
      </c>
      <c r="F50570" t="b">
        <v>0</v>
      </c>
      <c r="G50570" t="b">
        <v>0</v>
      </c>
      <c r="H50570">
        <v>5</v>
      </c>
      <c r="I50570" t="b">
        <v>1</v>
      </c>
      <c r="J50570">
        <v>0</v>
      </c>
      <c r="K50570">
        <v>0</v>
      </c>
      <c r="L50570">
        <v>10</v>
      </c>
      <c r="M50570">
        <v>95</v>
      </c>
      <c r="N50570">
        <v>1</v>
      </c>
      <c r="O50570">
        <v>1.0409486966058648</v>
      </c>
      <c r="P50570">
        <v>0.24377441721905485</v>
      </c>
      <c r="Q50570">
        <v>151.19531841413533</v>
      </c>
      <c r="R50570">
        <v>10.827611087952837</v>
      </c>
      <c r="S50570">
        <v>262.70948750774096</v>
      </c>
      <c r="T50570">
        <v>6.3495869529749669</v>
      </c>
      <c r="U50570">
        <v>16.380020000000002</v>
      </c>
      <c r="V50570">
        <v>48.21687</v>
      </c>
    </row>
    <row r="50571" spans="1:22" x14ac:dyDescent="0.35">
      <c r="A50571" s="1" t="s">
        <v>57</v>
      </c>
      <c r="B50571" s="1" t="s">
        <v>48</v>
      </c>
      <c r="C50571">
        <v>661</v>
      </c>
      <c r="D50571">
        <v>193.5348152303485</v>
      </c>
      <c r="E50571" s="1" t="s">
        <v>22</v>
      </c>
      <c r="F50571" t="b">
        <v>0</v>
      </c>
      <c r="G50571" t="b">
        <v>1</v>
      </c>
      <c r="H50571">
        <v>2</v>
      </c>
      <c r="I50571" t="b">
        <v>1</v>
      </c>
      <c r="J50571">
        <v>1</v>
      </c>
      <c r="K50571">
        <v>0</v>
      </c>
      <c r="L50571">
        <v>9</v>
      </c>
      <c r="M50571">
        <v>95</v>
      </c>
      <c r="N50571">
        <v>1</v>
      </c>
      <c r="O50571">
        <v>2.0987405199667957</v>
      </c>
      <c r="P50571">
        <v>0.74310305572679058</v>
      </c>
      <c r="Q50571">
        <v>103.8587901950289</v>
      </c>
      <c r="R50571">
        <v>7.4376812727551238</v>
      </c>
      <c r="S50571">
        <v>149.00737355837322</v>
      </c>
      <c r="T50571">
        <v>3.6014507280230408</v>
      </c>
      <c r="U50571">
        <v>16.401039999999998</v>
      </c>
      <c r="V50571">
        <v>48.203890000000001</v>
      </c>
    </row>
    <row r="50572" spans="1:22" x14ac:dyDescent="0.35">
      <c r="A50572" s="1" t="s">
        <v>57</v>
      </c>
      <c r="B50572" s="1" t="s">
        <v>48</v>
      </c>
      <c r="C50572">
        <v>662</v>
      </c>
      <c r="D50572">
        <v>252.90419091695301</v>
      </c>
      <c r="E50572" s="1" t="s">
        <v>23</v>
      </c>
      <c r="F50572" t="b">
        <v>0</v>
      </c>
      <c r="G50572" t="b">
        <v>0</v>
      </c>
      <c r="H50572">
        <v>3</v>
      </c>
      <c r="I50572" t="b">
        <v>0</v>
      </c>
      <c r="J50572">
        <v>0</v>
      </c>
      <c r="K50572">
        <v>0</v>
      </c>
      <c r="L50572">
        <v>10</v>
      </c>
      <c r="M50572">
        <v>100</v>
      </c>
      <c r="N50572">
        <v>1</v>
      </c>
      <c r="O50572">
        <v>2.097430264228318</v>
      </c>
      <c r="P50572">
        <v>0.48347153551667926</v>
      </c>
      <c r="Q50572">
        <v>105.456826362336</v>
      </c>
      <c r="R50572">
        <v>7.5521220788962911</v>
      </c>
      <c r="S50572">
        <v>163.61492344839687</v>
      </c>
      <c r="T50572">
        <v>3.9545095728959048</v>
      </c>
      <c r="U50572">
        <v>16.359349999999999</v>
      </c>
      <c r="V50572">
        <v>48.224790000000006</v>
      </c>
    </row>
    <row r="50573" spans="1:22" x14ac:dyDescent="0.35">
      <c r="A50573" s="1" t="s">
        <v>57</v>
      </c>
      <c r="B50573" s="1" t="s">
        <v>48</v>
      </c>
      <c r="C50573">
        <v>663</v>
      </c>
      <c r="D50573">
        <v>289.83474744641563</v>
      </c>
      <c r="E50573" s="1" t="s">
        <v>23</v>
      </c>
      <c r="F50573" t="b">
        <v>0</v>
      </c>
      <c r="G50573" t="b">
        <v>0</v>
      </c>
      <c r="H50573">
        <v>3</v>
      </c>
      <c r="I50573" t="b">
        <v>1</v>
      </c>
      <c r="J50573">
        <v>0</v>
      </c>
      <c r="K50573">
        <v>0</v>
      </c>
      <c r="L50573">
        <v>10</v>
      </c>
      <c r="M50573">
        <v>95</v>
      </c>
      <c r="N50573">
        <v>1</v>
      </c>
      <c r="O50573">
        <v>0.6836931528984469</v>
      </c>
      <c r="P50573">
        <v>0.36653360670300417</v>
      </c>
      <c r="Q50573">
        <v>257.10002656969704</v>
      </c>
      <c r="R50573">
        <v>18.411807505666552</v>
      </c>
      <c r="S50573">
        <v>377.82525987942819</v>
      </c>
      <c r="T50573">
        <v>9.1318907565685219</v>
      </c>
      <c r="U50573">
        <v>16.3673</v>
      </c>
      <c r="V50573">
        <v>48.212969999999999</v>
      </c>
    </row>
    <row r="50574" spans="1:22" x14ac:dyDescent="0.35">
      <c r="A50574" s="1" t="s">
        <v>57</v>
      </c>
      <c r="B50574" s="1" t="s">
        <v>48</v>
      </c>
      <c r="C50574">
        <v>664</v>
      </c>
      <c r="D50574">
        <v>162.21396349017135</v>
      </c>
      <c r="E50574" s="1" t="s">
        <v>23</v>
      </c>
      <c r="F50574" t="b">
        <v>0</v>
      </c>
      <c r="G50574" t="b">
        <v>0</v>
      </c>
      <c r="H50574">
        <v>3</v>
      </c>
      <c r="I50574" t="b">
        <v>0</v>
      </c>
      <c r="J50574">
        <v>0</v>
      </c>
      <c r="K50574">
        <v>0</v>
      </c>
      <c r="L50574">
        <v>8</v>
      </c>
      <c r="M50574">
        <v>90</v>
      </c>
      <c r="N50574">
        <v>1</v>
      </c>
      <c r="O50574">
        <v>1.5161402475908476</v>
      </c>
      <c r="P50574">
        <v>0.23691413849572301</v>
      </c>
      <c r="Q50574">
        <v>120.0770238242534</v>
      </c>
      <c r="R50574">
        <v>8.5991241541398917</v>
      </c>
      <c r="S50574">
        <v>192.54616603866614</v>
      </c>
      <c r="T50574">
        <v>4.6537665438841129</v>
      </c>
      <c r="U50574">
        <v>16.381979999999999</v>
      </c>
      <c r="V50574">
        <v>48.220979999999997</v>
      </c>
    </row>
    <row r="50575" spans="1:22" x14ac:dyDescent="0.35">
      <c r="A50575" s="1" t="s">
        <v>57</v>
      </c>
      <c r="B50575" s="1" t="s">
        <v>48</v>
      </c>
      <c r="C50575">
        <v>665</v>
      </c>
      <c r="D50575">
        <v>249.39812542364959</v>
      </c>
      <c r="E50575" s="1" t="s">
        <v>23</v>
      </c>
      <c r="F50575" t="b">
        <v>0</v>
      </c>
      <c r="G50575" t="b">
        <v>0</v>
      </c>
      <c r="H50575">
        <v>3</v>
      </c>
      <c r="I50575" t="b">
        <v>1</v>
      </c>
      <c r="J50575">
        <v>1</v>
      </c>
      <c r="K50575">
        <v>0</v>
      </c>
      <c r="L50575">
        <v>10</v>
      </c>
      <c r="M50575">
        <v>97</v>
      </c>
      <c r="N50575">
        <v>1</v>
      </c>
      <c r="O50575">
        <v>5.7572825110909971</v>
      </c>
      <c r="P50575">
        <v>0.16913484017716562</v>
      </c>
      <c r="Q50575">
        <v>42.276770079026775</v>
      </c>
      <c r="R50575">
        <v>3.02758332249861</v>
      </c>
      <c r="S50575">
        <v>82.139564189624181</v>
      </c>
      <c r="T50575">
        <v>1.9852815749036072</v>
      </c>
      <c r="U50575">
        <v>16.433489999999999</v>
      </c>
      <c r="V50575">
        <v>48.24145</v>
      </c>
    </row>
    <row r="50576" spans="1:22" x14ac:dyDescent="0.35">
      <c r="A50576" s="1" t="s">
        <v>57</v>
      </c>
      <c r="B50576" s="1" t="s">
        <v>48</v>
      </c>
      <c r="C50576">
        <v>666</v>
      </c>
      <c r="D50576">
        <v>115.93389897856626</v>
      </c>
      <c r="E50576" s="1" t="s">
        <v>22</v>
      </c>
      <c r="F50576" t="b">
        <v>0</v>
      </c>
      <c r="G50576" t="b">
        <v>1</v>
      </c>
      <c r="H50576">
        <v>4</v>
      </c>
      <c r="I50576" t="b">
        <v>0</v>
      </c>
      <c r="J50576">
        <v>0</v>
      </c>
      <c r="K50576">
        <v>0</v>
      </c>
      <c r="L50576">
        <v>9</v>
      </c>
      <c r="M50576">
        <v>94</v>
      </c>
      <c r="N50576">
        <v>1</v>
      </c>
      <c r="O50576">
        <v>9.4587838271146722</v>
      </c>
      <c r="P50576">
        <v>1.7284874499579381</v>
      </c>
      <c r="Q50576">
        <v>26.905430568461401</v>
      </c>
      <c r="R50576">
        <v>1.9267894099158962</v>
      </c>
      <c r="S50576">
        <v>37.028191180296062</v>
      </c>
      <c r="T50576">
        <v>0.894957094397829</v>
      </c>
      <c r="U50576">
        <v>16.500900000000001</v>
      </c>
      <c r="V50576">
        <v>48.211150000000004</v>
      </c>
    </row>
    <row r="50577" spans="1:22" x14ac:dyDescent="0.35">
      <c r="A50577" s="1" t="s">
        <v>57</v>
      </c>
      <c r="B50577" s="1" t="s">
        <v>48</v>
      </c>
      <c r="C50577">
        <v>667</v>
      </c>
      <c r="D50577">
        <v>172.7321599700816</v>
      </c>
      <c r="E50577" s="1" t="s">
        <v>23</v>
      </c>
      <c r="F50577" t="b">
        <v>0</v>
      </c>
      <c r="G50577" t="b">
        <v>0</v>
      </c>
      <c r="H50577">
        <v>2</v>
      </c>
      <c r="I50577" t="b">
        <v>1</v>
      </c>
      <c r="J50577">
        <v>0</v>
      </c>
      <c r="K50577">
        <v>0</v>
      </c>
      <c r="L50577">
        <v>9</v>
      </c>
      <c r="M50577">
        <v>96</v>
      </c>
      <c r="N50577">
        <v>1</v>
      </c>
      <c r="O50577">
        <v>2.8545081175801057</v>
      </c>
      <c r="P50577">
        <v>0.27080789174523356</v>
      </c>
      <c r="Q50577">
        <v>111.66918409158806</v>
      </c>
      <c r="R50577">
        <v>7.9970101490899417</v>
      </c>
      <c r="S50577">
        <v>170.16774431260126</v>
      </c>
      <c r="T50577">
        <v>4.1128887249366484</v>
      </c>
      <c r="U50577">
        <v>16.33766</v>
      </c>
      <c r="V50577">
        <v>48.199570000000001</v>
      </c>
    </row>
    <row r="50578" spans="1:22" x14ac:dyDescent="0.35">
      <c r="A50578" s="1" t="s">
        <v>57</v>
      </c>
      <c r="B50578" s="1" t="s">
        <v>48</v>
      </c>
      <c r="C50578">
        <v>668</v>
      </c>
      <c r="D50578">
        <v>187.6913727415095</v>
      </c>
      <c r="E50578" s="1" t="s">
        <v>22</v>
      </c>
      <c r="F50578" t="b">
        <v>0</v>
      </c>
      <c r="G50578" t="b">
        <v>1</v>
      </c>
      <c r="H50578">
        <v>2</v>
      </c>
      <c r="I50578" t="b">
        <v>0</v>
      </c>
      <c r="J50578">
        <v>0</v>
      </c>
      <c r="K50578">
        <v>0</v>
      </c>
      <c r="L50578">
        <v>10</v>
      </c>
      <c r="M50578">
        <v>95</v>
      </c>
      <c r="N50578">
        <v>1</v>
      </c>
      <c r="O50578">
        <v>1.6409526273892361</v>
      </c>
      <c r="P50578">
        <v>5.6713169218809138E-2</v>
      </c>
      <c r="Q50578">
        <v>121.1868393004162</v>
      </c>
      <c r="R50578">
        <v>8.6786018157588014</v>
      </c>
      <c r="S50578">
        <v>188.60696556606018</v>
      </c>
      <c r="T50578">
        <v>4.5585575883062353</v>
      </c>
      <c r="U50578">
        <v>16.367239999999999</v>
      </c>
      <c r="V50578">
        <v>48.222650000000002</v>
      </c>
    </row>
    <row r="50579" spans="1:22" x14ac:dyDescent="0.35">
      <c r="A50579" s="1" t="s">
        <v>57</v>
      </c>
      <c r="B50579" s="1" t="s">
        <v>48</v>
      </c>
      <c r="C50579">
        <v>669</v>
      </c>
      <c r="D50579">
        <v>214.57120819016902</v>
      </c>
      <c r="E50579" s="1" t="s">
        <v>23</v>
      </c>
      <c r="F50579" t="b">
        <v>0</v>
      </c>
      <c r="G50579" t="b">
        <v>0</v>
      </c>
      <c r="H50579">
        <v>3</v>
      </c>
      <c r="I50579" t="b">
        <v>0</v>
      </c>
      <c r="J50579">
        <v>0</v>
      </c>
      <c r="K50579">
        <v>1</v>
      </c>
      <c r="L50579">
        <v>10</v>
      </c>
      <c r="M50579">
        <v>93</v>
      </c>
      <c r="N50579">
        <v>0</v>
      </c>
      <c r="O50579">
        <v>2.8981530525121335</v>
      </c>
      <c r="P50579">
        <v>0.10670885279849961</v>
      </c>
      <c r="Q50579">
        <v>81.498260840225413</v>
      </c>
      <c r="R50579">
        <v>5.8363676995966971</v>
      </c>
      <c r="S50579">
        <v>116.10444093427738</v>
      </c>
      <c r="T50579">
        <v>2.8061995412975622</v>
      </c>
      <c r="U50579">
        <v>16.407</v>
      </c>
      <c r="V50579">
        <v>48.195</v>
      </c>
    </row>
    <row r="50580" spans="1:22" x14ac:dyDescent="0.35">
      <c r="A50580" s="1" t="s">
        <v>57</v>
      </c>
      <c r="B50580" s="1" t="s">
        <v>48</v>
      </c>
      <c r="C50580">
        <v>670</v>
      </c>
      <c r="D50580">
        <v>319.05195989061076</v>
      </c>
      <c r="E50580" s="1" t="s">
        <v>23</v>
      </c>
      <c r="F50580" t="b">
        <v>0</v>
      </c>
      <c r="G50580" t="b">
        <v>0</v>
      </c>
      <c r="H50580">
        <v>2</v>
      </c>
      <c r="I50580" t="b">
        <v>1</v>
      </c>
      <c r="J50580">
        <v>0</v>
      </c>
      <c r="K50580">
        <v>1</v>
      </c>
      <c r="L50580">
        <v>10</v>
      </c>
      <c r="M50580">
        <v>96</v>
      </c>
      <c r="N50580">
        <v>1</v>
      </c>
      <c r="O50580">
        <v>2.30749829077494</v>
      </c>
      <c r="P50580">
        <v>0.40815785555461137</v>
      </c>
      <c r="Q50580">
        <v>96.280063189942098</v>
      </c>
      <c r="R50580">
        <v>6.8949428506032024</v>
      </c>
      <c r="S50580">
        <v>138.76925889801117</v>
      </c>
      <c r="T50580">
        <v>3.3539994468104393</v>
      </c>
      <c r="U50580">
        <v>16.402360000000002</v>
      </c>
      <c r="V50580">
        <v>48.200600000000001</v>
      </c>
    </row>
    <row r="50581" spans="1:22" x14ac:dyDescent="0.35">
      <c r="A50581" s="1" t="s">
        <v>57</v>
      </c>
      <c r="B50581" s="1" t="s">
        <v>48</v>
      </c>
      <c r="C50581">
        <v>671</v>
      </c>
      <c r="D50581">
        <v>237.71124044597155</v>
      </c>
      <c r="E50581" s="1" t="s">
        <v>23</v>
      </c>
      <c r="F50581" t="b">
        <v>0</v>
      </c>
      <c r="G50581" t="b">
        <v>0</v>
      </c>
      <c r="H50581">
        <v>5</v>
      </c>
      <c r="I50581" t="b">
        <v>1</v>
      </c>
      <c r="J50581">
        <v>1</v>
      </c>
      <c r="K50581">
        <v>0</v>
      </c>
      <c r="L50581">
        <v>10</v>
      </c>
      <c r="M50581">
        <v>98</v>
      </c>
      <c r="N50581">
        <v>1</v>
      </c>
      <c r="O50581">
        <v>2.4855544457962262</v>
      </c>
      <c r="P50581">
        <v>6.7792051375540785E-2</v>
      </c>
      <c r="Q50581">
        <v>127.24388615508504</v>
      </c>
      <c r="R50581">
        <v>9.1123675458869293</v>
      </c>
      <c r="S50581">
        <v>226.12790989074281</v>
      </c>
      <c r="T50581">
        <v>5.4654243360870316</v>
      </c>
      <c r="U50581">
        <v>16.344999999999999</v>
      </c>
      <c r="V50581">
        <v>48.196999999999996</v>
      </c>
    </row>
    <row r="50582" spans="1:22" x14ac:dyDescent="0.35">
      <c r="A50582" s="1" t="s">
        <v>57</v>
      </c>
      <c r="B50582" s="1" t="s">
        <v>48</v>
      </c>
      <c r="C50582">
        <v>672</v>
      </c>
      <c r="D50582">
        <v>157.53920949910011</v>
      </c>
      <c r="E50582" s="1" t="s">
        <v>23</v>
      </c>
      <c r="F50582" t="b">
        <v>0</v>
      </c>
      <c r="G50582" t="b">
        <v>0</v>
      </c>
      <c r="H50582">
        <v>3</v>
      </c>
      <c r="I50582" t="b">
        <v>0</v>
      </c>
      <c r="J50582">
        <v>1</v>
      </c>
      <c r="K50582">
        <v>0</v>
      </c>
      <c r="L50582">
        <v>9</v>
      </c>
      <c r="M50582">
        <v>92</v>
      </c>
      <c r="N50582">
        <v>0</v>
      </c>
      <c r="O50582">
        <v>1.1014255432626094</v>
      </c>
      <c r="P50582">
        <v>0.23584405498158625</v>
      </c>
      <c r="Q50582">
        <v>149.50056763097993</v>
      </c>
      <c r="R50582">
        <v>10.70624421916694</v>
      </c>
      <c r="S50582">
        <v>256.94644626764062</v>
      </c>
      <c r="T50582">
        <v>6.2102964697314968</v>
      </c>
      <c r="U50582">
        <v>16.378</v>
      </c>
      <c r="V50582">
        <v>48.218000000000004</v>
      </c>
    </row>
    <row r="50583" spans="1:22" x14ac:dyDescent="0.35">
      <c r="A50583" s="1" t="s">
        <v>57</v>
      </c>
      <c r="B50583" s="1" t="s">
        <v>48</v>
      </c>
      <c r="C50583">
        <v>673</v>
      </c>
      <c r="D50583">
        <v>172.7321599700816</v>
      </c>
      <c r="E50583" s="1" t="s">
        <v>23</v>
      </c>
      <c r="F50583" t="b">
        <v>0</v>
      </c>
      <c r="G50583" t="b">
        <v>0</v>
      </c>
      <c r="H50583">
        <v>4</v>
      </c>
      <c r="I50583" t="b">
        <v>0</v>
      </c>
      <c r="J50583">
        <v>1</v>
      </c>
      <c r="K50583">
        <v>0</v>
      </c>
      <c r="L50583">
        <v>10</v>
      </c>
      <c r="M50583">
        <v>93</v>
      </c>
      <c r="N50583">
        <v>1</v>
      </c>
      <c r="O50583">
        <v>2.2902014245701476</v>
      </c>
      <c r="P50583">
        <v>0.75898371569283885</v>
      </c>
      <c r="Q50583">
        <v>109.31352762727158</v>
      </c>
      <c r="R50583">
        <v>7.8283135762067939</v>
      </c>
      <c r="S50583">
        <v>149.63984386891843</v>
      </c>
      <c r="T50583">
        <v>3.616737291405582</v>
      </c>
      <c r="U50583">
        <v>16.3931</v>
      </c>
      <c r="V50583">
        <v>48.192540000000001</v>
      </c>
    </row>
    <row r="50584" spans="1:22" x14ac:dyDescent="0.35">
      <c r="A50584" s="1" t="s">
        <v>57</v>
      </c>
      <c r="B50584" s="1" t="s">
        <v>48</v>
      </c>
      <c r="C50584">
        <v>674</v>
      </c>
      <c r="D50584">
        <v>331.67379566650305</v>
      </c>
      <c r="E50584" s="1" t="s">
        <v>23</v>
      </c>
      <c r="F50584" t="b">
        <v>0</v>
      </c>
      <c r="G50584" t="b">
        <v>0</v>
      </c>
      <c r="H50584">
        <v>6</v>
      </c>
      <c r="I50584" t="b">
        <v>1</v>
      </c>
      <c r="J50584">
        <v>1</v>
      </c>
      <c r="K50584">
        <v>0</v>
      </c>
      <c r="L50584">
        <v>10</v>
      </c>
      <c r="M50584">
        <v>98</v>
      </c>
      <c r="N50584">
        <v>1</v>
      </c>
      <c r="O50584">
        <v>1.2993980108782532</v>
      </c>
      <c r="P50584">
        <v>0.30338162504853544</v>
      </c>
      <c r="Q50584">
        <v>133.36918893501007</v>
      </c>
      <c r="R50584">
        <v>9.5510213150156975</v>
      </c>
      <c r="S50584">
        <v>240.39660264573143</v>
      </c>
      <c r="T50584">
        <v>5.8102931347459101</v>
      </c>
      <c r="U50584">
        <v>16.376999999999999</v>
      </c>
      <c r="V50584">
        <v>48.22</v>
      </c>
    </row>
    <row r="50585" spans="1:22" x14ac:dyDescent="0.35">
      <c r="A50585" s="1" t="s">
        <v>57</v>
      </c>
      <c r="B50585" s="1" t="s">
        <v>48</v>
      </c>
      <c r="C50585">
        <v>675</v>
      </c>
      <c r="D50585">
        <v>256.17651871070285</v>
      </c>
      <c r="E50585" s="1" t="s">
        <v>23</v>
      </c>
      <c r="F50585" t="b">
        <v>0</v>
      </c>
      <c r="G50585" t="b">
        <v>0</v>
      </c>
      <c r="H50585">
        <v>3</v>
      </c>
      <c r="I50585" t="b">
        <v>0</v>
      </c>
      <c r="J50585">
        <v>0</v>
      </c>
      <c r="K50585">
        <v>1</v>
      </c>
      <c r="L50585">
        <v>9</v>
      </c>
      <c r="M50585">
        <v>80</v>
      </c>
      <c r="N50585">
        <v>1</v>
      </c>
      <c r="O50585">
        <v>0.26848650012397623</v>
      </c>
      <c r="P50585">
        <v>0.22760630217623054</v>
      </c>
      <c r="Q50585">
        <v>307.52304138212901</v>
      </c>
      <c r="R50585">
        <v>22.022771125424082</v>
      </c>
      <c r="S50585">
        <v>641.43126011426727</v>
      </c>
      <c r="T50585">
        <v>15.50314607625975</v>
      </c>
      <c r="U50585">
        <v>16.375070000000001</v>
      </c>
      <c r="V50585">
        <v>48.210749999999997</v>
      </c>
    </row>
    <row r="50586" spans="1:22" x14ac:dyDescent="0.35">
      <c r="A50586" s="1" t="s">
        <v>57</v>
      </c>
      <c r="B50586" s="1" t="s">
        <v>48</v>
      </c>
      <c r="C50586">
        <v>676</v>
      </c>
      <c r="D50586">
        <v>226.25809316784705</v>
      </c>
      <c r="E50586" s="1" t="s">
        <v>22</v>
      </c>
      <c r="F50586" t="b">
        <v>0</v>
      </c>
      <c r="G50586" t="b">
        <v>1</v>
      </c>
      <c r="H50586">
        <v>2</v>
      </c>
      <c r="I50586" t="b">
        <v>1</v>
      </c>
      <c r="J50586">
        <v>0</v>
      </c>
      <c r="K50586">
        <v>0</v>
      </c>
      <c r="L50586">
        <v>10</v>
      </c>
      <c r="M50586">
        <v>98</v>
      </c>
      <c r="N50586">
        <v>1</v>
      </c>
      <c r="O50586">
        <v>1.4557008827995841</v>
      </c>
      <c r="P50586">
        <v>0.26903786934742296</v>
      </c>
      <c r="Q50586">
        <v>138.11306895666155</v>
      </c>
      <c r="R50586">
        <v>9.890746701099804</v>
      </c>
      <c r="S50586">
        <v>213.5669404916751</v>
      </c>
      <c r="T50586">
        <v>5.1618305520571042</v>
      </c>
      <c r="U50586">
        <v>16.389299999999999</v>
      </c>
      <c r="V50586">
        <v>48.20064</v>
      </c>
    </row>
    <row r="50587" spans="1:22" x14ac:dyDescent="0.35">
      <c r="A50587" s="1" t="s">
        <v>57</v>
      </c>
      <c r="B50587" s="1" t="s">
        <v>48</v>
      </c>
      <c r="C50587">
        <v>677</v>
      </c>
      <c r="D50587">
        <v>312.9747797022182</v>
      </c>
      <c r="E50587" s="1" t="s">
        <v>23</v>
      </c>
      <c r="F50587" t="b">
        <v>0</v>
      </c>
      <c r="G50587" t="b">
        <v>0</v>
      </c>
      <c r="H50587">
        <v>4</v>
      </c>
      <c r="I50587" t="b">
        <v>1</v>
      </c>
      <c r="J50587">
        <v>0</v>
      </c>
      <c r="K50587">
        <v>0</v>
      </c>
      <c r="L50587">
        <v>10</v>
      </c>
      <c r="M50587">
        <v>99</v>
      </c>
      <c r="N50587">
        <v>1</v>
      </c>
      <c r="O50587">
        <v>2.3417453420843128</v>
      </c>
      <c r="P50587">
        <v>0.45229254455197093</v>
      </c>
      <c r="Q50587">
        <v>129.17807340374625</v>
      </c>
      <c r="R50587">
        <v>9.2508812744827953</v>
      </c>
      <c r="S50587">
        <v>214.5195338145403</v>
      </c>
      <c r="T50587">
        <v>5.1848543651357151</v>
      </c>
      <c r="U50587">
        <v>16.343420000000002</v>
      </c>
      <c r="V50587">
        <v>48.202599999999997</v>
      </c>
    </row>
    <row r="50588" spans="1:22" x14ac:dyDescent="0.35">
      <c r="A50588" s="1" t="s">
        <v>57</v>
      </c>
      <c r="B50588" s="1" t="s">
        <v>48</v>
      </c>
      <c r="C50588">
        <v>678</v>
      </c>
      <c r="D50588">
        <v>271.36946918168434</v>
      </c>
      <c r="E50588" s="1" t="s">
        <v>23</v>
      </c>
      <c r="F50588" t="b">
        <v>0</v>
      </c>
      <c r="G50588" t="b">
        <v>0</v>
      </c>
      <c r="H50588">
        <v>3</v>
      </c>
      <c r="I50588" t="b">
        <v>1</v>
      </c>
      <c r="J50588">
        <v>0</v>
      </c>
      <c r="K50588">
        <v>0</v>
      </c>
      <c r="L50588">
        <v>10</v>
      </c>
      <c r="M50588">
        <v>98</v>
      </c>
      <c r="N50588">
        <v>1</v>
      </c>
      <c r="O50588">
        <v>2.2029019552336253</v>
      </c>
      <c r="P50588">
        <v>0.58254916755000274</v>
      </c>
      <c r="Q50588">
        <v>93.460908335978871</v>
      </c>
      <c r="R50588">
        <v>6.6930535813083756</v>
      </c>
      <c r="S50588">
        <v>143.94212541220395</v>
      </c>
      <c r="T50588">
        <v>3.4790256346333348</v>
      </c>
      <c r="U50588">
        <v>16.37172</v>
      </c>
      <c r="V50588">
        <v>48.228299999999997</v>
      </c>
    </row>
    <row r="50589" spans="1:22" x14ac:dyDescent="0.35">
      <c r="A50589" s="1" t="s">
        <v>57</v>
      </c>
      <c r="B50589" s="1" t="s">
        <v>48</v>
      </c>
      <c r="C50589">
        <v>679</v>
      </c>
      <c r="D50589">
        <v>114.53147278124489</v>
      </c>
      <c r="E50589" s="1" t="s">
        <v>22</v>
      </c>
      <c r="F50589" t="b">
        <v>0</v>
      </c>
      <c r="G50589" t="b">
        <v>1</v>
      </c>
      <c r="H50589">
        <v>2</v>
      </c>
      <c r="I50589" t="b">
        <v>0</v>
      </c>
      <c r="J50589">
        <v>0</v>
      </c>
      <c r="K50589">
        <v>0</v>
      </c>
      <c r="L50589">
        <v>8</v>
      </c>
      <c r="M50589">
        <v>85</v>
      </c>
      <c r="N50589">
        <v>1</v>
      </c>
      <c r="O50589">
        <v>2.3080746636605043</v>
      </c>
      <c r="P50589">
        <v>0.34683896940018683</v>
      </c>
      <c r="Q50589">
        <v>123.61919346861004</v>
      </c>
      <c r="R50589">
        <v>8.8527909721268969</v>
      </c>
      <c r="S50589">
        <v>192.19949599466005</v>
      </c>
      <c r="T50589">
        <v>4.645387662674719</v>
      </c>
      <c r="U50589">
        <v>16.342600000000001</v>
      </c>
      <c r="V50589">
        <v>48.208329999999997</v>
      </c>
    </row>
    <row r="50590" spans="1:22" x14ac:dyDescent="0.35">
      <c r="A50590" s="1" t="s">
        <v>57</v>
      </c>
      <c r="B50590" s="1" t="s">
        <v>48</v>
      </c>
      <c r="C50590">
        <v>680</v>
      </c>
      <c r="D50590">
        <v>175.30327466517076</v>
      </c>
      <c r="E50590" s="1" t="s">
        <v>22</v>
      </c>
      <c r="F50590" t="b">
        <v>0</v>
      </c>
      <c r="G50590" t="b">
        <v>1</v>
      </c>
      <c r="H50590">
        <v>2</v>
      </c>
      <c r="I50590" t="b">
        <v>0</v>
      </c>
      <c r="J50590">
        <v>1</v>
      </c>
      <c r="K50590">
        <v>0</v>
      </c>
      <c r="L50590">
        <v>9</v>
      </c>
      <c r="M50590">
        <v>95</v>
      </c>
      <c r="N50590">
        <v>1</v>
      </c>
      <c r="O50590">
        <v>1.3431555362864607</v>
      </c>
      <c r="P50590">
        <v>0.32103825682078485</v>
      </c>
      <c r="Q50590">
        <v>165.9203122813274</v>
      </c>
      <c r="R50590">
        <v>11.882117990274626</v>
      </c>
      <c r="S50590">
        <v>253.37576823418553</v>
      </c>
      <c r="T50590">
        <v>6.123994559322445</v>
      </c>
      <c r="U50590">
        <v>16.361689999999999</v>
      </c>
      <c r="V50590">
        <v>48.217579999999998</v>
      </c>
    </row>
    <row r="50591" spans="1:22" x14ac:dyDescent="0.35">
      <c r="A50591" s="1" t="s">
        <v>57</v>
      </c>
      <c r="B50591" s="1" t="s">
        <v>48</v>
      </c>
      <c r="C50591">
        <v>681</v>
      </c>
      <c r="D50591">
        <v>256.17651871070285</v>
      </c>
      <c r="E50591" s="1" t="s">
        <v>23</v>
      </c>
      <c r="F50591" t="b">
        <v>0</v>
      </c>
      <c r="G50591" t="b">
        <v>0</v>
      </c>
      <c r="H50591">
        <v>3</v>
      </c>
      <c r="I50591" t="b">
        <v>0</v>
      </c>
      <c r="J50591">
        <v>0</v>
      </c>
      <c r="K50591">
        <v>1</v>
      </c>
      <c r="L50591">
        <v>9</v>
      </c>
      <c r="M50591">
        <v>83</v>
      </c>
      <c r="N50591">
        <v>0</v>
      </c>
      <c r="O50591">
        <v>0.19844749702755243</v>
      </c>
      <c r="P50591">
        <v>0.33067283137612008</v>
      </c>
      <c r="Q50591">
        <v>341.92499487901864</v>
      </c>
      <c r="R50591">
        <v>24.48641204392051</v>
      </c>
      <c r="S50591">
        <v>751.19037626829163</v>
      </c>
      <c r="T50591">
        <v>18.155981565808339</v>
      </c>
      <c r="U50591">
        <v>16.376239999999999</v>
      </c>
      <c r="V50591">
        <v>48.20899</v>
      </c>
    </row>
    <row r="50592" spans="1:22" x14ac:dyDescent="0.35">
      <c r="A50592" s="1" t="s">
        <v>57</v>
      </c>
      <c r="B50592" s="1" t="s">
        <v>48</v>
      </c>
      <c r="C50592">
        <v>682</v>
      </c>
      <c r="D50592">
        <v>256.17651871070285</v>
      </c>
      <c r="E50592" s="1" t="s">
        <v>23</v>
      </c>
      <c r="F50592" t="b">
        <v>0</v>
      </c>
      <c r="G50592" t="b">
        <v>0</v>
      </c>
      <c r="H50592">
        <v>3</v>
      </c>
      <c r="I50592" t="b">
        <v>0</v>
      </c>
      <c r="J50592">
        <v>0</v>
      </c>
      <c r="K50592">
        <v>1</v>
      </c>
      <c r="L50592">
        <v>8</v>
      </c>
      <c r="M50592">
        <v>82</v>
      </c>
      <c r="N50592">
        <v>0</v>
      </c>
      <c r="O50592">
        <v>0.14445944172546249</v>
      </c>
      <c r="P50592">
        <v>0.29565237852373755</v>
      </c>
      <c r="Q50592">
        <v>379.82356707130492</v>
      </c>
      <c r="R50592">
        <v>27.200457721993672</v>
      </c>
      <c r="S50592">
        <v>966.99700986779033</v>
      </c>
      <c r="T50592">
        <v>23.371944636150246</v>
      </c>
      <c r="U50592">
        <v>16.3751</v>
      </c>
      <c r="V50592">
        <v>48.209400000000002</v>
      </c>
    </row>
    <row r="50593" spans="1:22" x14ac:dyDescent="0.35">
      <c r="A50593" s="1" t="s">
        <v>57</v>
      </c>
      <c r="B50593" s="1" t="s">
        <v>48</v>
      </c>
      <c r="C50593">
        <v>683</v>
      </c>
      <c r="D50593">
        <v>256.17651871070285</v>
      </c>
      <c r="E50593" s="1" t="s">
        <v>23</v>
      </c>
      <c r="F50593" t="b">
        <v>0</v>
      </c>
      <c r="G50593" t="b">
        <v>0</v>
      </c>
      <c r="H50593">
        <v>3</v>
      </c>
      <c r="I50593" t="b">
        <v>0</v>
      </c>
      <c r="J50593">
        <v>0</v>
      </c>
      <c r="K50593">
        <v>1</v>
      </c>
      <c r="L50593">
        <v>9</v>
      </c>
      <c r="M50593">
        <v>82</v>
      </c>
      <c r="N50593">
        <v>0</v>
      </c>
      <c r="O50593">
        <v>0.24592615940358953</v>
      </c>
      <c r="P50593">
        <v>0.31655976750187959</v>
      </c>
      <c r="Q50593">
        <v>319.00490435101295</v>
      </c>
      <c r="R50593">
        <v>22.845026391633567</v>
      </c>
      <c r="S50593">
        <v>655.35332647430641</v>
      </c>
      <c r="T50593">
        <v>15.839637048690088</v>
      </c>
      <c r="U50593">
        <v>16.376899999999999</v>
      </c>
      <c r="V50593">
        <v>48.208979999999997</v>
      </c>
    </row>
    <row r="50594" spans="1:22" x14ac:dyDescent="0.35">
      <c r="A50594" s="1" t="s">
        <v>57</v>
      </c>
      <c r="B50594" s="1" t="s">
        <v>48</v>
      </c>
      <c r="C50594">
        <v>684</v>
      </c>
      <c r="D50594">
        <v>208.49402800177643</v>
      </c>
      <c r="E50594" s="1" t="s">
        <v>23</v>
      </c>
      <c r="F50594" t="b">
        <v>0</v>
      </c>
      <c r="G50594" t="b">
        <v>0</v>
      </c>
      <c r="H50594">
        <v>4</v>
      </c>
      <c r="I50594" t="b">
        <v>1</v>
      </c>
      <c r="J50594">
        <v>0</v>
      </c>
      <c r="K50594">
        <v>1</v>
      </c>
      <c r="L50594">
        <v>10</v>
      </c>
      <c r="M50594">
        <v>99</v>
      </c>
      <c r="N50594">
        <v>1</v>
      </c>
      <c r="O50594">
        <v>2.0468678749834845</v>
      </c>
      <c r="P50594">
        <v>1.1001040612490853</v>
      </c>
      <c r="Q50594">
        <v>135.3165277714553</v>
      </c>
      <c r="R50594">
        <v>9.6904768735518552</v>
      </c>
      <c r="S50594">
        <v>169.53745918981295</v>
      </c>
      <c r="T50594">
        <v>4.09765497669909</v>
      </c>
      <c r="U50594">
        <v>16.387509999999999</v>
      </c>
      <c r="V50594">
        <v>48.192609999999995</v>
      </c>
    </row>
    <row r="50595" spans="1:22" x14ac:dyDescent="0.35">
      <c r="A50595" s="1" t="s">
        <v>57</v>
      </c>
      <c r="B50595" s="1" t="s">
        <v>48</v>
      </c>
      <c r="C50595">
        <v>685</v>
      </c>
      <c r="D50595">
        <v>148.42343921651124</v>
      </c>
      <c r="E50595" s="1" t="s">
        <v>23</v>
      </c>
      <c r="F50595" t="b">
        <v>0</v>
      </c>
      <c r="G50595" t="b">
        <v>0</v>
      </c>
      <c r="H50595">
        <v>4</v>
      </c>
      <c r="I50595" t="b">
        <v>0</v>
      </c>
      <c r="J50595">
        <v>0</v>
      </c>
      <c r="K50595">
        <v>0</v>
      </c>
      <c r="L50595">
        <v>9</v>
      </c>
      <c r="M50595">
        <v>96</v>
      </c>
      <c r="N50595">
        <v>2</v>
      </c>
      <c r="O50595">
        <v>2.002485399531547</v>
      </c>
      <c r="P50595">
        <v>0.72370657735172783</v>
      </c>
      <c r="Q50595">
        <v>147.23237434276766</v>
      </c>
      <c r="R50595">
        <v>10.543811181856896</v>
      </c>
      <c r="S50595">
        <v>243.26206640653831</v>
      </c>
      <c r="T50595">
        <v>5.8795502882748849</v>
      </c>
      <c r="U50595">
        <v>16.347100000000001</v>
      </c>
      <c r="V50595">
        <v>48.205480000000001</v>
      </c>
    </row>
    <row r="50596" spans="1:22" x14ac:dyDescent="0.35">
      <c r="A50596" s="1" t="s">
        <v>57</v>
      </c>
      <c r="B50596" s="1" t="s">
        <v>48</v>
      </c>
      <c r="C50596">
        <v>686</v>
      </c>
      <c r="D50596">
        <v>206.39038870579438</v>
      </c>
      <c r="E50596" s="1" t="s">
        <v>23</v>
      </c>
      <c r="F50596" t="b">
        <v>0</v>
      </c>
      <c r="G50596" t="b">
        <v>0</v>
      </c>
      <c r="H50596">
        <v>4</v>
      </c>
      <c r="I50596" t="b">
        <v>0</v>
      </c>
      <c r="J50596">
        <v>0</v>
      </c>
      <c r="K50596">
        <v>1</v>
      </c>
      <c r="L50596">
        <v>9</v>
      </c>
      <c r="M50596">
        <v>71</v>
      </c>
      <c r="N50596">
        <v>2</v>
      </c>
      <c r="O50596">
        <v>1.1014100792464394</v>
      </c>
      <c r="P50596">
        <v>0.23585237655528449</v>
      </c>
      <c r="Q50596">
        <v>149.50159416579794</v>
      </c>
      <c r="R50596">
        <v>10.706317732817325</v>
      </c>
      <c r="S50596">
        <v>256.94818228953329</v>
      </c>
      <c r="T50596">
        <v>6.2103384287108403</v>
      </c>
      <c r="U50596">
        <v>16.378</v>
      </c>
      <c r="V50596">
        <v>48.218000000000004</v>
      </c>
    </row>
    <row r="50597" spans="1:22" x14ac:dyDescent="0.35">
      <c r="A50597" s="1" t="s">
        <v>57</v>
      </c>
      <c r="B50597" s="1" t="s">
        <v>48</v>
      </c>
      <c r="C50597">
        <v>687</v>
      </c>
      <c r="D50597">
        <v>245.89205993034619</v>
      </c>
      <c r="E50597" s="1" t="s">
        <v>23</v>
      </c>
      <c r="F50597" t="b">
        <v>0</v>
      </c>
      <c r="G50597" t="b">
        <v>0</v>
      </c>
      <c r="H50597">
        <v>4</v>
      </c>
      <c r="I50597" t="b">
        <v>0</v>
      </c>
      <c r="J50597">
        <v>1</v>
      </c>
      <c r="K50597">
        <v>0</v>
      </c>
      <c r="L50597">
        <v>10</v>
      </c>
      <c r="M50597">
        <v>97</v>
      </c>
      <c r="N50597">
        <v>1</v>
      </c>
      <c r="O50597">
        <v>2.1482588056825791</v>
      </c>
      <c r="P50597">
        <v>0.98519028462349179</v>
      </c>
      <c r="Q50597">
        <v>123.28111777985544</v>
      </c>
      <c r="R50597">
        <v>8.8285802219891192</v>
      </c>
      <c r="S50597">
        <v>159.45300669466127</v>
      </c>
      <c r="T50597">
        <v>3.8539176507328015</v>
      </c>
      <c r="U50597">
        <v>16.389500000000002</v>
      </c>
      <c r="V50597">
        <v>48.192360000000001</v>
      </c>
    </row>
    <row r="50598" spans="1:22" x14ac:dyDescent="0.35">
      <c r="A50598" s="1" t="s">
        <v>57</v>
      </c>
      <c r="B50598" s="1" t="s">
        <v>48</v>
      </c>
      <c r="C50598">
        <v>688</v>
      </c>
      <c r="D50598">
        <v>183.01661875043825</v>
      </c>
      <c r="E50598" s="1" t="s">
        <v>23</v>
      </c>
      <c r="F50598" t="b">
        <v>0</v>
      </c>
      <c r="G50598" t="b">
        <v>0</v>
      </c>
      <c r="H50598">
        <v>4</v>
      </c>
      <c r="I50598" t="b">
        <v>0</v>
      </c>
      <c r="J50598">
        <v>0</v>
      </c>
      <c r="K50598">
        <v>0</v>
      </c>
      <c r="L50598">
        <v>8</v>
      </c>
      <c r="M50598">
        <v>79</v>
      </c>
      <c r="N50598">
        <v>1</v>
      </c>
      <c r="O50598">
        <v>2.1539529694842097</v>
      </c>
      <c r="P50598">
        <v>0.32576914401813667</v>
      </c>
      <c r="Q50598">
        <v>113.46239378504819</v>
      </c>
      <c r="R50598">
        <v>8.1254279953803348</v>
      </c>
      <c r="S50598">
        <v>154.3452625581366</v>
      </c>
      <c r="T50598">
        <v>3.7304654456522526</v>
      </c>
      <c r="U50598">
        <v>16.3963</v>
      </c>
      <c r="V50598">
        <v>48.22063</v>
      </c>
    </row>
    <row r="50599" spans="1:22" x14ac:dyDescent="0.35">
      <c r="A50599" s="1" t="s">
        <v>57</v>
      </c>
      <c r="B50599" s="1" t="s">
        <v>48</v>
      </c>
      <c r="C50599">
        <v>689</v>
      </c>
      <c r="D50599">
        <v>240.51609284061428</v>
      </c>
      <c r="E50599" s="1" t="s">
        <v>23</v>
      </c>
      <c r="F50599" t="b">
        <v>0</v>
      </c>
      <c r="G50599" t="b">
        <v>0</v>
      </c>
      <c r="H50599">
        <v>4</v>
      </c>
      <c r="I50599" t="b">
        <v>0</v>
      </c>
      <c r="J50599">
        <v>0</v>
      </c>
      <c r="K50599">
        <v>1</v>
      </c>
      <c r="L50599">
        <v>9</v>
      </c>
      <c r="M50599">
        <v>83</v>
      </c>
      <c r="N50599">
        <v>1</v>
      </c>
      <c r="O50599">
        <v>1.0894171711223273</v>
      </c>
      <c r="P50599">
        <v>0.22266379437577341</v>
      </c>
      <c r="Q50599">
        <v>151.73950867536988</v>
      </c>
      <c r="R50599">
        <v>10.86658240378657</v>
      </c>
      <c r="S50599">
        <v>257.41344045394396</v>
      </c>
      <c r="T50599">
        <v>6.2215835390360619</v>
      </c>
      <c r="U50599">
        <v>16.378399999999999</v>
      </c>
      <c r="V50599">
        <v>48.217799999999997</v>
      </c>
    </row>
    <row r="50600" spans="1:22" x14ac:dyDescent="0.35">
      <c r="A50600" s="1" t="s">
        <v>57</v>
      </c>
      <c r="B50600" s="1" t="s">
        <v>48</v>
      </c>
      <c r="C50600">
        <v>690</v>
      </c>
      <c r="D50600">
        <v>160.1103241941893</v>
      </c>
      <c r="E50600" s="1" t="s">
        <v>23</v>
      </c>
      <c r="F50600" t="b">
        <v>0</v>
      </c>
      <c r="G50600" t="b">
        <v>0</v>
      </c>
      <c r="H50600">
        <v>2</v>
      </c>
      <c r="I50600" t="b">
        <v>1</v>
      </c>
      <c r="J50600">
        <v>0</v>
      </c>
      <c r="K50600">
        <v>0</v>
      </c>
      <c r="L50600">
        <v>10</v>
      </c>
      <c r="M50600">
        <v>96</v>
      </c>
      <c r="N50600">
        <v>1</v>
      </c>
      <c r="O50600">
        <v>1.2856901098158839</v>
      </c>
      <c r="P50600">
        <v>0.1656301890001754</v>
      </c>
      <c r="Q50600">
        <v>139.95242692944865</v>
      </c>
      <c r="R50600">
        <v>10.022469382660043</v>
      </c>
      <c r="S50600">
        <v>223.20132839027997</v>
      </c>
      <c r="T50600">
        <v>5.3946899903713703</v>
      </c>
      <c r="U50600">
        <v>16.387999999999998</v>
      </c>
      <c r="V50600">
        <v>48.215000000000003</v>
      </c>
    </row>
    <row r="50601" spans="1:22" x14ac:dyDescent="0.35">
      <c r="A50601" s="1" t="s">
        <v>57</v>
      </c>
      <c r="B50601" s="1" t="s">
        <v>48</v>
      </c>
      <c r="C50601">
        <v>691</v>
      </c>
      <c r="D50601">
        <v>220.18091297945446</v>
      </c>
      <c r="E50601" s="1" t="s">
        <v>23</v>
      </c>
      <c r="F50601" t="b">
        <v>0</v>
      </c>
      <c r="G50601" t="b">
        <v>0</v>
      </c>
      <c r="H50601">
        <v>3</v>
      </c>
      <c r="I50601" t="b">
        <v>0</v>
      </c>
      <c r="J50601">
        <v>0</v>
      </c>
      <c r="K50601">
        <v>0</v>
      </c>
      <c r="L50601">
        <v>10</v>
      </c>
      <c r="M50601">
        <v>96</v>
      </c>
      <c r="N50601">
        <v>1</v>
      </c>
      <c r="O50601">
        <v>3.0712501597054356</v>
      </c>
      <c r="P50601">
        <v>0.50347775280122631</v>
      </c>
      <c r="Q50601">
        <v>85.054421423495413</v>
      </c>
      <c r="R50601">
        <v>6.091036456313673</v>
      </c>
      <c r="S50601">
        <v>128.55268281470805</v>
      </c>
      <c r="T50601">
        <v>3.107068744695213</v>
      </c>
      <c r="U50601">
        <v>16.337479999999999</v>
      </c>
      <c r="V50601">
        <v>48.221890000000002</v>
      </c>
    </row>
    <row r="50602" spans="1:22" x14ac:dyDescent="0.35">
      <c r="A50602" s="1" t="s">
        <v>57</v>
      </c>
      <c r="B50602" s="1" t="s">
        <v>48</v>
      </c>
      <c r="C50602">
        <v>692</v>
      </c>
      <c r="D50602">
        <v>370.94172919150134</v>
      </c>
      <c r="E50602" s="1" t="s">
        <v>23</v>
      </c>
      <c r="F50602" t="b">
        <v>0</v>
      </c>
      <c r="G50602" t="b">
        <v>0</v>
      </c>
      <c r="H50602">
        <v>2</v>
      </c>
      <c r="I50602" t="b">
        <v>0</v>
      </c>
      <c r="J50602">
        <v>0</v>
      </c>
      <c r="K50602">
        <v>0</v>
      </c>
      <c r="L50602">
        <v>10</v>
      </c>
      <c r="M50602">
        <v>98</v>
      </c>
      <c r="N50602">
        <v>1</v>
      </c>
      <c r="O50602">
        <v>1.6117134318606419</v>
      </c>
      <c r="P50602">
        <v>0.41342701763901085</v>
      </c>
      <c r="Q50602">
        <v>132.91480735528199</v>
      </c>
      <c r="R50602">
        <v>9.5184815043758633</v>
      </c>
      <c r="S50602">
        <v>205.89734328367481</v>
      </c>
      <c r="T50602">
        <v>4.9764593466678928</v>
      </c>
      <c r="U50602">
        <v>16.362379999999998</v>
      </c>
      <c r="V50602">
        <v>48.220909999999996</v>
      </c>
    </row>
    <row r="50603" spans="1:22" x14ac:dyDescent="0.35">
      <c r="A50603" s="1" t="s">
        <v>57</v>
      </c>
      <c r="B50603" s="1" t="s">
        <v>48</v>
      </c>
      <c r="C50603">
        <v>693</v>
      </c>
      <c r="D50603">
        <v>125.04966926115515</v>
      </c>
      <c r="E50603" s="1" t="s">
        <v>22</v>
      </c>
      <c r="F50603" t="b">
        <v>0</v>
      </c>
      <c r="G50603" t="b">
        <v>1</v>
      </c>
      <c r="H50603">
        <v>2</v>
      </c>
      <c r="I50603" t="b">
        <v>1</v>
      </c>
      <c r="J50603">
        <v>0</v>
      </c>
      <c r="K50603">
        <v>0</v>
      </c>
      <c r="L50603">
        <v>9</v>
      </c>
      <c r="M50603">
        <v>98</v>
      </c>
      <c r="N50603">
        <v>1</v>
      </c>
      <c r="O50603">
        <v>2.669317801134095</v>
      </c>
      <c r="P50603">
        <v>0.25078568092402581</v>
      </c>
      <c r="Q50603">
        <v>89.97148815721269</v>
      </c>
      <c r="R50603">
        <v>6.4431643319954626</v>
      </c>
      <c r="S50603">
        <v>127.00644071038829</v>
      </c>
      <c r="T50603">
        <v>3.0696966696138364</v>
      </c>
      <c r="U50603">
        <v>16.403389999999998</v>
      </c>
      <c r="V50603">
        <v>48.222009999999997</v>
      </c>
    </row>
    <row r="50604" spans="1:22" x14ac:dyDescent="0.35">
      <c r="A50604" s="1" t="s">
        <v>57</v>
      </c>
      <c r="B50604" s="1" t="s">
        <v>48</v>
      </c>
      <c r="C50604">
        <v>694</v>
      </c>
      <c r="D50604">
        <v>331.67379566650305</v>
      </c>
      <c r="E50604" s="1" t="s">
        <v>23</v>
      </c>
      <c r="F50604" t="b">
        <v>0</v>
      </c>
      <c r="G50604" t="b">
        <v>0</v>
      </c>
      <c r="H50604">
        <v>4</v>
      </c>
      <c r="I50604" t="b">
        <v>0</v>
      </c>
      <c r="J50604">
        <v>0</v>
      </c>
      <c r="K50604">
        <v>1</v>
      </c>
      <c r="L50604">
        <v>10</v>
      </c>
      <c r="M50604">
        <v>85</v>
      </c>
      <c r="N50604">
        <v>1</v>
      </c>
      <c r="O50604">
        <v>2.726583126268463</v>
      </c>
      <c r="P50604">
        <v>0.17229945620228049</v>
      </c>
      <c r="Q50604">
        <v>116.63784263133533</v>
      </c>
      <c r="R50604">
        <v>8.3528326895065739</v>
      </c>
      <c r="S50604">
        <v>185.38071713518681</v>
      </c>
      <c r="T50604">
        <v>4.4805804085017717</v>
      </c>
      <c r="U50604">
        <v>16.34029</v>
      </c>
      <c r="V50604">
        <v>48.198329999999999</v>
      </c>
    </row>
    <row r="50605" spans="1:22" x14ac:dyDescent="0.35">
      <c r="A50605" s="1" t="s">
        <v>57</v>
      </c>
      <c r="B50605" s="1" t="s">
        <v>48</v>
      </c>
      <c r="C50605">
        <v>695</v>
      </c>
      <c r="D50605">
        <v>266.46097749105957</v>
      </c>
      <c r="E50605" s="1" t="s">
        <v>23</v>
      </c>
      <c r="F50605" t="b">
        <v>0</v>
      </c>
      <c r="G50605" t="b">
        <v>0</v>
      </c>
      <c r="H50605">
        <v>2</v>
      </c>
      <c r="I50605" t="b">
        <v>1</v>
      </c>
      <c r="J50605">
        <v>0</v>
      </c>
      <c r="K50605">
        <v>0</v>
      </c>
      <c r="L50605">
        <v>10</v>
      </c>
      <c r="M50605">
        <v>100</v>
      </c>
      <c r="N50605">
        <v>1</v>
      </c>
      <c r="O50605">
        <v>1.2808934588493386</v>
      </c>
      <c r="P50605">
        <v>0.35037826136277844</v>
      </c>
      <c r="Q50605">
        <v>137.56202685127431</v>
      </c>
      <c r="R50605">
        <v>9.8512847013976881</v>
      </c>
      <c r="S50605">
        <v>221.50778646689392</v>
      </c>
      <c r="T50605">
        <v>5.3537577354952255</v>
      </c>
      <c r="U50605">
        <v>16.373000000000001</v>
      </c>
      <c r="V50605">
        <v>48.220040000000004</v>
      </c>
    </row>
    <row r="50606" spans="1:22" x14ac:dyDescent="0.35">
      <c r="A50606" s="1" t="s">
        <v>57</v>
      </c>
      <c r="B50606" s="1" t="s">
        <v>48</v>
      </c>
      <c r="C50606">
        <v>696</v>
      </c>
      <c r="D50606">
        <v>272.77189537900568</v>
      </c>
      <c r="E50606" s="1" t="s">
        <v>23</v>
      </c>
      <c r="F50606" t="b">
        <v>0</v>
      </c>
      <c r="G50606" t="b">
        <v>0</v>
      </c>
      <c r="H50606">
        <v>2</v>
      </c>
      <c r="I50606" t="b">
        <v>0</v>
      </c>
      <c r="J50606">
        <v>0</v>
      </c>
      <c r="K50606">
        <v>1</v>
      </c>
      <c r="L50606">
        <v>9</v>
      </c>
      <c r="M50606">
        <v>91</v>
      </c>
      <c r="N50606">
        <v>1</v>
      </c>
      <c r="O50606">
        <v>1.1737766486098022</v>
      </c>
      <c r="P50606">
        <v>0.15858132198504546</v>
      </c>
      <c r="Q50606">
        <v>141.77607600391426</v>
      </c>
      <c r="R50606">
        <v>10.15306709657294</v>
      </c>
      <c r="S50606">
        <v>239.47226805745899</v>
      </c>
      <c r="T50606">
        <v>5.7879523243794582</v>
      </c>
      <c r="U50606">
        <v>16.384220000000003</v>
      </c>
      <c r="V50606">
        <v>48.216380000000001</v>
      </c>
    </row>
    <row r="50607" spans="1:22" x14ac:dyDescent="0.35">
      <c r="A50607" s="1" t="s">
        <v>57</v>
      </c>
      <c r="B50607" s="1" t="s">
        <v>48</v>
      </c>
      <c r="C50607">
        <v>697</v>
      </c>
      <c r="D50607">
        <v>139.30766893392237</v>
      </c>
      <c r="E50607" s="1" t="s">
        <v>23</v>
      </c>
      <c r="F50607" t="b">
        <v>0</v>
      </c>
      <c r="G50607" t="b">
        <v>0</v>
      </c>
      <c r="H50607">
        <v>2</v>
      </c>
      <c r="I50607" t="b">
        <v>0</v>
      </c>
      <c r="J50607">
        <v>0</v>
      </c>
      <c r="K50607">
        <v>0</v>
      </c>
      <c r="L50607">
        <v>9</v>
      </c>
      <c r="M50607">
        <v>90</v>
      </c>
      <c r="N50607">
        <v>2</v>
      </c>
      <c r="O50607">
        <v>2.7592095202565101</v>
      </c>
      <c r="P50607">
        <v>0.15905775673095865</v>
      </c>
      <c r="Q50607">
        <v>105.09820377573345</v>
      </c>
      <c r="R50607">
        <v>7.5264398955071714</v>
      </c>
      <c r="S50607">
        <v>156.24339843480445</v>
      </c>
      <c r="T50607">
        <v>3.7763426574416017</v>
      </c>
      <c r="U50607">
        <v>16.33653</v>
      </c>
      <c r="V50607">
        <v>48.208840000000002</v>
      </c>
    </row>
    <row r="50608" spans="1:22" x14ac:dyDescent="0.35">
      <c r="A50608" s="1" t="s">
        <v>57</v>
      </c>
      <c r="B50608" s="1" t="s">
        <v>48</v>
      </c>
      <c r="C50608">
        <v>698</v>
      </c>
      <c r="D50608">
        <v>319.05195989061076</v>
      </c>
      <c r="E50608" s="1" t="s">
        <v>23</v>
      </c>
      <c r="F50608" t="b">
        <v>0</v>
      </c>
      <c r="G50608" t="b">
        <v>0</v>
      </c>
      <c r="H50608">
        <v>6</v>
      </c>
      <c r="I50608" t="b">
        <v>1</v>
      </c>
      <c r="J50608">
        <v>1</v>
      </c>
      <c r="K50608">
        <v>0</v>
      </c>
      <c r="L50608">
        <v>10</v>
      </c>
      <c r="M50608">
        <v>97</v>
      </c>
      <c r="N50608">
        <v>2</v>
      </c>
      <c r="O50608">
        <v>2.4473595798163736</v>
      </c>
      <c r="P50608">
        <v>0.17184810094320815</v>
      </c>
      <c r="Q50608">
        <v>128.69441348770431</v>
      </c>
      <c r="R50608">
        <v>9.2162447425804661</v>
      </c>
      <c r="S50608">
        <v>214.75761520327077</v>
      </c>
      <c r="T50608">
        <v>5.1906087004433985</v>
      </c>
      <c r="U50608">
        <v>16.344479999999997</v>
      </c>
      <c r="V50608">
        <v>48.198320000000002</v>
      </c>
    </row>
    <row r="50609" spans="1:22" x14ac:dyDescent="0.35">
      <c r="A50609" s="1" t="s">
        <v>57</v>
      </c>
      <c r="B50609" s="1" t="s">
        <v>48</v>
      </c>
      <c r="C50609">
        <v>699</v>
      </c>
      <c r="D50609">
        <v>92.793866722763724</v>
      </c>
      <c r="E50609" s="1" t="s">
        <v>22</v>
      </c>
      <c r="F50609" t="b">
        <v>0</v>
      </c>
      <c r="G50609" t="b">
        <v>1</v>
      </c>
      <c r="H50609">
        <v>2</v>
      </c>
      <c r="I50609" t="b">
        <v>0</v>
      </c>
      <c r="J50609">
        <v>0</v>
      </c>
      <c r="K50609">
        <v>1</v>
      </c>
      <c r="L50609">
        <v>9</v>
      </c>
      <c r="M50609">
        <v>98</v>
      </c>
      <c r="N50609">
        <v>1</v>
      </c>
      <c r="O50609">
        <v>10.423087037898206</v>
      </c>
      <c r="P50609">
        <v>1.358490912644063</v>
      </c>
      <c r="Q50609">
        <v>24.552472542008392</v>
      </c>
      <c r="R50609">
        <v>1.7582860813476993</v>
      </c>
      <c r="S50609">
        <v>33.745857266743819</v>
      </c>
      <c r="T50609">
        <v>0.81562435011624124</v>
      </c>
      <c r="U50609">
        <v>16.513679999999997</v>
      </c>
      <c r="V50609">
        <v>48.214259999999996</v>
      </c>
    </row>
    <row r="50610" spans="1:22" x14ac:dyDescent="0.35">
      <c r="A50610" s="1" t="s">
        <v>57</v>
      </c>
      <c r="B50610" s="1" t="s">
        <v>48</v>
      </c>
      <c r="C50610">
        <v>700</v>
      </c>
      <c r="D50610">
        <v>153.09819320758245</v>
      </c>
      <c r="E50610" s="1" t="s">
        <v>22</v>
      </c>
      <c r="F50610" t="b">
        <v>0</v>
      </c>
      <c r="G50610" t="b">
        <v>1</v>
      </c>
      <c r="H50610">
        <v>3</v>
      </c>
      <c r="I50610" t="b">
        <v>1</v>
      </c>
      <c r="J50610">
        <v>0</v>
      </c>
      <c r="K50610">
        <v>0</v>
      </c>
      <c r="L50610">
        <v>9</v>
      </c>
      <c r="M50610">
        <v>96</v>
      </c>
      <c r="N50610">
        <v>2</v>
      </c>
      <c r="O50610">
        <v>1.2933039477834989</v>
      </c>
      <c r="P50610">
        <v>0.51848444491816992</v>
      </c>
      <c r="Q50610">
        <v>164.48966545700799</v>
      </c>
      <c r="R50610">
        <v>11.779664504409967</v>
      </c>
      <c r="S50610">
        <v>255.31463720229132</v>
      </c>
      <c r="T50610">
        <v>6.1708562742159732</v>
      </c>
      <c r="U50610">
        <v>16.382860000000001</v>
      </c>
      <c r="V50610">
        <v>48.198650000000001</v>
      </c>
    </row>
    <row r="50611" spans="1:22" x14ac:dyDescent="0.35">
      <c r="A50611" s="1" t="s">
        <v>57</v>
      </c>
      <c r="B50611" s="1" t="s">
        <v>48</v>
      </c>
      <c r="C50611">
        <v>701</v>
      </c>
      <c r="D50611">
        <v>256.17651871070285</v>
      </c>
      <c r="E50611" s="1" t="s">
        <v>23</v>
      </c>
      <c r="F50611" t="b">
        <v>0</v>
      </c>
      <c r="G50611" t="b">
        <v>0</v>
      </c>
      <c r="H50611">
        <v>4</v>
      </c>
      <c r="I50611" t="b">
        <v>1</v>
      </c>
      <c r="J50611">
        <v>0</v>
      </c>
      <c r="K50611">
        <v>1</v>
      </c>
      <c r="L50611">
        <v>10</v>
      </c>
      <c r="M50611">
        <v>98</v>
      </c>
      <c r="N50611">
        <v>2</v>
      </c>
      <c r="O50611">
        <v>2.1550198075567453</v>
      </c>
      <c r="P50611">
        <v>1.1220992549117377</v>
      </c>
      <c r="Q50611">
        <v>134.66479894680506</v>
      </c>
      <c r="R50611">
        <v>9.6438043553671822</v>
      </c>
      <c r="S50611">
        <v>161.66041630059087</v>
      </c>
      <c r="T50611">
        <v>3.9072698892326354</v>
      </c>
      <c r="U50611">
        <v>16.387220000000003</v>
      </c>
      <c r="V50611">
        <v>48.191390000000006</v>
      </c>
    </row>
    <row r="50612" spans="1:22" x14ac:dyDescent="0.35">
      <c r="A50612" s="1" t="s">
        <v>57</v>
      </c>
      <c r="B50612" s="1" t="s">
        <v>48</v>
      </c>
      <c r="C50612">
        <v>702</v>
      </c>
      <c r="D50612">
        <v>391.97812215132183</v>
      </c>
      <c r="E50612" s="1" t="s">
        <v>23</v>
      </c>
      <c r="F50612" t="b">
        <v>0</v>
      </c>
      <c r="G50612" t="b">
        <v>0</v>
      </c>
      <c r="H50612">
        <v>4</v>
      </c>
      <c r="I50612" t="b">
        <v>0</v>
      </c>
      <c r="J50612">
        <v>0</v>
      </c>
      <c r="K50612">
        <v>1</v>
      </c>
      <c r="L50612">
        <v>8</v>
      </c>
      <c r="M50612">
        <v>85</v>
      </c>
      <c r="N50612">
        <v>1</v>
      </c>
      <c r="O50612">
        <v>3.1941364189055115</v>
      </c>
      <c r="P50612">
        <v>0.5808662959599844</v>
      </c>
      <c r="Q50612">
        <v>97.99807361975553</v>
      </c>
      <c r="R50612">
        <v>7.0179754218109567</v>
      </c>
      <c r="S50612">
        <v>136.3574155553909</v>
      </c>
      <c r="T50612">
        <v>3.2957061237705929</v>
      </c>
      <c r="U50612">
        <v>16.331</v>
      </c>
      <c r="V50612">
        <v>48.204999999999998</v>
      </c>
    </row>
    <row r="50613" spans="1:22" x14ac:dyDescent="0.35">
      <c r="A50613" s="1" t="s">
        <v>57</v>
      </c>
      <c r="B50613" s="1" t="s">
        <v>48</v>
      </c>
      <c r="C50613">
        <v>703</v>
      </c>
      <c r="D50613">
        <v>92.793866722763724</v>
      </c>
      <c r="E50613" s="1" t="s">
        <v>22</v>
      </c>
      <c r="F50613" t="b">
        <v>0</v>
      </c>
      <c r="G50613" t="b">
        <v>1</v>
      </c>
      <c r="H50613">
        <v>2</v>
      </c>
      <c r="I50613" t="b">
        <v>0</v>
      </c>
      <c r="J50613">
        <v>0</v>
      </c>
      <c r="K50613">
        <v>1</v>
      </c>
      <c r="L50613">
        <v>10</v>
      </c>
      <c r="M50613">
        <v>94</v>
      </c>
      <c r="N50613">
        <v>1</v>
      </c>
      <c r="O50613">
        <v>10.391635993984224</v>
      </c>
      <c r="P50613">
        <v>1.4319402688962304</v>
      </c>
      <c r="Q50613">
        <v>24.628994718633795</v>
      </c>
      <c r="R50613">
        <v>1.7637660947290266</v>
      </c>
      <c r="S50613">
        <v>33.837922689190357</v>
      </c>
      <c r="T50613">
        <v>0.81784953585556275</v>
      </c>
      <c r="U50613">
        <v>16.51332</v>
      </c>
      <c r="V50613">
        <v>48.213500000000003</v>
      </c>
    </row>
    <row r="50614" spans="1:22" x14ac:dyDescent="0.35">
      <c r="A50614" s="1" t="s">
        <v>57</v>
      </c>
      <c r="B50614" s="1" t="s">
        <v>48</v>
      </c>
      <c r="C50614">
        <v>704</v>
      </c>
      <c r="D50614">
        <v>92.793866722763724</v>
      </c>
      <c r="E50614" s="1" t="s">
        <v>22</v>
      </c>
      <c r="F50614" t="b">
        <v>0</v>
      </c>
      <c r="G50614" t="b">
        <v>1</v>
      </c>
      <c r="H50614">
        <v>3</v>
      </c>
      <c r="I50614" t="b">
        <v>0</v>
      </c>
      <c r="J50614">
        <v>0</v>
      </c>
      <c r="K50614">
        <v>1</v>
      </c>
      <c r="L50614">
        <v>10</v>
      </c>
      <c r="M50614">
        <v>93</v>
      </c>
      <c r="N50614">
        <v>1</v>
      </c>
      <c r="O50614">
        <v>10.280786255605598</v>
      </c>
      <c r="P50614">
        <v>1.286293533103261</v>
      </c>
      <c r="Q50614">
        <v>24.864940070195079</v>
      </c>
      <c r="R50614">
        <v>1.7806629439933557</v>
      </c>
      <c r="S50614">
        <v>34.284077935299713</v>
      </c>
      <c r="T50614">
        <v>0.82863293601583976</v>
      </c>
      <c r="U50614">
        <v>16.51173</v>
      </c>
      <c r="V50614">
        <v>48.214590000000001</v>
      </c>
    </row>
    <row r="50615" spans="1:22" x14ac:dyDescent="0.35">
      <c r="A50615" s="1" t="s">
        <v>57</v>
      </c>
      <c r="B50615" s="1" t="s">
        <v>48</v>
      </c>
      <c r="C50615">
        <v>705</v>
      </c>
      <c r="D50615">
        <v>92.793866722763724</v>
      </c>
      <c r="E50615" s="1" t="s">
        <v>22</v>
      </c>
      <c r="F50615" t="b">
        <v>0</v>
      </c>
      <c r="G50615" t="b">
        <v>1</v>
      </c>
      <c r="H50615">
        <v>2</v>
      </c>
      <c r="I50615" t="b">
        <v>0</v>
      </c>
      <c r="J50615">
        <v>0</v>
      </c>
      <c r="K50615">
        <v>1</v>
      </c>
      <c r="L50615">
        <v>10</v>
      </c>
      <c r="M50615">
        <v>100</v>
      </c>
      <c r="N50615">
        <v>1</v>
      </c>
      <c r="O50615">
        <v>10.282645513253319</v>
      </c>
      <c r="P50615">
        <v>1.2921811964200223</v>
      </c>
      <c r="Q50615">
        <v>24.861254681310193</v>
      </c>
      <c r="R50615">
        <v>1.7803990207583511</v>
      </c>
      <c r="S50615">
        <v>34.275493528735552</v>
      </c>
      <c r="T50615">
        <v>0.82842545422126923</v>
      </c>
      <c r="U50615">
        <v>16.511759999999999</v>
      </c>
      <c r="V50615">
        <v>48.21454</v>
      </c>
    </row>
    <row r="50616" spans="1:22" x14ac:dyDescent="0.35">
      <c r="A50616" s="1" t="s">
        <v>57</v>
      </c>
      <c r="B50616" s="1" t="s">
        <v>48</v>
      </c>
      <c r="C50616">
        <v>706</v>
      </c>
      <c r="D50616">
        <v>102.14337470490617</v>
      </c>
      <c r="E50616" s="1" t="s">
        <v>23</v>
      </c>
      <c r="F50616" t="b">
        <v>0</v>
      </c>
      <c r="G50616" t="b">
        <v>0</v>
      </c>
      <c r="H50616">
        <v>5</v>
      </c>
      <c r="I50616" t="b">
        <v>0</v>
      </c>
      <c r="J50616">
        <v>0</v>
      </c>
      <c r="K50616">
        <v>1</v>
      </c>
      <c r="L50616">
        <v>10</v>
      </c>
      <c r="M50616">
        <v>90</v>
      </c>
      <c r="N50616">
        <v>2</v>
      </c>
      <c r="O50616">
        <v>10.28815046192293</v>
      </c>
      <c r="P50616">
        <v>1.2999347955579108</v>
      </c>
      <c r="Q50616">
        <v>24.849485011292746</v>
      </c>
      <c r="R50616">
        <v>1.779556154650332</v>
      </c>
      <c r="S50616">
        <v>34.249110183491787</v>
      </c>
      <c r="T50616">
        <v>0.82778777894610167</v>
      </c>
      <c r="U50616">
        <v>16.511839999999999</v>
      </c>
      <c r="V50616">
        <v>48.214480000000002</v>
      </c>
    </row>
    <row r="50617" spans="1:22" x14ac:dyDescent="0.35">
      <c r="A50617" s="1" t="s">
        <v>57</v>
      </c>
      <c r="B50617" s="1" t="s">
        <v>48</v>
      </c>
      <c r="C50617">
        <v>707</v>
      </c>
      <c r="D50617">
        <v>102.14337470490617</v>
      </c>
      <c r="E50617" s="1" t="s">
        <v>23</v>
      </c>
      <c r="F50617" t="b">
        <v>0</v>
      </c>
      <c r="G50617" t="b">
        <v>0</v>
      </c>
      <c r="H50617">
        <v>4</v>
      </c>
      <c r="I50617" t="b">
        <v>0</v>
      </c>
      <c r="J50617">
        <v>0</v>
      </c>
      <c r="K50617">
        <v>1</v>
      </c>
      <c r="L50617">
        <v>10</v>
      </c>
      <c r="M50617">
        <v>100</v>
      </c>
      <c r="N50617">
        <v>2</v>
      </c>
      <c r="O50617">
        <v>10.338900202199834</v>
      </c>
      <c r="P50617">
        <v>1.4198926427747967</v>
      </c>
      <c r="Q50617">
        <v>24.745889460785079</v>
      </c>
      <c r="R50617">
        <v>1.7721373248670778</v>
      </c>
      <c r="S50617">
        <v>34.016098379171595</v>
      </c>
      <c r="T50617">
        <v>0.82215597353763858</v>
      </c>
      <c r="U50617">
        <v>16.512610000000002</v>
      </c>
      <c r="V50617">
        <v>48.21349</v>
      </c>
    </row>
    <row r="50618" spans="1:22" x14ac:dyDescent="0.35">
      <c r="A50618" s="1" t="s">
        <v>57</v>
      </c>
      <c r="B50618" s="1" t="s">
        <v>48</v>
      </c>
      <c r="C50618">
        <v>708</v>
      </c>
      <c r="D50618">
        <v>266.46097749105957</v>
      </c>
      <c r="E50618" s="1" t="s">
        <v>23</v>
      </c>
      <c r="F50618" t="b">
        <v>0</v>
      </c>
      <c r="G50618" t="b">
        <v>0</v>
      </c>
      <c r="H50618">
        <v>4</v>
      </c>
      <c r="I50618" t="b">
        <v>0</v>
      </c>
      <c r="J50618">
        <v>0</v>
      </c>
      <c r="K50618">
        <v>0</v>
      </c>
      <c r="L50618">
        <v>10</v>
      </c>
      <c r="M50618">
        <v>98</v>
      </c>
      <c r="N50618">
        <v>1</v>
      </c>
      <c r="O50618">
        <v>3.2689007771880032</v>
      </c>
      <c r="P50618">
        <v>0.54733328318950658</v>
      </c>
      <c r="Q50618">
        <v>71.969199645613841</v>
      </c>
      <c r="R50618">
        <v>5.1539592114849961</v>
      </c>
      <c r="S50618">
        <v>102.32408024939002</v>
      </c>
      <c r="T50618">
        <v>2.4731335403619403</v>
      </c>
      <c r="U50618">
        <v>16.41442</v>
      </c>
      <c r="V50618">
        <v>48.2196</v>
      </c>
    </row>
    <row r="50619" spans="1:22" x14ac:dyDescent="0.35">
      <c r="A50619" s="1" t="s">
        <v>57</v>
      </c>
      <c r="B50619" s="1" t="s">
        <v>48</v>
      </c>
      <c r="C50619">
        <v>709</v>
      </c>
      <c r="D50619">
        <v>102.14337470490617</v>
      </c>
      <c r="E50619" s="1" t="s">
        <v>23</v>
      </c>
      <c r="F50619" t="b">
        <v>0</v>
      </c>
      <c r="G50619" t="b">
        <v>0</v>
      </c>
      <c r="H50619">
        <v>6</v>
      </c>
      <c r="I50619" t="b">
        <v>0</v>
      </c>
      <c r="J50619">
        <v>0</v>
      </c>
      <c r="K50619">
        <v>1</v>
      </c>
      <c r="L50619">
        <v>10</v>
      </c>
      <c r="M50619">
        <v>93</v>
      </c>
      <c r="N50619">
        <v>2</v>
      </c>
      <c r="O50619">
        <v>10.417279914417687</v>
      </c>
      <c r="P50619">
        <v>1.4736631231466772</v>
      </c>
      <c r="Q50619">
        <v>24.575764122406117</v>
      </c>
      <c r="R50619">
        <v>1.7599540706532912</v>
      </c>
      <c r="S50619">
        <v>33.747170067022644</v>
      </c>
      <c r="T50619">
        <v>0.81565607999246836</v>
      </c>
      <c r="U50619">
        <v>16.51369</v>
      </c>
      <c r="V50619">
        <v>48.213180000000001</v>
      </c>
    </row>
    <row r="50620" spans="1:22" x14ac:dyDescent="0.35">
      <c r="A50620" s="1" t="s">
        <v>57</v>
      </c>
      <c r="B50620" s="1" t="s">
        <v>48</v>
      </c>
      <c r="C50620">
        <v>710</v>
      </c>
      <c r="D50620">
        <v>171.56347147231378</v>
      </c>
      <c r="E50620" s="1" t="s">
        <v>23</v>
      </c>
      <c r="F50620" t="b">
        <v>0</v>
      </c>
      <c r="G50620" t="b">
        <v>0</v>
      </c>
      <c r="H50620">
        <v>2</v>
      </c>
      <c r="I50620" t="b">
        <v>0</v>
      </c>
      <c r="J50620">
        <v>0</v>
      </c>
      <c r="K50620">
        <v>1</v>
      </c>
      <c r="L50620">
        <v>8</v>
      </c>
      <c r="M50620">
        <v>84</v>
      </c>
      <c r="N50620">
        <v>1</v>
      </c>
      <c r="O50620">
        <v>2.778936596692601</v>
      </c>
      <c r="P50620">
        <v>8.3938719252293084E-2</v>
      </c>
      <c r="Q50620">
        <v>84.316020372561965</v>
      </c>
      <c r="R50620">
        <v>6.0381570451632314</v>
      </c>
      <c r="S50620">
        <v>121.79365628173295</v>
      </c>
      <c r="T50620">
        <v>2.9437056811997397</v>
      </c>
      <c r="U50620">
        <v>16.402920000000002</v>
      </c>
      <c r="V50620">
        <v>48.2241</v>
      </c>
    </row>
    <row r="50621" spans="1:22" x14ac:dyDescent="0.35">
      <c r="A50621" s="1" t="s">
        <v>57</v>
      </c>
      <c r="B50621" s="1" t="s">
        <v>48</v>
      </c>
      <c r="C50621">
        <v>711</v>
      </c>
      <c r="D50621">
        <v>251.50176471963164</v>
      </c>
      <c r="E50621" s="1" t="s">
        <v>23</v>
      </c>
      <c r="F50621" t="b">
        <v>0</v>
      </c>
      <c r="G50621" t="b">
        <v>0</v>
      </c>
      <c r="H50621">
        <v>4</v>
      </c>
      <c r="I50621" t="b">
        <v>1</v>
      </c>
      <c r="J50621">
        <v>0</v>
      </c>
      <c r="K50621">
        <v>1</v>
      </c>
      <c r="L50621">
        <v>10</v>
      </c>
      <c r="M50621">
        <v>94</v>
      </c>
      <c r="N50621">
        <v>2</v>
      </c>
      <c r="O50621">
        <v>2.3899587843414323</v>
      </c>
      <c r="P50621">
        <v>1.1771154646225082</v>
      </c>
      <c r="Q50621">
        <v>117.69005580469302</v>
      </c>
      <c r="R50621">
        <v>8.4281852542700619</v>
      </c>
      <c r="S50621">
        <v>145.94259773815205</v>
      </c>
      <c r="T50621">
        <v>3.5273762789177487</v>
      </c>
      <c r="U50621">
        <v>16.388999999999999</v>
      </c>
      <c r="V50621">
        <v>48.189630000000001</v>
      </c>
    </row>
    <row r="50622" spans="1:22" x14ac:dyDescent="0.35">
      <c r="A50622" s="1" t="s">
        <v>57</v>
      </c>
      <c r="B50622" s="1" t="s">
        <v>48</v>
      </c>
      <c r="C50622">
        <v>712</v>
      </c>
      <c r="D50622">
        <v>180.91297945445621</v>
      </c>
      <c r="E50622" s="1" t="s">
        <v>23</v>
      </c>
      <c r="F50622" t="b">
        <v>0</v>
      </c>
      <c r="G50622" t="b">
        <v>0</v>
      </c>
      <c r="H50622">
        <v>2</v>
      </c>
      <c r="I50622" t="b">
        <v>1</v>
      </c>
      <c r="J50622">
        <v>0</v>
      </c>
      <c r="K50622">
        <v>0</v>
      </c>
      <c r="L50622">
        <v>9</v>
      </c>
      <c r="M50622">
        <v>95</v>
      </c>
      <c r="N50622">
        <v>1</v>
      </c>
      <c r="O50622">
        <v>2.4130160080990883</v>
      </c>
      <c r="P50622">
        <v>0.33936301714509276</v>
      </c>
      <c r="Q50622">
        <v>102.15273571377892</v>
      </c>
      <c r="R50622">
        <v>7.3155049076957495</v>
      </c>
      <c r="S50622">
        <v>141.03902208771919</v>
      </c>
      <c r="T50622">
        <v>3.4088587473725784</v>
      </c>
      <c r="U50622">
        <v>16.40005</v>
      </c>
      <c r="V50622">
        <v>48.221179999999997</v>
      </c>
    </row>
    <row r="50623" spans="1:22" x14ac:dyDescent="0.35">
      <c r="A50623" s="1" t="s">
        <v>57</v>
      </c>
      <c r="B50623" s="1" t="s">
        <v>48</v>
      </c>
      <c r="C50623">
        <v>713</v>
      </c>
      <c r="D50623">
        <v>556.76320033658237</v>
      </c>
      <c r="E50623" s="1" t="s">
        <v>23</v>
      </c>
      <c r="F50623" t="b">
        <v>0</v>
      </c>
      <c r="G50623" t="b">
        <v>0</v>
      </c>
      <c r="H50623">
        <v>6</v>
      </c>
      <c r="I50623" t="b">
        <v>1</v>
      </c>
      <c r="J50623">
        <v>1</v>
      </c>
      <c r="K50623">
        <v>0</v>
      </c>
      <c r="L50623">
        <v>10</v>
      </c>
      <c r="M50623">
        <v>98</v>
      </c>
      <c r="N50623">
        <v>2</v>
      </c>
      <c r="O50623">
        <v>2.0917431513585489</v>
      </c>
      <c r="P50623">
        <v>0.94327606534470199</v>
      </c>
      <c r="Q50623">
        <v>163.18710067153239</v>
      </c>
      <c r="R50623">
        <v>11.686383409056461</v>
      </c>
      <c r="S50623">
        <v>169.27316649691357</v>
      </c>
      <c r="T50623">
        <v>4.0912671242826413</v>
      </c>
      <c r="U50623">
        <v>16.384640000000001</v>
      </c>
      <c r="V50623">
        <v>48.191200000000002</v>
      </c>
    </row>
    <row r="50624" spans="1:22" x14ac:dyDescent="0.35">
      <c r="A50624" s="1" t="s">
        <v>57</v>
      </c>
      <c r="B50624" s="1" t="s">
        <v>48</v>
      </c>
      <c r="C50624">
        <v>714</v>
      </c>
      <c r="D50624">
        <v>235.37386345043592</v>
      </c>
      <c r="E50624" s="1" t="s">
        <v>23</v>
      </c>
      <c r="F50624" t="b">
        <v>0</v>
      </c>
      <c r="G50624" t="b">
        <v>0</v>
      </c>
      <c r="H50624">
        <v>4</v>
      </c>
      <c r="I50624" t="b">
        <v>1</v>
      </c>
      <c r="J50624">
        <v>0</v>
      </c>
      <c r="K50624">
        <v>0</v>
      </c>
      <c r="L50624">
        <v>10</v>
      </c>
      <c r="M50624">
        <v>99</v>
      </c>
      <c r="N50624">
        <v>2</v>
      </c>
      <c r="O50624">
        <v>1.0887941686556819</v>
      </c>
      <c r="P50624">
        <v>0.23040127744469199</v>
      </c>
      <c r="Q50624">
        <v>151.13954147773987</v>
      </c>
      <c r="R50624">
        <v>10.823616711795546</v>
      </c>
      <c r="S50624">
        <v>257.54161954691597</v>
      </c>
      <c r="T50624">
        <v>6.2246815782583997</v>
      </c>
      <c r="U50624">
        <v>16.378239999999998</v>
      </c>
      <c r="V50624">
        <v>48.217829999999999</v>
      </c>
    </row>
    <row r="50625" spans="1:22" x14ac:dyDescent="0.35">
      <c r="A50625" s="1" t="s">
        <v>57</v>
      </c>
      <c r="B50625" s="1" t="s">
        <v>48</v>
      </c>
      <c r="C50625">
        <v>715</v>
      </c>
      <c r="D50625">
        <v>531.05205338569056</v>
      </c>
      <c r="E50625" s="1" t="s">
        <v>23</v>
      </c>
      <c r="F50625" t="b">
        <v>0</v>
      </c>
      <c r="G50625" t="b">
        <v>0</v>
      </c>
      <c r="H50625">
        <v>4</v>
      </c>
      <c r="I50625" t="b">
        <v>0</v>
      </c>
      <c r="J50625">
        <v>1</v>
      </c>
      <c r="K50625">
        <v>0</v>
      </c>
      <c r="L50625">
        <v>10</v>
      </c>
      <c r="M50625">
        <v>99</v>
      </c>
      <c r="N50625">
        <v>0</v>
      </c>
      <c r="O50625">
        <v>2.0870767725204731</v>
      </c>
      <c r="P50625">
        <v>0.46991542733349789</v>
      </c>
      <c r="Q50625">
        <v>170.03070457127296</v>
      </c>
      <c r="R50625">
        <v>12.17647716489236</v>
      </c>
      <c r="S50625">
        <v>178.39640495230614</v>
      </c>
      <c r="T50625">
        <v>4.3117722777690872</v>
      </c>
      <c r="U50625">
        <v>16.378029999999999</v>
      </c>
      <c r="V50625">
        <v>48.189979999999998</v>
      </c>
    </row>
    <row r="50626" spans="1:22" x14ac:dyDescent="0.35">
      <c r="A50626" s="1" t="s">
        <v>57</v>
      </c>
      <c r="B50626" s="1" t="s">
        <v>48</v>
      </c>
      <c r="C50626">
        <v>716</v>
      </c>
      <c r="D50626">
        <v>169.22609447677817</v>
      </c>
      <c r="E50626" s="1" t="s">
        <v>23</v>
      </c>
      <c r="F50626" t="b">
        <v>0</v>
      </c>
      <c r="G50626" t="b">
        <v>0</v>
      </c>
      <c r="H50626">
        <v>2</v>
      </c>
      <c r="I50626" t="b">
        <v>0</v>
      </c>
      <c r="J50626">
        <v>0</v>
      </c>
      <c r="K50626">
        <v>1</v>
      </c>
      <c r="L50626">
        <v>10</v>
      </c>
      <c r="M50626">
        <v>90</v>
      </c>
      <c r="N50626">
        <v>1</v>
      </c>
      <c r="O50626">
        <v>2.7222801725981554</v>
      </c>
      <c r="P50626">
        <v>8.0269347395177576E-2</v>
      </c>
      <c r="Q50626">
        <v>86.456199522242059</v>
      </c>
      <c r="R50626">
        <v>6.1914225545344213</v>
      </c>
      <c r="S50626">
        <v>124.15963062598807</v>
      </c>
      <c r="T50626">
        <v>3.0008903682465418</v>
      </c>
      <c r="U50626">
        <v>16.402620000000002</v>
      </c>
      <c r="V50626">
        <v>48.223529999999997</v>
      </c>
    </row>
    <row r="50627" spans="1:22" x14ac:dyDescent="0.35">
      <c r="A50627" s="1" t="s">
        <v>57</v>
      </c>
      <c r="B50627" s="1" t="s">
        <v>48</v>
      </c>
      <c r="C50627">
        <v>717</v>
      </c>
      <c r="D50627">
        <v>139.30766893392237</v>
      </c>
      <c r="E50627" s="1" t="s">
        <v>22</v>
      </c>
      <c r="F50627" t="b">
        <v>0</v>
      </c>
      <c r="G50627" t="b">
        <v>1</v>
      </c>
      <c r="H50627">
        <v>3</v>
      </c>
      <c r="I50627" t="b">
        <v>1</v>
      </c>
      <c r="J50627">
        <v>0</v>
      </c>
      <c r="K50627">
        <v>0</v>
      </c>
      <c r="L50627">
        <v>10</v>
      </c>
      <c r="M50627">
        <v>96</v>
      </c>
      <c r="N50627">
        <v>1</v>
      </c>
      <c r="O50627">
        <v>3.331411390009313</v>
      </c>
      <c r="P50627">
        <v>0.79862009239115839</v>
      </c>
      <c r="Q50627">
        <v>82.68373958273196</v>
      </c>
      <c r="R50627">
        <v>5.9212638651098235</v>
      </c>
      <c r="S50627">
        <v>120.6036859611297</v>
      </c>
      <c r="T50627">
        <v>2.9149445576719604</v>
      </c>
      <c r="U50627">
        <v>16.331310000000002</v>
      </c>
      <c r="V50627">
        <v>48.21837</v>
      </c>
    </row>
    <row r="50628" spans="1:22" x14ac:dyDescent="0.35">
      <c r="A50628" s="1" t="s">
        <v>57</v>
      </c>
      <c r="B50628" s="1" t="s">
        <v>48</v>
      </c>
      <c r="C50628">
        <v>718</v>
      </c>
      <c r="D50628">
        <v>122.9460299651731</v>
      </c>
      <c r="E50628" s="1" t="s">
        <v>22</v>
      </c>
      <c r="F50628" t="b">
        <v>0</v>
      </c>
      <c r="G50628" t="b">
        <v>1</v>
      </c>
      <c r="H50628">
        <v>3</v>
      </c>
      <c r="I50628" t="b">
        <v>0</v>
      </c>
      <c r="J50628">
        <v>0</v>
      </c>
      <c r="K50628">
        <v>1</v>
      </c>
      <c r="L50628">
        <v>9</v>
      </c>
      <c r="M50628">
        <v>87</v>
      </c>
      <c r="N50628">
        <v>1</v>
      </c>
      <c r="O50628">
        <v>3.2754672515885512</v>
      </c>
      <c r="P50628">
        <v>0.43131055855114753</v>
      </c>
      <c r="Q50628">
        <v>67.772497130810535</v>
      </c>
      <c r="R50628">
        <v>4.8534190680550289</v>
      </c>
      <c r="S50628">
        <v>105.76609041583916</v>
      </c>
      <c r="T50628">
        <v>2.5563255980688351</v>
      </c>
      <c r="U50628">
        <v>16.385000000000002</v>
      </c>
      <c r="V50628">
        <v>48.236999999999995</v>
      </c>
    </row>
    <row r="50629" spans="1:22" x14ac:dyDescent="0.35">
      <c r="A50629" s="1" t="s">
        <v>57</v>
      </c>
      <c r="B50629" s="1" t="s">
        <v>48</v>
      </c>
      <c r="C50629">
        <v>719</v>
      </c>
      <c r="D50629">
        <v>122.9460299651731</v>
      </c>
      <c r="E50629" s="1" t="s">
        <v>22</v>
      </c>
      <c r="F50629" t="b">
        <v>0</v>
      </c>
      <c r="G50629" t="b">
        <v>1</v>
      </c>
      <c r="H50629">
        <v>4</v>
      </c>
      <c r="I50629" t="b">
        <v>0</v>
      </c>
      <c r="J50629">
        <v>0</v>
      </c>
      <c r="K50629">
        <v>1</v>
      </c>
      <c r="L50629">
        <v>9</v>
      </c>
      <c r="M50629">
        <v>89</v>
      </c>
      <c r="N50629">
        <v>1</v>
      </c>
      <c r="O50629">
        <v>3.2754800420025618</v>
      </c>
      <c r="P50629">
        <v>0.43130202031662523</v>
      </c>
      <c r="Q50629">
        <v>67.772282757331823</v>
      </c>
      <c r="R50629">
        <v>4.8534037160409627</v>
      </c>
      <c r="S50629">
        <v>105.76580249936089</v>
      </c>
      <c r="T50629">
        <v>2.5563186392386408</v>
      </c>
      <c r="U50629">
        <v>16.385000000000002</v>
      </c>
      <c r="V50629">
        <v>48.236999999999995</v>
      </c>
    </row>
    <row r="50630" spans="1:22" x14ac:dyDescent="0.35">
      <c r="A50630" s="1" t="s">
        <v>57</v>
      </c>
      <c r="B50630" s="1" t="s">
        <v>48</v>
      </c>
      <c r="C50630">
        <v>720</v>
      </c>
      <c r="D50630">
        <v>169.22609447677817</v>
      </c>
      <c r="E50630" s="1" t="s">
        <v>23</v>
      </c>
      <c r="F50630" t="b">
        <v>0</v>
      </c>
      <c r="G50630" t="b">
        <v>0</v>
      </c>
      <c r="H50630">
        <v>2</v>
      </c>
      <c r="I50630" t="b">
        <v>0</v>
      </c>
      <c r="J50630">
        <v>0</v>
      </c>
      <c r="K50630">
        <v>1</v>
      </c>
      <c r="L50630">
        <v>9</v>
      </c>
      <c r="M50630">
        <v>81</v>
      </c>
      <c r="N50630">
        <v>1</v>
      </c>
      <c r="O50630">
        <v>3.082937579847318</v>
      </c>
      <c r="P50630">
        <v>0.11202856620600142</v>
      </c>
      <c r="Q50630">
        <v>77.221225019683473</v>
      </c>
      <c r="R50630">
        <v>5.5300746148649038</v>
      </c>
      <c r="S50630">
        <v>108.76044918692931</v>
      </c>
      <c r="T50630">
        <v>2.6286980942653413</v>
      </c>
      <c r="U50630">
        <v>16.409000000000002</v>
      </c>
      <c r="V50630">
        <v>48.193999999999996</v>
      </c>
    </row>
    <row r="50631" spans="1:22" x14ac:dyDescent="0.35">
      <c r="A50631" s="1" t="s">
        <v>57</v>
      </c>
      <c r="B50631" s="1" t="s">
        <v>48</v>
      </c>
      <c r="C50631">
        <v>721</v>
      </c>
      <c r="D50631">
        <v>159.87658649463572</v>
      </c>
      <c r="E50631" s="1" t="s">
        <v>23</v>
      </c>
      <c r="F50631" t="b">
        <v>0</v>
      </c>
      <c r="G50631" t="b">
        <v>0</v>
      </c>
      <c r="H50631">
        <v>3</v>
      </c>
      <c r="I50631" t="b">
        <v>0</v>
      </c>
      <c r="J50631">
        <v>0</v>
      </c>
      <c r="K50631">
        <v>1</v>
      </c>
      <c r="L50631">
        <v>8</v>
      </c>
      <c r="M50631">
        <v>73</v>
      </c>
      <c r="N50631">
        <v>1</v>
      </c>
      <c r="O50631">
        <v>3.9570321708844438</v>
      </c>
      <c r="P50631">
        <v>0.15160014577471942</v>
      </c>
      <c r="Q50631">
        <v>72.111950184767196</v>
      </c>
      <c r="R50631">
        <v>5.1641820632026301</v>
      </c>
      <c r="S50631">
        <v>95.408232042031898</v>
      </c>
      <c r="T50631">
        <v>2.305980157502471</v>
      </c>
      <c r="U50631">
        <v>16.376999999999999</v>
      </c>
      <c r="V50631">
        <v>48.173000000000002</v>
      </c>
    </row>
    <row r="50632" spans="1:22" x14ac:dyDescent="0.35">
      <c r="A50632" s="1" t="s">
        <v>57</v>
      </c>
      <c r="B50632" s="1" t="s">
        <v>48</v>
      </c>
      <c r="C50632">
        <v>722</v>
      </c>
      <c r="D50632">
        <v>222.51828997499007</v>
      </c>
      <c r="E50632" s="1" t="s">
        <v>23</v>
      </c>
      <c r="F50632" t="b">
        <v>0</v>
      </c>
      <c r="G50632" t="b">
        <v>0</v>
      </c>
      <c r="H50632">
        <v>6</v>
      </c>
      <c r="I50632" t="b">
        <v>0</v>
      </c>
      <c r="J50632">
        <v>0</v>
      </c>
      <c r="K50632">
        <v>1</v>
      </c>
      <c r="L50632">
        <v>9</v>
      </c>
      <c r="M50632">
        <v>81</v>
      </c>
      <c r="N50632">
        <v>2</v>
      </c>
      <c r="O50632">
        <v>3.9570209392553939</v>
      </c>
      <c r="P50632">
        <v>0.15159610212697452</v>
      </c>
      <c r="Q50632">
        <v>72.112174535588295</v>
      </c>
      <c r="R50632">
        <v>5.164198129728125</v>
      </c>
      <c r="S50632">
        <v>95.40863571596951</v>
      </c>
      <c r="T50632">
        <v>2.3059899141457949</v>
      </c>
      <c r="U50632">
        <v>16.376999999999999</v>
      </c>
      <c r="V50632">
        <v>48.173000000000002</v>
      </c>
    </row>
    <row r="50633" spans="1:22" x14ac:dyDescent="0.35">
      <c r="A50633" s="1" t="s">
        <v>57</v>
      </c>
      <c r="B50633" s="1" t="s">
        <v>48</v>
      </c>
      <c r="C50633">
        <v>723</v>
      </c>
      <c r="D50633">
        <v>162.44770118972491</v>
      </c>
      <c r="E50633" s="1" t="s">
        <v>23</v>
      </c>
      <c r="F50633" t="b">
        <v>0</v>
      </c>
      <c r="G50633" t="b">
        <v>0</v>
      </c>
      <c r="H50633">
        <v>2</v>
      </c>
      <c r="I50633" t="b">
        <v>1</v>
      </c>
      <c r="J50633">
        <v>0</v>
      </c>
      <c r="K50633">
        <v>1</v>
      </c>
      <c r="L50633">
        <v>10</v>
      </c>
      <c r="M50633">
        <v>95</v>
      </c>
      <c r="N50633">
        <v>1</v>
      </c>
      <c r="O50633">
        <v>2.3929478089036653</v>
      </c>
      <c r="P50633">
        <v>1.1206298201991525</v>
      </c>
      <c r="Q50633">
        <v>119.71017627215323</v>
      </c>
      <c r="R50633">
        <v>8.5728529529917967</v>
      </c>
      <c r="S50633">
        <v>146.8506350860726</v>
      </c>
      <c r="T50633">
        <v>3.5493231912727907</v>
      </c>
      <c r="U50633">
        <v>16.38832</v>
      </c>
      <c r="V50633">
        <v>48.189360000000001</v>
      </c>
    </row>
    <row r="50634" spans="1:22" x14ac:dyDescent="0.35">
      <c r="A50634" s="1" t="s">
        <v>57</v>
      </c>
      <c r="B50634" s="1" t="s">
        <v>48</v>
      </c>
      <c r="C50634">
        <v>724</v>
      </c>
      <c r="D50634">
        <v>136.73655423883318</v>
      </c>
      <c r="E50634" s="1" t="s">
        <v>22</v>
      </c>
      <c r="F50634" t="b">
        <v>0</v>
      </c>
      <c r="G50634" t="b">
        <v>1</v>
      </c>
      <c r="H50634">
        <v>2</v>
      </c>
      <c r="I50634" t="b">
        <v>1</v>
      </c>
      <c r="J50634">
        <v>0</v>
      </c>
      <c r="K50634">
        <v>0</v>
      </c>
      <c r="L50634">
        <v>10</v>
      </c>
      <c r="M50634">
        <v>99</v>
      </c>
      <c r="N50634">
        <v>1</v>
      </c>
      <c r="O50634">
        <v>1.8280478845966599</v>
      </c>
      <c r="P50634">
        <v>0.41599273817087945</v>
      </c>
      <c r="Q50634">
        <v>116.95400845049706</v>
      </c>
      <c r="R50634">
        <v>8.3754743993498</v>
      </c>
      <c r="S50634">
        <v>181.04293801385887</v>
      </c>
      <c r="T50634">
        <v>4.3757379607661928</v>
      </c>
      <c r="U50634">
        <v>16.36215</v>
      </c>
      <c r="V50634">
        <v>48.223059999999997</v>
      </c>
    </row>
    <row r="50635" spans="1:22" x14ac:dyDescent="0.35">
      <c r="A50635" s="1" t="s">
        <v>57</v>
      </c>
      <c r="B50635" s="1" t="s">
        <v>48</v>
      </c>
      <c r="C50635">
        <v>725</v>
      </c>
      <c r="D50635">
        <v>129.95816095177992</v>
      </c>
      <c r="E50635" s="1" t="s">
        <v>23</v>
      </c>
      <c r="F50635" t="b">
        <v>0</v>
      </c>
      <c r="G50635" t="b">
        <v>0</v>
      </c>
      <c r="H50635">
        <v>3</v>
      </c>
      <c r="I50635" t="b">
        <v>0</v>
      </c>
      <c r="J50635">
        <v>0</v>
      </c>
      <c r="K50635">
        <v>0</v>
      </c>
      <c r="L50635">
        <v>10</v>
      </c>
      <c r="M50635">
        <v>98</v>
      </c>
      <c r="N50635">
        <v>1</v>
      </c>
      <c r="O50635">
        <v>7.2756304743103675</v>
      </c>
      <c r="P50635">
        <v>4.4246447276181771</v>
      </c>
      <c r="Q50635">
        <v>38.638151454295112</v>
      </c>
      <c r="R50635">
        <v>2.7670094649267543</v>
      </c>
      <c r="S50635">
        <v>54.226531014187572</v>
      </c>
      <c r="T50635">
        <v>1.3106343326204855</v>
      </c>
      <c r="U50635">
        <v>16.297979999999999</v>
      </c>
      <c r="V50635">
        <v>48.250079999999997</v>
      </c>
    </row>
    <row r="50636" spans="1:22" x14ac:dyDescent="0.35">
      <c r="A50636" s="1" t="s">
        <v>57</v>
      </c>
      <c r="B50636" s="1" t="s">
        <v>48</v>
      </c>
      <c r="C50636">
        <v>726</v>
      </c>
      <c r="D50636">
        <v>258.74763340579204</v>
      </c>
      <c r="E50636" s="1" t="s">
        <v>23</v>
      </c>
      <c r="F50636" t="b">
        <v>0</v>
      </c>
      <c r="G50636" t="b">
        <v>0</v>
      </c>
      <c r="H50636">
        <v>4</v>
      </c>
      <c r="I50636" t="b">
        <v>0</v>
      </c>
      <c r="J50636">
        <v>0</v>
      </c>
      <c r="K50636">
        <v>1</v>
      </c>
      <c r="L50636">
        <v>10</v>
      </c>
      <c r="M50636">
        <v>100</v>
      </c>
      <c r="N50636">
        <v>1</v>
      </c>
      <c r="O50636">
        <v>4.4711507475130929</v>
      </c>
      <c r="P50636">
        <v>0.31181932909412835</v>
      </c>
      <c r="Q50636">
        <v>57.124720413458576</v>
      </c>
      <c r="R50636">
        <v>4.0908955557128133</v>
      </c>
      <c r="S50636">
        <v>77.0572864604584</v>
      </c>
      <c r="T50636">
        <v>1.8624448830633273</v>
      </c>
      <c r="U50636">
        <v>16.42126</v>
      </c>
      <c r="V50636">
        <v>48.183929999999997</v>
      </c>
    </row>
    <row r="50637" spans="1:22" x14ac:dyDescent="0.35">
      <c r="A50637" s="1" t="s">
        <v>57</v>
      </c>
      <c r="B50637" s="1" t="s">
        <v>48</v>
      </c>
      <c r="C50637">
        <v>727</v>
      </c>
      <c r="D50637">
        <v>370.94172919150134</v>
      </c>
      <c r="E50637" s="1" t="s">
        <v>23</v>
      </c>
      <c r="F50637" t="b">
        <v>0</v>
      </c>
      <c r="G50637" t="b">
        <v>0</v>
      </c>
      <c r="H50637">
        <v>6</v>
      </c>
      <c r="I50637" t="b">
        <v>1</v>
      </c>
      <c r="J50637">
        <v>0</v>
      </c>
      <c r="K50637">
        <v>1</v>
      </c>
      <c r="L50637">
        <v>10</v>
      </c>
      <c r="M50637">
        <v>99</v>
      </c>
      <c r="N50637">
        <v>3</v>
      </c>
      <c r="O50637">
        <v>2.3203969989960789</v>
      </c>
      <c r="P50637">
        <v>0.49046459100433215</v>
      </c>
      <c r="Q50637">
        <v>130.95909241166504</v>
      </c>
      <c r="R50637">
        <v>9.3784261043112931</v>
      </c>
      <c r="S50637">
        <v>223.16090322159781</v>
      </c>
      <c r="T50637">
        <v>5.3937129296413939</v>
      </c>
      <c r="U50637">
        <v>16.344000000000001</v>
      </c>
      <c r="V50637">
        <v>48.201999999999998</v>
      </c>
    </row>
    <row r="50638" spans="1:22" x14ac:dyDescent="0.35">
      <c r="A50638" s="1" t="s">
        <v>57</v>
      </c>
      <c r="B50638" s="1" t="s">
        <v>48</v>
      </c>
      <c r="C50638">
        <v>728</v>
      </c>
      <c r="D50638">
        <v>226.25809316784705</v>
      </c>
      <c r="E50638" s="1" t="s">
        <v>23</v>
      </c>
      <c r="F50638" t="b">
        <v>0</v>
      </c>
      <c r="G50638" t="b">
        <v>0</v>
      </c>
      <c r="H50638">
        <v>3</v>
      </c>
      <c r="I50638" t="b">
        <v>0</v>
      </c>
      <c r="J50638">
        <v>0</v>
      </c>
      <c r="K50638">
        <v>0</v>
      </c>
      <c r="L50638">
        <v>10</v>
      </c>
      <c r="M50638">
        <v>100</v>
      </c>
      <c r="N50638">
        <v>1</v>
      </c>
      <c r="O50638">
        <v>2.4948603294396166</v>
      </c>
      <c r="P50638">
        <v>0.2491845196283218</v>
      </c>
      <c r="Q50638">
        <v>87.194637071874737</v>
      </c>
      <c r="R50638">
        <v>6.2443045794808754</v>
      </c>
      <c r="S50638">
        <v>133.11501117020777</v>
      </c>
      <c r="T50638">
        <v>3.217338460783846</v>
      </c>
      <c r="U50638">
        <v>16.364460000000001</v>
      </c>
      <c r="V50638">
        <v>48.230109999999996</v>
      </c>
    </row>
    <row r="50639" spans="1:22" x14ac:dyDescent="0.35">
      <c r="A50639" s="1" t="s">
        <v>57</v>
      </c>
      <c r="B50639" s="1" t="s">
        <v>48</v>
      </c>
      <c r="C50639">
        <v>729</v>
      </c>
      <c r="D50639">
        <v>169.22609447677817</v>
      </c>
      <c r="E50639" s="1" t="s">
        <v>23</v>
      </c>
      <c r="F50639" t="b">
        <v>0</v>
      </c>
      <c r="G50639" t="b">
        <v>0</v>
      </c>
      <c r="H50639">
        <v>3</v>
      </c>
      <c r="I50639" t="b">
        <v>0</v>
      </c>
      <c r="J50639">
        <v>0</v>
      </c>
      <c r="K50639">
        <v>1</v>
      </c>
      <c r="L50639">
        <v>10</v>
      </c>
      <c r="M50639">
        <v>60</v>
      </c>
      <c r="N50639">
        <v>0</v>
      </c>
      <c r="O50639">
        <v>2.6036057034036366</v>
      </c>
      <c r="P50639">
        <v>0.15381185242182835</v>
      </c>
      <c r="Q50639">
        <v>91.342898303478364</v>
      </c>
      <c r="R50639">
        <v>6.5413756778333303</v>
      </c>
      <c r="S50639">
        <v>129.7009620018494</v>
      </c>
      <c r="T50639">
        <v>3.1348222096127323</v>
      </c>
      <c r="U50639">
        <v>16.40165</v>
      </c>
      <c r="V50639">
        <v>48.222619999999999</v>
      </c>
    </row>
    <row r="50640" spans="1:22" x14ac:dyDescent="0.35">
      <c r="A50640" s="1" t="s">
        <v>57</v>
      </c>
      <c r="B50640" s="1" t="s">
        <v>48</v>
      </c>
      <c r="C50640">
        <v>730</v>
      </c>
      <c r="D50640">
        <v>129.95816095177992</v>
      </c>
      <c r="E50640" s="1" t="s">
        <v>23</v>
      </c>
      <c r="F50640" t="b">
        <v>0</v>
      </c>
      <c r="G50640" t="b">
        <v>0</v>
      </c>
      <c r="H50640">
        <v>2</v>
      </c>
      <c r="I50640" t="b">
        <v>1</v>
      </c>
      <c r="J50640">
        <v>0</v>
      </c>
      <c r="K50640">
        <v>0</v>
      </c>
      <c r="L50640">
        <v>9</v>
      </c>
      <c r="M50640">
        <v>93</v>
      </c>
      <c r="N50640">
        <v>1</v>
      </c>
      <c r="O50640">
        <v>2.9580544704955134</v>
      </c>
      <c r="P50640">
        <v>0.30306715485540703</v>
      </c>
      <c r="Q50640">
        <v>73.385166529901227</v>
      </c>
      <c r="R50640">
        <v>5.2553614169057354</v>
      </c>
      <c r="S50640">
        <v>111.52122776566468</v>
      </c>
      <c r="T50640">
        <v>2.6954250473338877</v>
      </c>
      <c r="U50640">
        <v>16.381610000000002</v>
      </c>
      <c r="V50640">
        <v>48.2346</v>
      </c>
    </row>
    <row r="50641" spans="1:22" x14ac:dyDescent="0.35">
      <c r="A50641" s="1" t="s">
        <v>57</v>
      </c>
      <c r="B50641" s="1" t="s">
        <v>48</v>
      </c>
      <c r="C50641">
        <v>731</v>
      </c>
      <c r="D50641">
        <v>294.7432391370404</v>
      </c>
      <c r="E50641" s="1" t="s">
        <v>23</v>
      </c>
      <c r="F50641" t="b">
        <v>0</v>
      </c>
      <c r="G50641" t="b">
        <v>0</v>
      </c>
      <c r="H50641">
        <v>4</v>
      </c>
      <c r="I50641" t="b">
        <v>1</v>
      </c>
      <c r="J50641">
        <v>0</v>
      </c>
      <c r="K50641">
        <v>0</v>
      </c>
      <c r="L50641">
        <v>9</v>
      </c>
      <c r="M50641">
        <v>93</v>
      </c>
      <c r="N50641">
        <v>2</v>
      </c>
      <c r="O50641">
        <v>2.2464624267907505</v>
      </c>
      <c r="P50641">
        <v>0.22648061550080503</v>
      </c>
      <c r="Q50641">
        <v>141.35487778661596</v>
      </c>
      <c r="R50641">
        <v>10.122903659399885</v>
      </c>
      <c r="S50641">
        <v>226.68125929791944</v>
      </c>
      <c r="T50641">
        <v>5.4787985777620367</v>
      </c>
      <c r="U50641">
        <v>16.347000000000001</v>
      </c>
      <c r="V50641">
        <v>48.198999999999998</v>
      </c>
    </row>
    <row r="50642" spans="1:22" x14ac:dyDescent="0.35">
      <c r="A50642" s="1" t="s">
        <v>57</v>
      </c>
      <c r="B50642" s="1" t="s">
        <v>48</v>
      </c>
      <c r="C50642">
        <v>732</v>
      </c>
      <c r="D50642">
        <v>150.52707851249329</v>
      </c>
      <c r="E50642" s="1" t="s">
        <v>23</v>
      </c>
      <c r="F50642" t="b">
        <v>0</v>
      </c>
      <c r="G50642" t="b">
        <v>0</v>
      </c>
      <c r="H50642">
        <v>4</v>
      </c>
      <c r="I50642" t="b">
        <v>0</v>
      </c>
      <c r="J50642">
        <v>0</v>
      </c>
      <c r="K50642">
        <v>0</v>
      </c>
      <c r="L50642">
        <v>9</v>
      </c>
      <c r="M50642">
        <v>88</v>
      </c>
      <c r="N50642">
        <v>1</v>
      </c>
      <c r="O50642">
        <v>3.9571551926438513</v>
      </c>
      <c r="P50642">
        <v>0.23262453300166619</v>
      </c>
      <c r="Q50642">
        <v>72.347909110313893</v>
      </c>
      <c r="R50642">
        <v>5.1810798845462305</v>
      </c>
      <c r="S50642">
        <v>95.422682886274231</v>
      </c>
      <c r="T50642">
        <v>2.3063294288323002</v>
      </c>
      <c r="U50642">
        <v>16.375510000000002</v>
      </c>
      <c r="V50642">
        <v>48.17295</v>
      </c>
    </row>
    <row r="50643" spans="1:22" x14ac:dyDescent="0.35">
      <c r="A50643" s="1" t="s">
        <v>57</v>
      </c>
      <c r="B50643" s="1" t="s">
        <v>48</v>
      </c>
      <c r="C50643">
        <v>733</v>
      </c>
      <c r="D50643">
        <v>249.39812542364959</v>
      </c>
      <c r="E50643" s="1" t="s">
        <v>23</v>
      </c>
      <c r="F50643" t="b">
        <v>0</v>
      </c>
      <c r="G50643" t="b">
        <v>0</v>
      </c>
      <c r="H50643">
        <v>4</v>
      </c>
      <c r="I50643" t="b">
        <v>1</v>
      </c>
      <c r="J50643">
        <v>0</v>
      </c>
      <c r="K50643">
        <v>1</v>
      </c>
      <c r="L50643">
        <v>9</v>
      </c>
      <c r="M50643">
        <v>96</v>
      </c>
      <c r="N50643">
        <v>1</v>
      </c>
      <c r="O50643">
        <v>0.8702610318108388</v>
      </c>
      <c r="P50643">
        <v>0.41516947704137946</v>
      </c>
      <c r="Q50643">
        <v>169.4317782509421</v>
      </c>
      <c r="R50643">
        <v>12.133586013665584</v>
      </c>
      <c r="S50643">
        <v>291.42088195075689</v>
      </c>
      <c r="T50643">
        <v>7.0435302790671397</v>
      </c>
      <c r="U50643">
        <v>16.37668</v>
      </c>
      <c r="V50643">
        <v>48.216090000000001</v>
      </c>
    </row>
    <row r="50644" spans="1:22" x14ac:dyDescent="0.35">
      <c r="A50644" s="1" t="s">
        <v>57</v>
      </c>
      <c r="B50644" s="1" t="s">
        <v>48</v>
      </c>
      <c r="C50644">
        <v>734</v>
      </c>
      <c r="D50644">
        <v>177.40691396115281</v>
      </c>
      <c r="E50644" s="1" t="s">
        <v>23</v>
      </c>
      <c r="F50644" t="b">
        <v>0</v>
      </c>
      <c r="G50644" t="b">
        <v>0</v>
      </c>
      <c r="H50644">
        <v>4</v>
      </c>
      <c r="I50644" t="b">
        <v>0</v>
      </c>
      <c r="J50644">
        <v>1</v>
      </c>
      <c r="K50644">
        <v>0</v>
      </c>
      <c r="L50644">
        <v>9</v>
      </c>
      <c r="M50644">
        <v>80</v>
      </c>
      <c r="N50644">
        <v>1</v>
      </c>
      <c r="O50644">
        <v>1.8613327978367755</v>
      </c>
      <c r="P50644">
        <v>0.51118994092268866</v>
      </c>
      <c r="Q50644">
        <v>107.83852287984674</v>
      </c>
      <c r="R50644">
        <v>7.7226834685717467</v>
      </c>
      <c r="S50644">
        <v>163.99436919476466</v>
      </c>
      <c r="T50644">
        <v>3.9636806301856717</v>
      </c>
      <c r="U50644">
        <v>16.388349999999999</v>
      </c>
      <c r="V50644">
        <v>48.222090000000001</v>
      </c>
    </row>
    <row r="50645" spans="1:22" x14ac:dyDescent="0.35">
      <c r="A50645" s="1" t="s">
        <v>57</v>
      </c>
      <c r="B50645" s="1" t="s">
        <v>48</v>
      </c>
      <c r="C50645">
        <v>735</v>
      </c>
      <c r="D50645">
        <v>177.40691396115281</v>
      </c>
      <c r="E50645" s="1" t="s">
        <v>23</v>
      </c>
      <c r="F50645" t="b">
        <v>0</v>
      </c>
      <c r="G50645" t="b">
        <v>0</v>
      </c>
      <c r="H50645">
        <v>4</v>
      </c>
      <c r="I50645" t="b">
        <v>0</v>
      </c>
      <c r="J50645">
        <v>1</v>
      </c>
      <c r="K50645">
        <v>0</v>
      </c>
      <c r="L50645">
        <v>9</v>
      </c>
      <c r="M50645">
        <v>87</v>
      </c>
      <c r="N50645">
        <v>1</v>
      </c>
      <c r="O50645">
        <v>1.7834929001661646</v>
      </c>
      <c r="P50645">
        <v>0.52380133005533602</v>
      </c>
      <c r="Q50645">
        <v>110.51322136910933</v>
      </c>
      <c r="R50645">
        <v>7.9142277261786198</v>
      </c>
      <c r="S50645">
        <v>170.05941948002106</v>
      </c>
      <c r="T50645">
        <v>4.1102705555276957</v>
      </c>
      <c r="U50645">
        <v>16.38749</v>
      </c>
      <c r="V50645">
        <v>48.221640000000001</v>
      </c>
    </row>
    <row r="50646" spans="1:22" x14ac:dyDescent="0.35">
      <c r="A50646" s="1" t="s">
        <v>57</v>
      </c>
      <c r="B50646" s="1" t="s">
        <v>48</v>
      </c>
      <c r="C50646">
        <v>736</v>
      </c>
      <c r="D50646">
        <v>434.98585886917704</v>
      </c>
      <c r="E50646" s="1" t="s">
        <v>23</v>
      </c>
      <c r="F50646" t="b">
        <v>0</v>
      </c>
      <c r="G50646" t="b">
        <v>0</v>
      </c>
      <c r="H50646">
        <v>4</v>
      </c>
      <c r="I50646" t="b">
        <v>0</v>
      </c>
      <c r="J50646">
        <v>0</v>
      </c>
      <c r="K50646">
        <v>0</v>
      </c>
      <c r="L50646">
        <v>9</v>
      </c>
      <c r="M50646">
        <v>95</v>
      </c>
      <c r="N50646">
        <v>1</v>
      </c>
      <c r="O50646">
        <v>1.5683480073845817</v>
      </c>
      <c r="P50646">
        <v>0.23752557283912026</v>
      </c>
      <c r="Q50646">
        <v>130.82522592692575</v>
      </c>
      <c r="R50646">
        <v>9.3688394699520305</v>
      </c>
      <c r="S50646">
        <v>204.55971101989365</v>
      </c>
      <c r="T50646">
        <v>4.9441292909452841</v>
      </c>
      <c r="U50646">
        <v>16.364699999999999</v>
      </c>
      <c r="V50646">
        <v>48.221299999999999</v>
      </c>
    </row>
    <row r="50647" spans="1:22" x14ac:dyDescent="0.35">
      <c r="A50647" s="1" t="s">
        <v>57</v>
      </c>
      <c r="B50647" s="1" t="s">
        <v>48</v>
      </c>
      <c r="C50647">
        <v>737</v>
      </c>
      <c r="D50647">
        <v>201.71563471472314</v>
      </c>
      <c r="E50647" s="1" t="s">
        <v>23</v>
      </c>
      <c r="F50647" t="b">
        <v>0</v>
      </c>
      <c r="G50647" t="b">
        <v>0</v>
      </c>
      <c r="H50647">
        <v>3</v>
      </c>
      <c r="I50647" t="b">
        <v>1</v>
      </c>
      <c r="J50647">
        <v>0</v>
      </c>
      <c r="K50647">
        <v>1</v>
      </c>
      <c r="L50647">
        <v>10</v>
      </c>
      <c r="M50647">
        <v>92</v>
      </c>
      <c r="N50647">
        <v>1</v>
      </c>
      <c r="O50647">
        <v>1.2786554945547637</v>
      </c>
      <c r="P50647">
        <v>0.39098741254484481</v>
      </c>
      <c r="Q50647">
        <v>143.6081508085058</v>
      </c>
      <c r="R50647">
        <v>10.28426820568281</v>
      </c>
      <c r="S50647">
        <v>221.75426206151067</v>
      </c>
      <c r="T50647">
        <v>5.3597149555204799</v>
      </c>
      <c r="U50647">
        <v>16.38954</v>
      </c>
      <c r="V50647">
        <v>48.212959999999995</v>
      </c>
    </row>
    <row r="50648" spans="1:22" x14ac:dyDescent="0.35">
      <c r="A50648" s="1" t="s">
        <v>57</v>
      </c>
      <c r="B50648" s="1" t="s">
        <v>48</v>
      </c>
      <c r="C50648">
        <v>738</v>
      </c>
      <c r="D50648">
        <v>353.64513942453783</v>
      </c>
      <c r="E50648" s="1" t="s">
        <v>23</v>
      </c>
      <c r="F50648" t="b">
        <v>0</v>
      </c>
      <c r="G50648" t="b">
        <v>0</v>
      </c>
      <c r="H50648">
        <v>6</v>
      </c>
      <c r="I50648" t="b">
        <v>0</v>
      </c>
      <c r="J50648">
        <v>0</v>
      </c>
      <c r="K50648">
        <v>1</v>
      </c>
      <c r="L50648">
        <v>10</v>
      </c>
      <c r="M50648">
        <v>93</v>
      </c>
      <c r="N50648">
        <v>1</v>
      </c>
      <c r="O50648">
        <v>1.9954728497934584</v>
      </c>
      <c r="P50648">
        <v>1.112982014416068</v>
      </c>
      <c r="Q50648">
        <v>147.51425034017527</v>
      </c>
      <c r="R50648">
        <v>10.563997280917176</v>
      </c>
      <c r="S50648">
        <v>176.60576074419703</v>
      </c>
      <c r="T50648">
        <v>4.2684930981357487</v>
      </c>
      <c r="U50648">
        <v>16.386020000000002</v>
      </c>
      <c r="V50648">
        <v>48.192590000000003</v>
      </c>
    </row>
    <row r="50649" spans="1:22" x14ac:dyDescent="0.35">
      <c r="A50649" s="1" t="s">
        <v>57</v>
      </c>
      <c r="B50649" s="1" t="s">
        <v>48</v>
      </c>
      <c r="C50649">
        <v>739</v>
      </c>
      <c r="D50649">
        <v>172.7321599700816</v>
      </c>
      <c r="E50649" s="1" t="s">
        <v>23</v>
      </c>
      <c r="F50649" t="b">
        <v>0</v>
      </c>
      <c r="G50649" t="b">
        <v>0</v>
      </c>
      <c r="H50649">
        <v>4</v>
      </c>
      <c r="I50649" t="b">
        <v>1</v>
      </c>
      <c r="J50649">
        <v>0</v>
      </c>
      <c r="K50649">
        <v>0</v>
      </c>
      <c r="L50649">
        <v>10</v>
      </c>
      <c r="M50649">
        <v>97</v>
      </c>
      <c r="N50649">
        <v>1</v>
      </c>
      <c r="O50649">
        <v>2.758867251734141</v>
      </c>
      <c r="P50649">
        <v>0.30660927997849763</v>
      </c>
      <c r="Q50649">
        <v>87.537424157856393</v>
      </c>
      <c r="R50649">
        <v>6.2688527288013178</v>
      </c>
      <c r="S50649">
        <v>122.57835212967088</v>
      </c>
      <c r="T50649">
        <v>2.962671477088529</v>
      </c>
      <c r="U50649">
        <v>16.40607</v>
      </c>
      <c r="V50649">
        <v>48.220640000000003</v>
      </c>
    </row>
    <row r="50650" spans="1:22" x14ac:dyDescent="0.35">
      <c r="A50650" s="1" t="s">
        <v>57</v>
      </c>
      <c r="B50650" s="1" t="s">
        <v>48</v>
      </c>
      <c r="C50650">
        <v>740</v>
      </c>
      <c r="D50650">
        <v>238.87992894373934</v>
      </c>
      <c r="E50650" s="1" t="s">
        <v>23</v>
      </c>
      <c r="F50650" t="b">
        <v>0</v>
      </c>
      <c r="G50650" t="b">
        <v>0</v>
      </c>
      <c r="H50650">
        <v>4</v>
      </c>
      <c r="I50650" t="b">
        <v>0</v>
      </c>
      <c r="J50650">
        <v>1</v>
      </c>
      <c r="K50650">
        <v>0</v>
      </c>
      <c r="L50650">
        <v>10</v>
      </c>
      <c r="M50650">
        <v>85</v>
      </c>
      <c r="N50650">
        <v>1</v>
      </c>
      <c r="O50650">
        <v>2.148460688870335</v>
      </c>
      <c r="P50650">
        <v>0.97659595745553585</v>
      </c>
      <c r="Q50650">
        <v>149.48692880958114</v>
      </c>
      <c r="R50650">
        <v>10.705267496770023</v>
      </c>
      <c r="S50650">
        <v>164.38473326826508</v>
      </c>
      <c r="T50650">
        <v>3.973115579229662</v>
      </c>
      <c r="U50650">
        <v>16.38542</v>
      </c>
      <c r="V50650">
        <v>48.190870000000004</v>
      </c>
    </row>
    <row r="50651" spans="1:22" x14ac:dyDescent="0.35">
      <c r="A50651" s="1" t="s">
        <v>57</v>
      </c>
      <c r="B50651" s="1" t="s">
        <v>48</v>
      </c>
      <c r="C50651">
        <v>741</v>
      </c>
      <c r="D50651">
        <v>235.37386345043592</v>
      </c>
      <c r="E50651" s="1" t="s">
        <v>23</v>
      </c>
      <c r="F50651" t="b">
        <v>0</v>
      </c>
      <c r="G50651" t="b">
        <v>0</v>
      </c>
      <c r="H50651">
        <v>5</v>
      </c>
      <c r="I50651" t="b">
        <v>0</v>
      </c>
      <c r="J50651">
        <v>0</v>
      </c>
      <c r="K50651">
        <v>1</v>
      </c>
      <c r="L50651">
        <v>10</v>
      </c>
      <c r="M50651">
        <v>94</v>
      </c>
      <c r="N50651">
        <v>2</v>
      </c>
      <c r="O50651">
        <v>9.4694883265564478</v>
      </c>
      <c r="P50651">
        <v>0.71497502729468876</v>
      </c>
      <c r="Q50651">
        <v>26.740274974886997</v>
      </c>
      <c r="R50651">
        <v>1.9149620560336449</v>
      </c>
      <c r="S50651">
        <v>38.034590755860222</v>
      </c>
      <c r="T50651">
        <v>0.91928138384433578</v>
      </c>
      <c r="U50651">
        <v>16.499000000000002</v>
      </c>
      <c r="V50651">
        <v>48.223999999999997</v>
      </c>
    </row>
    <row r="50652" spans="1:22" x14ac:dyDescent="0.35">
      <c r="A50652" s="1" t="s">
        <v>57</v>
      </c>
      <c r="B50652" s="1" t="s">
        <v>48</v>
      </c>
      <c r="C50652">
        <v>742</v>
      </c>
      <c r="D50652">
        <v>182.08166795222402</v>
      </c>
      <c r="E50652" s="1" t="s">
        <v>23</v>
      </c>
      <c r="F50652" t="b">
        <v>0</v>
      </c>
      <c r="G50652" t="b">
        <v>0</v>
      </c>
      <c r="H50652">
        <v>3</v>
      </c>
      <c r="I50652" t="b">
        <v>0</v>
      </c>
      <c r="J50652">
        <v>0</v>
      </c>
      <c r="K50652">
        <v>1</v>
      </c>
      <c r="L50652">
        <v>10</v>
      </c>
      <c r="M50652">
        <v>97</v>
      </c>
      <c r="N50652">
        <v>1</v>
      </c>
      <c r="O50652">
        <v>9.4695073953550057</v>
      </c>
      <c r="P50652">
        <v>0.71495886477140047</v>
      </c>
      <c r="Q50652">
        <v>26.740226707852223</v>
      </c>
      <c r="R50652">
        <v>1.9149585994670901</v>
      </c>
      <c r="S50652">
        <v>38.034458634049408</v>
      </c>
      <c r="T50652">
        <v>0.91927819051114446</v>
      </c>
      <c r="U50652">
        <v>16.499000000000002</v>
      </c>
      <c r="V50652">
        <v>48.223999999999997</v>
      </c>
    </row>
    <row r="50653" spans="1:22" x14ac:dyDescent="0.35">
      <c r="A50653" s="1" t="s">
        <v>57</v>
      </c>
      <c r="B50653" s="1" t="s">
        <v>48</v>
      </c>
      <c r="C50653">
        <v>743</v>
      </c>
      <c r="D50653">
        <v>196.80714302409837</v>
      </c>
      <c r="E50653" s="1" t="s">
        <v>23</v>
      </c>
      <c r="F50653" t="b">
        <v>0</v>
      </c>
      <c r="G50653" t="b">
        <v>0</v>
      </c>
      <c r="H50653">
        <v>3</v>
      </c>
      <c r="I50653" t="b">
        <v>1</v>
      </c>
      <c r="J50653">
        <v>0</v>
      </c>
      <c r="K50653">
        <v>0</v>
      </c>
      <c r="L50653">
        <v>10</v>
      </c>
      <c r="M50653">
        <v>96</v>
      </c>
      <c r="N50653">
        <v>1</v>
      </c>
      <c r="O50653">
        <v>2.8812242766202347</v>
      </c>
      <c r="P50653">
        <v>0.28176236536598176</v>
      </c>
      <c r="Q50653">
        <v>101.05911384783755</v>
      </c>
      <c r="R50653">
        <v>7.2371869255922272</v>
      </c>
      <c r="S50653">
        <v>148.39212149628412</v>
      </c>
      <c r="T50653">
        <v>3.5865803230624405</v>
      </c>
      <c r="U50653">
        <v>16.334900000000001</v>
      </c>
      <c r="V50653">
        <v>48.20926</v>
      </c>
    </row>
    <row r="50654" spans="1:22" x14ac:dyDescent="0.35">
      <c r="A50654" s="1" t="s">
        <v>57</v>
      </c>
      <c r="B50654" s="1" t="s">
        <v>48</v>
      </c>
      <c r="C50654">
        <v>744</v>
      </c>
      <c r="D50654">
        <v>255.00783021293506</v>
      </c>
      <c r="E50654" s="1" t="s">
        <v>23</v>
      </c>
      <c r="F50654" t="b">
        <v>0</v>
      </c>
      <c r="G50654" t="b">
        <v>0</v>
      </c>
      <c r="H50654">
        <v>4</v>
      </c>
      <c r="I50654" t="b">
        <v>1</v>
      </c>
      <c r="J50654">
        <v>1</v>
      </c>
      <c r="K50654">
        <v>0</v>
      </c>
      <c r="L50654">
        <v>10</v>
      </c>
      <c r="M50654">
        <v>96</v>
      </c>
      <c r="N50654">
        <v>1</v>
      </c>
      <c r="O50654">
        <v>2.4984901163283761</v>
      </c>
      <c r="P50654">
        <v>0.34619050978037752</v>
      </c>
      <c r="Q50654">
        <v>123.04945384425243</v>
      </c>
      <c r="R50654">
        <v>8.8119899794860839</v>
      </c>
      <c r="S50654">
        <v>198.84613243387184</v>
      </c>
      <c r="T50654">
        <v>4.8060343009669255</v>
      </c>
      <c r="U50654">
        <v>16.341889999999999</v>
      </c>
      <c r="V50654">
        <v>48.201169999999998</v>
      </c>
    </row>
    <row r="50655" spans="1:22" x14ac:dyDescent="0.35">
      <c r="A50655" s="1" t="s">
        <v>57</v>
      </c>
      <c r="B50655" s="1" t="s">
        <v>48</v>
      </c>
      <c r="C50655">
        <v>745</v>
      </c>
      <c r="D50655">
        <v>288.66605894864784</v>
      </c>
      <c r="E50655" s="1" t="s">
        <v>23</v>
      </c>
      <c r="F50655" t="b">
        <v>0</v>
      </c>
      <c r="G50655" t="b">
        <v>0</v>
      </c>
      <c r="H50655">
        <v>4</v>
      </c>
      <c r="I50655" t="b">
        <v>1</v>
      </c>
      <c r="J50655">
        <v>1</v>
      </c>
      <c r="K50655">
        <v>0</v>
      </c>
      <c r="L50655">
        <v>10</v>
      </c>
      <c r="M50655">
        <v>94</v>
      </c>
      <c r="N50655">
        <v>1</v>
      </c>
      <c r="O50655">
        <v>2.7471184466134866</v>
      </c>
      <c r="P50655">
        <v>0.57794797440558232</v>
      </c>
      <c r="Q50655">
        <v>88.743882267482221</v>
      </c>
      <c r="R50655">
        <v>6.3552512981614777</v>
      </c>
      <c r="S50655">
        <v>123.42065040827229</v>
      </c>
      <c r="T50655">
        <v>2.9830295015019539</v>
      </c>
      <c r="U50655">
        <v>16.400649999999999</v>
      </c>
      <c r="V50655">
        <v>48.19164</v>
      </c>
    </row>
    <row r="50656" spans="1:22" x14ac:dyDescent="0.35">
      <c r="A50656" s="1" t="s">
        <v>57</v>
      </c>
      <c r="B50656" s="1" t="s">
        <v>48</v>
      </c>
      <c r="C50656">
        <v>746</v>
      </c>
      <c r="D50656">
        <v>302.69032092186148</v>
      </c>
      <c r="E50656" s="1" t="s">
        <v>23</v>
      </c>
      <c r="F50656" t="b">
        <v>0</v>
      </c>
      <c r="G50656" t="b">
        <v>0</v>
      </c>
      <c r="H50656">
        <v>4</v>
      </c>
      <c r="I50656" t="b">
        <v>0</v>
      </c>
      <c r="J50656">
        <v>0</v>
      </c>
      <c r="K50656">
        <v>0</v>
      </c>
      <c r="L50656">
        <v>10</v>
      </c>
      <c r="M50656">
        <v>97</v>
      </c>
      <c r="N50656">
        <v>1</v>
      </c>
      <c r="O50656">
        <v>2.1620494708265778</v>
      </c>
      <c r="P50656">
        <v>1.0380926099717389</v>
      </c>
      <c r="Q50656">
        <v>125.06075704236329</v>
      </c>
      <c r="R50656">
        <v>8.9560262435551188</v>
      </c>
      <c r="S50656">
        <v>159.02956291301646</v>
      </c>
      <c r="T50656">
        <v>3.8436831779059641</v>
      </c>
      <c r="U50656">
        <v>16.388999999999999</v>
      </c>
      <c r="V50656">
        <v>48.192</v>
      </c>
    </row>
    <row r="50657" spans="1:22" x14ac:dyDescent="0.35">
      <c r="A50657" s="1" t="s">
        <v>57</v>
      </c>
      <c r="B50657" s="1" t="s">
        <v>48</v>
      </c>
      <c r="C50657">
        <v>747</v>
      </c>
      <c r="D50657">
        <v>215.73989668793681</v>
      </c>
      <c r="E50657" s="1" t="s">
        <v>23</v>
      </c>
      <c r="F50657" t="b">
        <v>0</v>
      </c>
      <c r="G50657" t="b">
        <v>0</v>
      </c>
      <c r="H50657">
        <v>2</v>
      </c>
      <c r="I50657" t="b">
        <v>0</v>
      </c>
      <c r="J50657">
        <v>0</v>
      </c>
      <c r="K50657">
        <v>0</v>
      </c>
      <c r="L50657">
        <v>4</v>
      </c>
      <c r="M50657">
        <v>80</v>
      </c>
      <c r="N50657">
        <v>1</v>
      </c>
      <c r="O50657">
        <v>1.5000575095820754</v>
      </c>
      <c r="P50657">
        <v>0.44911352973951491</v>
      </c>
      <c r="Q50657">
        <v>122.83315206691456</v>
      </c>
      <c r="R50657">
        <v>8.7964998733954172</v>
      </c>
      <c r="S50657">
        <v>195.06177126700686</v>
      </c>
      <c r="T50657">
        <v>4.7145677516678139</v>
      </c>
      <c r="U50657">
        <v>16.373639999999998</v>
      </c>
      <c r="V50657">
        <v>48.222020000000001</v>
      </c>
    </row>
    <row r="50658" spans="1:22" x14ac:dyDescent="0.35">
      <c r="A50658" s="1" t="s">
        <v>57</v>
      </c>
      <c r="B50658" s="1" t="s">
        <v>48</v>
      </c>
      <c r="C50658">
        <v>748</v>
      </c>
      <c r="D50658">
        <v>283.99130495757663</v>
      </c>
      <c r="E50658" s="1" t="s">
        <v>23</v>
      </c>
      <c r="F50658" t="b">
        <v>0</v>
      </c>
      <c r="G50658" t="b">
        <v>0</v>
      </c>
      <c r="H50658">
        <v>4</v>
      </c>
      <c r="I50658" t="b">
        <v>0</v>
      </c>
      <c r="J50658">
        <v>1</v>
      </c>
      <c r="K50658">
        <v>0</v>
      </c>
      <c r="L50658">
        <v>9</v>
      </c>
      <c r="M50658">
        <v>81</v>
      </c>
      <c r="N50658">
        <v>2</v>
      </c>
      <c r="O50658">
        <v>2.2784740624714557</v>
      </c>
      <c r="P50658">
        <v>0.51206327722611589</v>
      </c>
      <c r="Q50658">
        <v>131.90090025974217</v>
      </c>
      <c r="R50658">
        <v>9.4458721681545477</v>
      </c>
      <c r="S50658">
        <v>220.23388767407934</v>
      </c>
      <c r="T50658">
        <v>5.3229680931758647</v>
      </c>
      <c r="U50658">
        <v>16.344079999999998</v>
      </c>
      <c r="V50658">
        <v>48.203130000000002</v>
      </c>
    </row>
    <row r="50659" spans="1:22" x14ac:dyDescent="0.35">
      <c r="A50659" s="1" t="s">
        <v>57</v>
      </c>
      <c r="B50659" s="1" t="s">
        <v>48</v>
      </c>
      <c r="C50659">
        <v>749</v>
      </c>
      <c r="D50659">
        <v>191.19743823481289</v>
      </c>
      <c r="E50659" s="1" t="s">
        <v>22</v>
      </c>
      <c r="F50659" t="b">
        <v>0</v>
      </c>
      <c r="G50659" t="b">
        <v>1</v>
      </c>
      <c r="H50659">
        <v>4</v>
      </c>
      <c r="I50659" t="b">
        <v>1</v>
      </c>
      <c r="J50659">
        <v>0</v>
      </c>
      <c r="K50659">
        <v>0</v>
      </c>
      <c r="L50659">
        <v>10</v>
      </c>
      <c r="M50659">
        <v>99</v>
      </c>
      <c r="N50659">
        <v>1</v>
      </c>
      <c r="O50659">
        <v>4.9555752582570065</v>
      </c>
      <c r="P50659">
        <v>0.10573353616503675</v>
      </c>
      <c r="Q50659">
        <v>49.022915986795631</v>
      </c>
      <c r="R50659">
        <v>3.5106977799967645</v>
      </c>
      <c r="S50659">
        <v>68.729072427352435</v>
      </c>
      <c r="T50659">
        <v>1.6611551631226475</v>
      </c>
      <c r="U50659">
        <v>16.440070000000002</v>
      </c>
      <c r="V50659">
        <v>48.212649999999996</v>
      </c>
    </row>
    <row r="50660" spans="1:22" x14ac:dyDescent="0.35">
      <c r="A50660" s="1" t="s">
        <v>57</v>
      </c>
      <c r="B50660" s="1" t="s">
        <v>48</v>
      </c>
      <c r="C50660">
        <v>750</v>
      </c>
      <c r="D50660">
        <v>202.88432321249095</v>
      </c>
      <c r="E50660" s="1" t="s">
        <v>23</v>
      </c>
      <c r="F50660" t="b">
        <v>0</v>
      </c>
      <c r="G50660" t="b">
        <v>0</v>
      </c>
      <c r="H50660">
        <v>4</v>
      </c>
      <c r="I50660" t="b">
        <v>0</v>
      </c>
      <c r="J50660">
        <v>1</v>
      </c>
      <c r="K50660">
        <v>0</v>
      </c>
      <c r="L50660">
        <v>8</v>
      </c>
      <c r="M50660">
        <v>87</v>
      </c>
      <c r="N50660">
        <v>2</v>
      </c>
      <c r="O50660">
        <v>1.3966602813533886</v>
      </c>
      <c r="P50660">
        <v>0.68945179628831099</v>
      </c>
      <c r="Q50660">
        <v>148.72137254480489</v>
      </c>
      <c r="R50660">
        <v>10.650443408379678</v>
      </c>
      <c r="S50660">
        <v>209.36944112151716</v>
      </c>
      <c r="T50660">
        <v>5.0603786117837624</v>
      </c>
      <c r="U50660">
        <v>16.392340000000001</v>
      </c>
      <c r="V50660">
        <v>48.20993</v>
      </c>
    </row>
    <row r="50661" spans="1:22" x14ac:dyDescent="0.35">
      <c r="A50661" s="1" t="s">
        <v>57</v>
      </c>
      <c r="B50661" s="1" t="s">
        <v>48</v>
      </c>
      <c r="C50661">
        <v>751</v>
      </c>
      <c r="D50661">
        <v>127.62078395624431</v>
      </c>
      <c r="E50661" s="1" t="s">
        <v>22</v>
      </c>
      <c r="F50661" t="b">
        <v>0</v>
      </c>
      <c r="G50661" t="b">
        <v>1</v>
      </c>
      <c r="H50661">
        <v>2</v>
      </c>
      <c r="I50661" t="b">
        <v>1</v>
      </c>
      <c r="J50661">
        <v>1</v>
      </c>
      <c r="K50661">
        <v>0</v>
      </c>
      <c r="L50661">
        <v>9</v>
      </c>
      <c r="M50661">
        <v>98</v>
      </c>
      <c r="N50661">
        <v>1</v>
      </c>
      <c r="O50661">
        <v>2.3203845055887711</v>
      </c>
      <c r="P50661">
        <v>0.49048100116762888</v>
      </c>
      <c r="Q50661">
        <v>130.95986417137323</v>
      </c>
      <c r="R50661">
        <v>9.3784813726493699</v>
      </c>
      <c r="S50661">
        <v>223.16329491786612</v>
      </c>
      <c r="T50661">
        <v>5.3937707360174212</v>
      </c>
      <c r="U50661">
        <v>16.344000000000001</v>
      </c>
      <c r="V50661">
        <v>48.201999999999998</v>
      </c>
    </row>
    <row r="50662" spans="1:22" x14ac:dyDescent="0.35">
      <c r="A50662" s="1" t="s">
        <v>57</v>
      </c>
      <c r="B50662" s="1" t="s">
        <v>48</v>
      </c>
      <c r="C50662">
        <v>752</v>
      </c>
      <c r="D50662">
        <v>324.66166467989626</v>
      </c>
      <c r="E50662" s="1" t="s">
        <v>23</v>
      </c>
      <c r="F50662" t="b">
        <v>0</v>
      </c>
      <c r="G50662" t="b">
        <v>0</v>
      </c>
      <c r="H50662">
        <v>4</v>
      </c>
      <c r="I50662" t="b">
        <v>1</v>
      </c>
      <c r="J50662">
        <v>1</v>
      </c>
      <c r="K50662">
        <v>0</v>
      </c>
      <c r="L50662">
        <v>10</v>
      </c>
      <c r="M50662">
        <v>100</v>
      </c>
      <c r="N50662">
        <v>1</v>
      </c>
      <c r="O50662">
        <v>0.48015792879964897</v>
      </c>
      <c r="P50662">
        <v>0.45658811511194852</v>
      </c>
      <c r="Q50662">
        <v>299.22748649832528</v>
      </c>
      <c r="R50662">
        <v>21.428698220371771</v>
      </c>
      <c r="S50662">
        <v>558.59770468812928</v>
      </c>
      <c r="T50662">
        <v>13.501091000929296</v>
      </c>
      <c r="U50662">
        <v>16.370010000000001</v>
      </c>
      <c r="V50662">
        <v>48.212090000000003</v>
      </c>
    </row>
    <row r="50663" spans="1:22" x14ac:dyDescent="0.35">
      <c r="A50663" s="1" t="s">
        <v>57</v>
      </c>
      <c r="B50663" s="1" t="s">
        <v>48</v>
      </c>
      <c r="C50663">
        <v>753</v>
      </c>
      <c r="D50663">
        <v>317.64953369328941</v>
      </c>
      <c r="E50663" s="1" t="s">
        <v>23</v>
      </c>
      <c r="F50663" t="b">
        <v>0</v>
      </c>
      <c r="G50663" t="b">
        <v>0</v>
      </c>
      <c r="H50663">
        <v>4</v>
      </c>
      <c r="I50663" t="b">
        <v>0</v>
      </c>
      <c r="J50663">
        <v>0</v>
      </c>
      <c r="K50663">
        <v>1</v>
      </c>
      <c r="L50663">
        <v>9</v>
      </c>
      <c r="M50663">
        <v>96</v>
      </c>
      <c r="N50663">
        <v>1</v>
      </c>
      <c r="O50663">
        <v>1.2258577159564572</v>
      </c>
      <c r="P50663">
        <v>0.50246422631539478</v>
      </c>
      <c r="Q50663">
        <v>181.30878879891435</v>
      </c>
      <c r="R50663">
        <v>12.984139142226834</v>
      </c>
      <c r="S50663">
        <v>279.7593076352855</v>
      </c>
      <c r="T50663">
        <v>6.7616745271979459</v>
      </c>
      <c r="U50663">
        <v>16.379370000000002</v>
      </c>
      <c r="V50663">
        <v>48.198180000000001</v>
      </c>
    </row>
    <row r="50664" spans="1:22" x14ac:dyDescent="0.35">
      <c r="A50664" s="1" t="s">
        <v>57</v>
      </c>
      <c r="B50664" s="1" t="s">
        <v>48</v>
      </c>
      <c r="C50664">
        <v>754</v>
      </c>
      <c r="D50664">
        <v>339.85461515087769</v>
      </c>
      <c r="E50664" s="1" t="s">
        <v>23</v>
      </c>
      <c r="F50664" t="b">
        <v>0</v>
      </c>
      <c r="G50664" t="b">
        <v>0</v>
      </c>
      <c r="H50664">
        <v>4</v>
      </c>
      <c r="I50664" t="b">
        <v>1</v>
      </c>
      <c r="J50664">
        <v>0</v>
      </c>
      <c r="K50664">
        <v>1</v>
      </c>
      <c r="L50664">
        <v>10</v>
      </c>
      <c r="M50664">
        <v>98</v>
      </c>
      <c r="N50664">
        <v>1</v>
      </c>
      <c r="O50664">
        <v>1.602337427160305</v>
      </c>
      <c r="P50664">
        <v>0.12092567554207054</v>
      </c>
      <c r="Q50664">
        <v>125.59884965901459</v>
      </c>
      <c r="R50664">
        <v>8.9945608863172772</v>
      </c>
      <c r="S50664">
        <v>195.5767640012771</v>
      </c>
      <c r="T50664">
        <v>4.727014927357664</v>
      </c>
      <c r="U50664">
        <v>16.366</v>
      </c>
      <c r="V50664">
        <v>48.222000000000001</v>
      </c>
    </row>
    <row r="50665" spans="1:22" x14ac:dyDescent="0.35">
      <c r="A50665" s="1" t="s">
        <v>57</v>
      </c>
      <c r="B50665" s="1" t="s">
        <v>48</v>
      </c>
      <c r="C50665">
        <v>755</v>
      </c>
      <c r="D50665">
        <v>298.9505177290045</v>
      </c>
      <c r="E50665" s="1" t="s">
        <v>23</v>
      </c>
      <c r="F50665" t="b">
        <v>0</v>
      </c>
      <c r="G50665" t="b">
        <v>0</v>
      </c>
      <c r="H50665">
        <v>2</v>
      </c>
      <c r="I50665" t="b">
        <v>1</v>
      </c>
      <c r="J50665">
        <v>0</v>
      </c>
      <c r="K50665">
        <v>1</v>
      </c>
      <c r="L50665">
        <v>10</v>
      </c>
      <c r="M50665">
        <v>99</v>
      </c>
      <c r="N50665">
        <v>0</v>
      </c>
      <c r="O50665">
        <v>1.3918339512197599</v>
      </c>
      <c r="P50665">
        <v>0.22849433242629452</v>
      </c>
      <c r="Q50665">
        <v>139.98759659318111</v>
      </c>
      <c r="R50665">
        <v>10.024988001920105</v>
      </c>
      <c r="S50665">
        <v>218.34029855065307</v>
      </c>
      <c r="T50665">
        <v>5.2772007746581107</v>
      </c>
      <c r="U50665">
        <v>16.366889999999998</v>
      </c>
      <c r="V50665">
        <v>48.220199999999998</v>
      </c>
    </row>
    <row r="50666" spans="1:22" x14ac:dyDescent="0.35">
      <c r="A50666" s="1" t="s">
        <v>57</v>
      </c>
      <c r="B50666" s="1" t="s">
        <v>48</v>
      </c>
      <c r="C50666">
        <v>756</v>
      </c>
      <c r="D50666">
        <v>260.15005960311339</v>
      </c>
      <c r="E50666" s="1" t="s">
        <v>23</v>
      </c>
      <c r="F50666" t="b">
        <v>0</v>
      </c>
      <c r="G50666" t="b">
        <v>0</v>
      </c>
      <c r="H50666">
        <v>2</v>
      </c>
      <c r="I50666" t="b">
        <v>0</v>
      </c>
      <c r="J50666">
        <v>0</v>
      </c>
      <c r="K50666">
        <v>1</v>
      </c>
      <c r="L50666">
        <v>10</v>
      </c>
      <c r="M50666">
        <v>98</v>
      </c>
      <c r="N50666">
        <v>1</v>
      </c>
      <c r="O50666">
        <v>0.27932293835897398</v>
      </c>
      <c r="P50666">
        <v>0.28609314081342335</v>
      </c>
      <c r="Q50666">
        <v>329.03902275513605</v>
      </c>
      <c r="R50666">
        <v>23.563603744622277</v>
      </c>
      <c r="S50666">
        <v>800.6308900973587</v>
      </c>
      <c r="T50666">
        <v>19.35093970963317</v>
      </c>
      <c r="U50666">
        <v>16.376290000000001</v>
      </c>
      <c r="V50666">
        <v>48.20673</v>
      </c>
    </row>
    <row r="50667" spans="1:22" x14ac:dyDescent="0.35">
      <c r="A50667" s="1" t="s">
        <v>57</v>
      </c>
      <c r="B50667" s="1" t="s">
        <v>48</v>
      </c>
      <c r="C50667">
        <v>757</v>
      </c>
      <c r="D50667">
        <v>196.10592992543769</v>
      </c>
      <c r="E50667" s="1" t="s">
        <v>23</v>
      </c>
      <c r="F50667" t="b">
        <v>0</v>
      </c>
      <c r="G50667" t="b">
        <v>0</v>
      </c>
      <c r="H50667">
        <v>4</v>
      </c>
      <c r="I50667" t="b">
        <v>1</v>
      </c>
      <c r="J50667">
        <v>1</v>
      </c>
      <c r="K50667">
        <v>0</v>
      </c>
      <c r="L50667">
        <v>10</v>
      </c>
      <c r="M50667">
        <v>97</v>
      </c>
      <c r="N50667">
        <v>1</v>
      </c>
      <c r="O50667">
        <v>3.2300336501835494</v>
      </c>
      <c r="P50667">
        <v>0.40878300491179292</v>
      </c>
      <c r="Q50667">
        <v>70.164109626019794</v>
      </c>
      <c r="R50667">
        <v>5.0246905746256534</v>
      </c>
      <c r="S50667">
        <v>105.40765415116786</v>
      </c>
      <c r="T50667">
        <v>2.547662331845673</v>
      </c>
      <c r="U50667">
        <v>16.364999999999998</v>
      </c>
      <c r="V50667">
        <v>48.236999999999995</v>
      </c>
    </row>
    <row r="50668" spans="1:22" x14ac:dyDescent="0.35">
      <c r="A50668" s="1" t="s">
        <v>57</v>
      </c>
      <c r="B50668" s="1" t="s">
        <v>48</v>
      </c>
      <c r="C50668">
        <v>758</v>
      </c>
      <c r="D50668">
        <v>254.30661711427439</v>
      </c>
      <c r="E50668" s="1" t="s">
        <v>23</v>
      </c>
      <c r="F50668" t="b">
        <v>0</v>
      </c>
      <c r="G50668" t="b">
        <v>0</v>
      </c>
      <c r="H50668">
        <v>3</v>
      </c>
      <c r="I50668" t="b">
        <v>0</v>
      </c>
      <c r="J50668">
        <v>0</v>
      </c>
      <c r="K50668">
        <v>1</v>
      </c>
      <c r="L50668">
        <v>10</v>
      </c>
      <c r="M50668">
        <v>93</v>
      </c>
      <c r="N50668">
        <v>1</v>
      </c>
      <c r="O50668">
        <v>0.35825446171447173</v>
      </c>
      <c r="P50668">
        <v>0.1323243346432379</v>
      </c>
      <c r="Q50668">
        <v>280.03724288544362</v>
      </c>
      <c r="R50668">
        <v>20.054419593872129</v>
      </c>
      <c r="S50668">
        <v>845.52014332514932</v>
      </c>
      <c r="T50668">
        <v>20.435895640718719</v>
      </c>
      <c r="U50668">
        <v>16.377300000000002</v>
      </c>
      <c r="V50668">
        <v>48.210640000000005</v>
      </c>
    </row>
    <row r="50669" spans="1:22" x14ac:dyDescent="0.35">
      <c r="A50669" s="1" t="s">
        <v>57</v>
      </c>
      <c r="B50669" s="1" t="s">
        <v>48</v>
      </c>
      <c r="C50669">
        <v>759</v>
      </c>
      <c r="D50669">
        <v>666.61991912675603</v>
      </c>
      <c r="E50669" s="1" t="s">
        <v>23</v>
      </c>
      <c r="F50669" t="b">
        <v>0</v>
      </c>
      <c r="G50669" t="b">
        <v>0</v>
      </c>
      <c r="H50669">
        <v>4</v>
      </c>
      <c r="I50669" t="b">
        <v>1</v>
      </c>
      <c r="J50669">
        <v>0</v>
      </c>
      <c r="K50669">
        <v>0</v>
      </c>
      <c r="L50669">
        <v>9</v>
      </c>
      <c r="M50669">
        <v>99</v>
      </c>
      <c r="N50669">
        <v>1</v>
      </c>
      <c r="O50669">
        <v>2.1113942416134694</v>
      </c>
      <c r="P50669">
        <v>0.54855747962392831</v>
      </c>
      <c r="Q50669">
        <v>105.7402667250313</v>
      </c>
      <c r="R50669">
        <v>7.5724202074764824</v>
      </c>
      <c r="S50669">
        <v>164.39562305759549</v>
      </c>
      <c r="T50669">
        <v>3.9733787812362169</v>
      </c>
      <c r="U50669">
        <v>16.358450000000001</v>
      </c>
      <c r="V50669">
        <v>48.22457</v>
      </c>
    </row>
    <row r="50670" spans="1:22" x14ac:dyDescent="0.35">
      <c r="A50670" s="1" t="s">
        <v>57</v>
      </c>
      <c r="B50670" s="1" t="s">
        <v>48</v>
      </c>
      <c r="C50670">
        <v>760</v>
      </c>
      <c r="D50670">
        <v>197.04088072365192</v>
      </c>
      <c r="E50670" s="1" t="s">
        <v>23</v>
      </c>
      <c r="F50670" t="b">
        <v>0</v>
      </c>
      <c r="G50670" t="b">
        <v>0</v>
      </c>
      <c r="H50670">
        <v>2</v>
      </c>
      <c r="I50670" t="b">
        <v>1</v>
      </c>
      <c r="J50670">
        <v>1</v>
      </c>
      <c r="K50670">
        <v>0</v>
      </c>
      <c r="L50670">
        <v>10</v>
      </c>
      <c r="M50670">
        <v>99</v>
      </c>
      <c r="N50670">
        <v>0</v>
      </c>
      <c r="O50670">
        <v>6.4318646552139942</v>
      </c>
      <c r="P50670">
        <v>0.66733591339172982</v>
      </c>
      <c r="Q50670">
        <v>38.09309779972623</v>
      </c>
      <c r="R50670">
        <v>2.7279763185592572</v>
      </c>
      <c r="S50670">
        <v>54.36351222601553</v>
      </c>
      <c r="T50670">
        <v>1.3139451156594872</v>
      </c>
      <c r="U50670">
        <v>16.455820000000003</v>
      </c>
      <c r="V50670">
        <v>48.226770000000002</v>
      </c>
    </row>
    <row r="50671" spans="1:22" x14ac:dyDescent="0.35">
      <c r="A50671" s="1" t="s">
        <v>57</v>
      </c>
      <c r="B50671" s="1" t="s">
        <v>48</v>
      </c>
      <c r="C50671">
        <v>761</v>
      </c>
      <c r="D50671">
        <v>156.60425870088588</v>
      </c>
      <c r="E50671" s="1" t="s">
        <v>23</v>
      </c>
      <c r="F50671" t="b">
        <v>0</v>
      </c>
      <c r="G50671" t="b">
        <v>0</v>
      </c>
      <c r="H50671">
        <v>3</v>
      </c>
      <c r="I50671" t="b">
        <v>0</v>
      </c>
      <c r="J50671">
        <v>0</v>
      </c>
      <c r="K50671">
        <v>0</v>
      </c>
      <c r="L50671">
        <v>10</v>
      </c>
      <c r="M50671">
        <v>97</v>
      </c>
      <c r="N50671">
        <v>1</v>
      </c>
      <c r="O50671">
        <v>4.8078654663551248</v>
      </c>
      <c r="P50671">
        <v>0.22830250884122189</v>
      </c>
      <c r="Q50671">
        <v>80.145133000438349</v>
      </c>
      <c r="R50671">
        <v>5.739465611918523</v>
      </c>
      <c r="S50671">
        <v>85.728324296125464</v>
      </c>
      <c r="T50671">
        <v>2.072020522041655</v>
      </c>
      <c r="U50671">
        <v>16.333560000000002</v>
      </c>
      <c r="V50671">
        <v>48.174590000000002</v>
      </c>
    </row>
    <row r="50672" spans="1:22" x14ac:dyDescent="0.35">
      <c r="A50672" s="1" t="s">
        <v>57</v>
      </c>
      <c r="B50672" s="1" t="s">
        <v>48</v>
      </c>
      <c r="C50672">
        <v>762</v>
      </c>
      <c r="D50672">
        <v>162.21396349017135</v>
      </c>
      <c r="E50672" s="1" t="s">
        <v>22</v>
      </c>
      <c r="F50672" t="b">
        <v>0</v>
      </c>
      <c r="G50672" t="b">
        <v>1</v>
      </c>
      <c r="H50672">
        <v>2</v>
      </c>
      <c r="I50672" t="b">
        <v>1</v>
      </c>
      <c r="J50672">
        <v>1</v>
      </c>
      <c r="K50672">
        <v>0</v>
      </c>
      <c r="L50672">
        <v>10</v>
      </c>
      <c r="M50672">
        <v>99</v>
      </c>
      <c r="N50672">
        <v>1</v>
      </c>
      <c r="O50672">
        <v>4.6119581781465984</v>
      </c>
      <c r="P50672">
        <v>0.19995008046635507</v>
      </c>
      <c r="Q50672">
        <v>52.078034273930221</v>
      </c>
      <c r="R50672">
        <v>3.7294851934415272</v>
      </c>
      <c r="S50672">
        <v>75.515577978562561</v>
      </c>
      <c r="T50672">
        <v>1.8251823838867482</v>
      </c>
      <c r="U50672">
        <v>16.397549999999999</v>
      </c>
      <c r="V50672">
        <v>48.24682</v>
      </c>
    </row>
    <row r="50673" spans="1:22" x14ac:dyDescent="0.35">
      <c r="A50673" s="1" t="s">
        <v>57</v>
      </c>
      <c r="B50673" s="1" t="s">
        <v>48</v>
      </c>
      <c r="C50673">
        <v>763</v>
      </c>
      <c r="D50673">
        <v>278.38160016829119</v>
      </c>
      <c r="E50673" s="1" t="s">
        <v>23</v>
      </c>
      <c r="F50673" t="b">
        <v>0</v>
      </c>
      <c r="G50673" t="b">
        <v>0</v>
      </c>
      <c r="H50673">
        <v>3</v>
      </c>
      <c r="I50673" t="b">
        <v>0</v>
      </c>
      <c r="J50673">
        <v>0</v>
      </c>
      <c r="K50673">
        <v>0</v>
      </c>
      <c r="L50673">
        <v>8</v>
      </c>
      <c r="M50673">
        <v>80</v>
      </c>
      <c r="N50673">
        <v>0</v>
      </c>
      <c r="O50673">
        <v>4.0648299911390247</v>
      </c>
      <c r="P50673">
        <v>0.20727704892516899</v>
      </c>
      <c r="Q50673">
        <v>63.488258481935489</v>
      </c>
      <c r="R50673">
        <v>4.5466101642837149</v>
      </c>
      <c r="S50673">
        <v>85.234591031169955</v>
      </c>
      <c r="T50673">
        <v>2.060087179522692</v>
      </c>
      <c r="U50673">
        <v>16.40916</v>
      </c>
      <c r="V50673">
        <v>48.180709999999998</v>
      </c>
    </row>
    <row r="50674" spans="1:22" x14ac:dyDescent="0.35">
      <c r="A50674" s="1" t="s">
        <v>57</v>
      </c>
      <c r="B50674" s="1" t="s">
        <v>48</v>
      </c>
      <c r="C50674">
        <v>764</v>
      </c>
      <c r="D50674">
        <v>134.39917724329757</v>
      </c>
      <c r="E50674" s="1" t="s">
        <v>22</v>
      </c>
      <c r="F50674" t="b">
        <v>0</v>
      </c>
      <c r="G50674" t="b">
        <v>1</v>
      </c>
      <c r="H50674">
        <v>2</v>
      </c>
      <c r="I50674" t="b">
        <v>0</v>
      </c>
      <c r="J50674">
        <v>0</v>
      </c>
      <c r="K50674">
        <v>0</v>
      </c>
      <c r="L50674">
        <v>9</v>
      </c>
      <c r="M50674">
        <v>90</v>
      </c>
      <c r="N50674">
        <v>1</v>
      </c>
      <c r="O50674">
        <v>8.507042389697645</v>
      </c>
      <c r="P50674">
        <v>1.3181653667376851</v>
      </c>
      <c r="Q50674">
        <v>43.371472778846524</v>
      </c>
      <c r="R50674">
        <v>3.1059787067929427</v>
      </c>
      <c r="S50674">
        <v>46.146166479374855</v>
      </c>
      <c r="T50674">
        <v>1.1153350394268329</v>
      </c>
      <c r="U50674">
        <v>16.29918</v>
      </c>
      <c r="V50674">
        <v>48.15043</v>
      </c>
    </row>
    <row r="50675" spans="1:22" x14ac:dyDescent="0.35">
      <c r="A50675" s="1" t="s">
        <v>57</v>
      </c>
      <c r="B50675" s="1" t="s">
        <v>48</v>
      </c>
      <c r="C50675">
        <v>765</v>
      </c>
      <c r="D50675">
        <v>254.7740925133815</v>
      </c>
      <c r="E50675" s="1" t="s">
        <v>23</v>
      </c>
      <c r="F50675" t="b">
        <v>0</v>
      </c>
      <c r="G50675" t="b">
        <v>0</v>
      </c>
      <c r="H50675">
        <v>2</v>
      </c>
      <c r="I50675" t="b">
        <v>0</v>
      </c>
      <c r="J50675">
        <v>1</v>
      </c>
      <c r="K50675">
        <v>0</v>
      </c>
      <c r="L50675">
        <v>10</v>
      </c>
      <c r="M50675">
        <v>100</v>
      </c>
      <c r="N50675">
        <v>1</v>
      </c>
      <c r="O50675">
        <v>4.3337995068883757</v>
      </c>
      <c r="P50675">
        <v>1.3041236518410624</v>
      </c>
      <c r="Q50675">
        <v>57.37434873680693</v>
      </c>
      <c r="R50675">
        <v>4.1087722891335554</v>
      </c>
      <c r="S50675">
        <v>84.875045143941563</v>
      </c>
      <c r="T50675">
        <v>2.0513970941504462</v>
      </c>
      <c r="U50675">
        <v>16.34299</v>
      </c>
      <c r="V50675">
        <v>48.241690000000006</v>
      </c>
    </row>
    <row r="50676" spans="1:22" x14ac:dyDescent="0.35">
      <c r="A50676" s="1" t="s">
        <v>57</v>
      </c>
      <c r="B50676" s="1" t="s">
        <v>48</v>
      </c>
      <c r="C50676">
        <v>766</v>
      </c>
      <c r="D50676">
        <v>159.87658649463572</v>
      </c>
      <c r="E50676" s="1" t="s">
        <v>22</v>
      </c>
      <c r="F50676" t="b">
        <v>0</v>
      </c>
      <c r="G50676" t="b">
        <v>1</v>
      </c>
      <c r="H50676">
        <v>2</v>
      </c>
      <c r="I50676" t="b">
        <v>0</v>
      </c>
      <c r="J50676">
        <v>0</v>
      </c>
      <c r="K50676">
        <v>0</v>
      </c>
      <c r="L50676">
        <v>10</v>
      </c>
      <c r="M50676">
        <v>97</v>
      </c>
      <c r="N50676">
        <v>1</v>
      </c>
      <c r="O50676">
        <v>5.295689726529333</v>
      </c>
      <c r="P50676">
        <v>0.32858153376369331</v>
      </c>
      <c r="Q50676">
        <v>167.33046853294323</v>
      </c>
      <c r="R50676">
        <v>11.983104076523142</v>
      </c>
      <c r="S50676">
        <v>85.022142663772755</v>
      </c>
      <c r="T50676">
        <v>2.0549523844507536</v>
      </c>
      <c r="U50676">
        <v>16.30902</v>
      </c>
      <c r="V50676">
        <v>48.188479999999998</v>
      </c>
    </row>
    <row r="50677" spans="1:22" x14ac:dyDescent="0.35">
      <c r="A50677" s="1" t="s">
        <v>57</v>
      </c>
      <c r="B50677" s="1" t="s">
        <v>48</v>
      </c>
      <c r="C50677">
        <v>767</v>
      </c>
      <c r="D50677">
        <v>117.10258747633407</v>
      </c>
      <c r="E50677" s="1" t="s">
        <v>22</v>
      </c>
      <c r="F50677" t="b">
        <v>0</v>
      </c>
      <c r="G50677" t="b">
        <v>1</v>
      </c>
      <c r="H50677">
        <v>2</v>
      </c>
      <c r="I50677" t="b">
        <v>1</v>
      </c>
      <c r="J50677">
        <v>0</v>
      </c>
      <c r="K50677">
        <v>0</v>
      </c>
      <c r="L50677">
        <v>10</v>
      </c>
      <c r="M50677">
        <v>95</v>
      </c>
      <c r="N50677">
        <v>1</v>
      </c>
      <c r="O50677">
        <v>3.640978459403188</v>
      </c>
      <c r="P50677">
        <v>0.95640060158925111</v>
      </c>
      <c r="Q50677">
        <v>80.906034180800418</v>
      </c>
      <c r="R50677">
        <v>5.7939563338783007</v>
      </c>
      <c r="S50677">
        <v>106.1043387161823</v>
      </c>
      <c r="T50677">
        <v>2.5645009289832217</v>
      </c>
      <c r="U50677">
        <v>16.36412</v>
      </c>
      <c r="V50677">
        <v>48.176400000000001</v>
      </c>
    </row>
    <row r="50678" spans="1:22" x14ac:dyDescent="0.35">
      <c r="A50678" s="1" t="s">
        <v>57</v>
      </c>
      <c r="B50678" s="1" t="s">
        <v>48</v>
      </c>
      <c r="C50678">
        <v>768</v>
      </c>
      <c r="D50678">
        <v>259.68258420400628</v>
      </c>
      <c r="E50678" s="1" t="s">
        <v>23</v>
      </c>
      <c r="F50678" t="b">
        <v>0</v>
      </c>
      <c r="G50678" t="b">
        <v>0</v>
      </c>
      <c r="H50678">
        <v>4</v>
      </c>
      <c r="I50678" t="b">
        <v>0</v>
      </c>
      <c r="J50678">
        <v>0</v>
      </c>
      <c r="K50678">
        <v>1</v>
      </c>
      <c r="L50678">
        <v>9</v>
      </c>
      <c r="M50678">
        <v>96</v>
      </c>
      <c r="N50678">
        <v>1</v>
      </c>
      <c r="O50678">
        <v>3.3029785262688334</v>
      </c>
      <c r="P50678">
        <v>0.56784802176186133</v>
      </c>
      <c r="Q50678">
        <v>87.617225055495652</v>
      </c>
      <c r="R50678">
        <v>6.2745675425480023</v>
      </c>
      <c r="S50678">
        <v>116.72106119646742</v>
      </c>
      <c r="T50678">
        <v>2.8211030151267154</v>
      </c>
      <c r="U50678">
        <v>16.36843</v>
      </c>
      <c r="V50678">
        <v>48.179020000000001</v>
      </c>
    </row>
    <row r="50679" spans="1:22" x14ac:dyDescent="0.35">
      <c r="A50679" s="1" t="s">
        <v>57</v>
      </c>
      <c r="B50679" s="1" t="s">
        <v>48</v>
      </c>
      <c r="C50679">
        <v>769</v>
      </c>
      <c r="D50679">
        <v>157.53920949910011</v>
      </c>
      <c r="E50679" s="1" t="s">
        <v>23</v>
      </c>
      <c r="F50679" t="b">
        <v>0</v>
      </c>
      <c r="G50679" t="b">
        <v>0</v>
      </c>
      <c r="H50679">
        <v>2</v>
      </c>
      <c r="I50679" t="b">
        <v>0</v>
      </c>
      <c r="J50679">
        <v>1</v>
      </c>
      <c r="K50679">
        <v>0</v>
      </c>
      <c r="L50679">
        <v>10</v>
      </c>
      <c r="M50679">
        <v>94</v>
      </c>
      <c r="N50679">
        <v>1</v>
      </c>
      <c r="O50679">
        <v>3.5180066815338522</v>
      </c>
      <c r="P50679">
        <v>0.53577120635623021</v>
      </c>
      <c r="Q50679">
        <v>94.199620579035965</v>
      </c>
      <c r="R50679">
        <v>6.7459552779854048</v>
      </c>
      <c r="S50679">
        <v>121.27999747339757</v>
      </c>
      <c r="T50679">
        <v>2.931290745985073</v>
      </c>
      <c r="U50679">
        <v>16.34423</v>
      </c>
      <c r="V50679">
        <v>48.18374</v>
      </c>
    </row>
    <row r="50680" spans="1:22" x14ac:dyDescent="0.35">
      <c r="A50680" s="1" t="s">
        <v>57</v>
      </c>
      <c r="B50680" s="1" t="s">
        <v>48</v>
      </c>
      <c r="C50680">
        <v>770</v>
      </c>
      <c r="D50680">
        <v>230.23163406025759</v>
      </c>
      <c r="E50680" s="1" t="s">
        <v>23</v>
      </c>
      <c r="F50680" t="b">
        <v>0</v>
      </c>
      <c r="G50680" t="b">
        <v>0</v>
      </c>
      <c r="H50680">
        <v>4</v>
      </c>
      <c r="I50680" t="b">
        <v>0</v>
      </c>
      <c r="J50680">
        <v>0</v>
      </c>
      <c r="K50680">
        <v>1</v>
      </c>
      <c r="L50680">
        <v>10</v>
      </c>
      <c r="M50680">
        <v>95</v>
      </c>
      <c r="N50680">
        <v>1</v>
      </c>
      <c r="O50680">
        <v>4.1033804413032549</v>
      </c>
      <c r="P50680">
        <v>0.3936172566887885</v>
      </c>
      <c r="Q50680">
        <v>59.526841059325463</v>
      </c>
      <c r="R50680">
        <v>4.262919586698664</v>
      </c>
      <c r="S50680">
        <v>85.743777209510739</v>
      </c>
      <c r="T50680">
        <v>2.0723940129960452</v>
      </c>
      <c r="U50680">
        <v>16.412199999999999</v>
      </c>
      <c r="V50680">
        <v>48.234970000000004</v>
      </c>
    </row>
    <row r="50681" spans="1:22" x14ac:dyDescent="0.35">
      <c r="A50681" s="1" t="s">
        <v>57</v>
      </c>
      <c r="B50681" s="1" t="s">
        <v>48</v>
      </c>
      <c r="C50681">
        <v>771</v>
      </c>
      <c r="D50681">
        <v>178.80934015847416</v>
      </c>
      <c r="E50681" s="1" t="s">
        <v>23</v>
      </c>
      <c r="F50681" t="b">
        <v>0</v>
      </c>
      <c r="G50681" t="b">
        <v>0</v>
      </c>
      <c r="H50681">
        <v>3</v>
      </c>
      <c r="I50681" t="b">
        <v>1</v>
      </c>
      <c r="J50681">
        <v>1</v>
      </c>
      <c r="K50681">
        <v>0</v>
      </c>
      <c r="L50681">
        <v>10</v>
      </c>
      <c r="M50681">
        <v>96</v>
      </c>
      <c r="N50681">
        <v>2</v>
      </c>
      <c r="O50681">
        <v>4.2315621798114673</v>
      </c>
      <c r="P50681">
        <v>1.0048958860989297</v>
      </c>
      <c r="Q50681">
        <v>57.197405264193833</v>
      </c>
      <c r="R50681">
        <v>4.096100765133329</v>
      </c>
      <c r="S50681">
        <v>85.898842474827291</v>
      </c>
      <c r="T50681">
        <v>2.0761418806305727</v>
      </c>
      <c r="U50681">
        <v>16.352999999999998</v>
      </c>
      <c r="V50681">
        <v>48.244</v>
      </c>
    </row>
    <row r="50682" spans="1:22" x14ac:dyDescent="0.35">
      <c r="A50682" s="1" t="s">
        <v>57</v>
      </c>
      <c r="B50682" s="1" t="s">
        <v>48</v>
      </c>
      <c r="C50682">
        <v>772</v>
      </c>
      <c r="D50682">
        <v>157.53920949910011</v>
      </c>
      <c r="E50682" s="1" t="s">
        <v>23</v>
      </c>
      <c r="F50682" t="b">
        <v>0</v>
      </c>
      <c r="G50682" t="b">
        <v>0</v>
      </c>
      <c r="H50682">
        <v>3</v>
      </c>
      <c r="I50682" t="b">
        <v>1</v>
      </c>
      <c r="J50682">
        <v>1</v>
      </c>
      <c r="K50682">
        <v>0</v>
      </c>
      <c r="L50682">
        <v>10</v>
      </c>
      <c r="M50682">
        <v>98</v>
      </c>
      <c r="N50682">
        <v>1</v>
      </c>
      <c r="O50682">
        <v>5.6505636704470925</v>
      </c>
      <c r="P50682">
        <v>2.7054954857061562</v>
      </c>
      <c r="Q50682">
        <v>46.476909975396971</v>
      </c>
      <c r="R50682">
        <v>3.328369628515869</v>
      </c>
      <c r="S50682">
        <v>67.147931036943646</v>
      </c>
      <c r="T50682">
        <v>1.6229395857615423</v>
      </c>
      <c r="U50682">
        <v>16.326460000000001</v>
      </c>
      <c r="V50682">
        <v>48.248390000000001</v>
      </c>
    </row>
    <row r="50683" spans="1:22" x14ac:dyDescent="0.35">
      <c r="A50683" s="1" t="s">
        <v>57</v>
      </c>
      <c r="B50683" s="1" t="s">
        <v>48</v>
      </c>
      <c r="C50683">
        <v>773</v>
      </c>
      <c r="D50683">
        <v>338.45218895355634</v>
      </c>
      <c r="E50683" s="1" t="s">
        <v>23</v>
      </c>
      <c r="F50683" t="b">
        <v>0</v>
      </c>
      <c r="G50683" t="b">
        <v>0</v>
      </c>
      <c r="H50683">
        <v>5</v>
      </c>
      <c r="I50683" t="b">
        <v>0</v>
      </c>
      <c r="J50683">
        <v>1</v>
      </c>
      <c r="K50683">
        <v>0</v>
      </c>
      <c r="L50683">
        <v>10</v>
      </c>
      <c r="M50683">
        <v>85</v>
      </c>
      <c r="N50683">
        <v>1</v>
      </c>
      <c r="O50683">
        <v>2.7040359672736867</v>
      </c>
      <c r="P50683">
        <v>0.33387648120427593</v>
      </c>
      <c r="Q50683">
        <v>89.139351647314328</v>
      </c>
      <c r="R50683">
        <v>6.3835722057592079</v>
      </c>
      <c r="S50683">
        <v>125.02582863220105</v>
      </c>
      <c r="T50683">
        <v>3.021826039855207</v>
      </c>
      <c r="U50683">
        <v>16.404399999999999</v>
      </c>
      <c r="V50683">
        <v>48.221550000000001</v>
      </c>
    </row>
    <row r="50684" spans="1:22" x14ac:dyDescent="0.35">
      <c r="A50684" s="1" t="s">
        <v>57</v>
      </c>
      <c r="B50684" s="1" t="s">
        <v>48</v>
      </c>
      <c r="C50684">
        <v>774</v>
      </c>
      <c r="D50684">
        <v>171.56347147231378</v>
      </c>
      <c r="E50684" s="1" t="s">
        <v>23</v>
      </c>
      <c r="F50684" t="b">
        <v>0</v>
      </c>
      <c r="G50684" t="b">
        <v>0</v>
      </c>
      <c r="H50684">
        <v>3</v>
      </c>
      <c r="I50684" t="b">
        <v>0</v>
      </c>
      <c r="J50684">
        <v>1</v>
      </c>
      <c r="K50684">
        <v>0</v>
      </c>
      <c r="L50684">
        <v>9</v>
      </c>
      <c r="M50684">
        <v>81</v>
      </c>
      <c r="N50684">
        <v>0</v>
      </c>
      <c r="O50684">
        <v>1.9266575249351905</v>
      </c>
      <c r="P50684">
        <v>0.59552069072053126</v>
      </c>
      <c r="Q50684">
        <v>138.46176137485332</v>
      </c>
      <c r="R50684">
        <v>9.9157177513485752</v>
      </c>
      <c r="S50684">
        <v>212.82315728245237</v>
      </c>
      <c r="T50684">
        <v>5.1438535988609111</v>
      </c>
      <c r="U50684">
        <v>16.348790000000001</v>
      </c>
      <c r="V50684">
        <v>48.213429999999995</v>
      </c>
    </row>
    <row r="50685" spans="1:22" x14ac:dyDescent="0.35">
      <c r="A50685" s="1" t="s">
        <v>57</v>
      </c>
      <c r="B50685" s="1" t="s">
        <v>48</v>
      </c>
      <c r="C50685">
        <v>775</v>
      </c>
      <c r="D50685">
        <v>111.25914498749503</v>
      </c>
      <c r="E50685" s="1" t="s">
        <v>22</v>
      </c>
      <c r="F50685" t="b">
        <v>0</v>
      </c>
      <c r="G50685" t="b">
        <v>1</v>
      </c>
      <c r="H50685">
        <v>2</v>
      </c>
      <c r="I50685" t="b">
        <v>0</v>
      </c>
      <c r="J50685">
        <v>0</v>
      </c>
      <c r="K50685">
        <v>0</v>
      </c>
      <c r="L50685">
        <v>8</v>
      </c>
      <c r="M50685">
        <v>86</v>
      </c>
      <c r="N50685">
        <v>1</v>
      </c>
      <c r="O50685">
        <v>3.616698849596137</v>
      </c>
      <c r="P50685">
        <v>0.68390713299657457</v>
      </c>
      <c r="Q50685">
        <v>91.650126444139119</v>
      </c>
      <c r="R50685">
        <v>6.5633773301149043</v>
      </c>
      <c r="S50685">
        <v>116.52354676465031</v>
      </c>
      <c r="T50685">
        <v>2.8163291675158511</v>
      </c>
      <c r="U50685">
        <v>16.3446</v>
      </c>
      <c r="V50685">
        <v>48.182429999999997</v>
      </c>
    </row>
    <row r="50686" spans="1:22" x14ac:dyDescent="0.35">
      <c r="A50686" s="1" t="s">
        <v>57</v>
      </c>
      <c r="B50686" s="1" t="s">
        <v>48</v>
      </c>
      <c r="C50686">
        <v>776</v>
      </c>
      <c r="D50686">
        <v>171.79720917186734</v>
      </c>
      <c r="E50686" s="1" t="s">
        <v>22</v>
      </c>
      <c r="F50686" t="b">
        <v>0</v>
      </c>
      <c r="G50686" t="b">
        <v>1</v>
      </c>
      <c r="H50686">
        <v>3</v>
      </c>
      <c r="I50686" t="b">
        <v>1</v>
      </c>
      <c r="J50686">
        <v>0</v>
      </c>
      <c r="K50686">
        <v>1</v>
      </c>
      <c r="L50686">
        <v>10</v>
      </c>
      <c r="M50686">
        <v>97</v>
      </c>
      <c r="N50686">
        <v>1</v>
      </c>
      <c r="O50686">
        <v>3.6193120984067511</v>
      </c>
      <c r="P50686">
        <v>0.64114678325266838</v>
      </c>
      <c r="Q50686">
        <v>66.632427090821793</v>
      </c>
      <c r="R50686">
        <v>4.7717747742005514</v>
      </c>
      <c r="S50686">
        <v>100.93517071486045</v>
      </c>
      <c r="T50686">
        <v>2.4395641327894344</v>
      </c>
      <c r="U50686">
        <v>16.348960000000002</v>
      </c>
      <c r="V50686">
        <v>48.23659</v>
      </c>
    </row>
    <row r="50687" spans="1:22" x14ac:dyDescent="0.35">
      <c r="A50687" s="1" t="s">
        <v>57</v>
      </c>
      <c r="B50687" s="1" t="s">
        <v>48</v>
      </c>
      <c r="C50687">
        <v>777</v>
      </c>
      <c r="D50687">
        <v>508.84697192810233</v>
      </c>
      <c r="E50687" s="1" t="s">
        <v>23</v>
      </c>
      <c r="F50687" t="b">
        <v>0</v>
      </c>
      <c r="G50687" t="b">
        <v>0</v>
      </c>
      <c r="H50687">
        <v>5</v>
      </c>
      <c r="I50687" t="b">
        <v>0</v>
      </c>
      <c r="J50687">
        <v>1</v>
      </c>
      <c r="K50687">
        <v>0</v>
      </c>
      <c r="L50687">
        <v>10</v>
      </c>
      <c r="M50687">
        <v>98</v>
      </c>
      <c r="N50687">
        <v>2</v>
      </c>
      <c r="O50687">
        <v>2.010354711309343</v>
      </c>
      <c r="P50687">
        <v>0.57154125666303945</v>
      </c>
      <c r="Q50687">
        <v>137.75253396998932</v>
      </c>
      <c r="R50687">
        <v>9.8649275642360905</v>
      </c>
      <c r="S50687">
        <v>214.82005411091492</v>
      </c>
      <c r="T50687">
        <v>5.1921178247506186</v>
      </c>
      <c r="U50687">
        <v>16.346810000000001</v>
      </c>
      <c r="V50687">
        <v>48.210749999999997</v>
      </c>
    </row>
    <row r="50688" spans="1:22" x14ac:dyDescent="0.35">
      <c r="A50688" s="1" t="s">
        <v>57</v>
      </c>
      <c r="B50688" s="1" t="s">
        <v>48</v>
      </c>
      <c r="C50688">
        <v>778</v>
      </c>
      <c r="D50688">
        <v>97.468620713834937</v>
      </c>
      <c r="E50688" s="1" t="s">
        <v>22</v>
      </c>
      <c r="F50688" t="b">
        <v>0</v>
      </c>
      <c r="G50688" t="b">
        <v>1</v>
      </c>
      <c r="H50688">
        <v>2</v>
      </c>
      <c r="I50688" t="b">
        <v>0</v>
      </c>
      <c r="J50688">
        <v>1</v>
      </c>
      <c r="K50688">
        <v>0</v>
      </c>
      <c r="L50688">
        <v>10</v>
      </c>
      <c r="M50688">
        <v>93</v>
      </c>
      <c r="N50688">
        <v>1</v>
      </c>
      <c r="O50688">
        <v>8.9078497386319064</v>
      </c>
      <c r="P50688">
        <v>2.6649623256357295</v>
      </c>
      <c r="Q50688">
        <v>44.639261394868981</v>
      </c>
      <c r="R50688">
        <v>3.1967693623503166</v>
      </c>
      <c r="S50688">
        <v>44.879702530501092</v>
      </c>
      <c r="T50688">
        <v>1.0847250944169671</v>
      </c>
      <c r="U50688">
        <v>16.269679999999997</v>
      </c>
      <c r="V50688">
        <v>48.168690000000005</v>
      </c>
    </row>
    <row r="50689" spans="1:22" x14ac:dyDescent="0.35">
      <c r="A50689" s="1" t="s">
        <v>57</v>
      </c>
      <c r="B50689" s="1" t="s">
        <v>48</v>
      </c>
      <c r="C50689">
        <v>779</v>
      </c>
      <c r="D50689">
        <v>191.19743823481289</v>
      </c>
      <c r="E50689" s="1" t="s">
        <v>22</v>
      </c>
      <c r="F50689" t="b">
        <v>0</v>
      </c>
      <c r="G50689" t="b">
        <v>1</v>
      </c>
      <c r="H50689">
        <v>4</v>
      </c>
      <c r="I50689" t="b">
        <v>1</v>
      </c>
      <c r="J50689">
        <v>0</v>
      </c>
      <c r="K50689">
        <v>1</v>
      </c>
      <c r="L50689">
        <v>9</v>
      </c>
      <c r="M50689">
        <v>90</v>
      </c>
      <c r="N50689">
        <v>1</v>
      </c>
      <c r="O50689">
        <v>3.4362824504996481</v>
      </c>
      <c r="P50689">
        <v>0.4671059947702606</v>
      </c>
      <c r="Q50689">
        <v>69.52412442037155</v>
      </c>
      <c r="R50689">
        <v>4.9788590569471616</v>
      </c>
      <c r="S50689">
        <v>110.40270350825082</v>
      </c>
      <c r="T50689">
        <v>2.6683907475876643</v>
      </c>
      <c r="U50689">
        <v>16.350620000000003</v>
      </c>
      <c r="V50689">
        <v>48.235329999999998</v>
      </c>
    </row>
    <row r="50690" spans="1:22" x14ac:dyDescent="0.35">
      <c r="A50690" s="1" t="s">
        <v>57</v>
      </c>
      <c r="B50690" s="1" t="s">
        <v>48</v>
      </c>
      <c r="C50690">
        <v>780</v>
      </c>
      <c r="D50690">
        <v>765.25722833835869</v>
      </c>
      <c r="E50690" s="1" t="s">
        <v>23</v>
      </c>
      <c r="F50690" t="b">
        <v>0</v>
      </c>
      <c r="G50690" t="b">
        <v>0</v>
      </c>
      <c r="H50690">
        <v>6</v>
      </c>
      <c r="I50690" t="b">
        <v>0</v>
      </c>
      <c r="J50690">
        <v>0</v>
      </c>
      <c r="K50690">
        <v>0</v>
      </c>
      <c r="L50690">
        <v>9</v>
      </c>
      <c r="M50690">
        <v>90</v>
      </c>
      <c r="N50690">
        <v>3</v>
      </c>
      <c r="O50690">
        <v>1.5822715601606234</v>
      </c>
      <c r="P50690">
        <v>0.23920960543675532</v>
      </c>
      <c r="Q50690">
        <v>177.40577561264581</v>
      </c>
      <c r="R50690">
        <v>12.704631090685758</v>
      </c>
      <c r="S50690">
        <v>261.66529512505355</v>
      </c>
      <c r="T50690">
        <v>6.32434922596173</v>
      </c>
      <c r="U50690">
        <v>16.352929999999997</v>
      </c>
      <c r="V50690">
        <v>48.211779999999997</v>
      </c>
    </row>
    <row r="50691" spans="1:22" x14ac:dyDescent="0.35">
      <c r="A50691" s="1" t="s">
        <v>57</v>
      </c>
      <c r="B50691" s="1" t="s">
        <v>48</v>
      </c>
      <c r="C50691">
        <v>781</v>
      </c>
      <c r="D50691">
        <v>273.47310847766636</v>
      </c>
      <c r="E50691" s="1" t="s">
        <v>23</v>
      </c>
      <c r="F50691" t="b">
        <v>0</v>
      </c>
      <c r="G50691" t="b">
        <v>0</v>
      </c>
      <c r="H50691">
        <v>4</v>
      </c>
      <c r="I50691" t="b">
        <v>0</v>
      </c>
      <c r="J50691">
        <v>0</v>
      </c>
      <c r="K50691">
        <v>1</v>
      </c>
      <c r="L50691">
        <v>10</v>
      </c>
      <c r="M50691">
        <v>100</v>
      </c>
      <c r="N50691">
        <v>1</v>
      </c>
      <c r="O50691">
        <v>3.5613558587876377</v>
      </c>
      <c r="P50691">
        <v>0.64636978172914017</v>
      </c>
      <c r="Q50691">
        <v>81.485871508665653</v>
      </c>
      <c r="R50691">
        <v>5.8354804574176677</v>
      </c>
      <c r="S50691">
        <v>107.50439295306285</v>
      </c>
      <c r="T50691">
        <v>2.5983396997116373</v>
      </c>
      <c r="U50691">
        <v>16.368579999999998</v>
      </c>
      <c r="V50691">
        <v>48.176670000000001</v>
      </c>
    </row>
    <row r="50692" spans="1:22" x14ac:dyDescent="0.35">
      <c r="A50692" s="1" t="s">
        <v>57</v>
      </c>
      <c r="B50692" s="1" t="s">
        <v>48</v>
      </c>
      <c r="C50692">
        <v>782</v>
      </c>
      <c r="D50692">
        <v>191.43117593436645</v>
      </c>
      <c r="E50692" s="1" t="s">
        <v>23</v>
      </c>
      <c r="F50692" t="b">
        <v>0</v>
      </c>
      <c r="G50692" t="b">
        <v>0</v>
      </c>
      <c r="H50692">
        <v>2</v>
      </c>
      <c r="I50692" t="b">
        <v>0</v>
      </c>
      <c r="J50692">
        <v>0</v>
      </c>
      <c r="K50692">
        <v>0</v>
      </c>
      <c r="L50692">
        <v>10</v>
      </c>
      <c r="M50692">
        <v>97</v>
      </c>
      <c r="N50692">
        <v>1</v>
      </c>
      <c r="O50692">
        <v>3.3741956707842888</v>
      </c>
      <c r="P50692">
        <v>0.80647594586720039</v>
      </c>
      <c r="Q50692">
        <v>75.846498791496487</v>
      </c>
      <c r="R50692">
        <v>5.4316257931200003</v>
      </c>
      <c r="S50692">
        <v>113.92309293485472</v>
      </c>
      <c r="T50692">
        <v>2.7534772017717617</v>
      </c>
      <c r="U50692">
        <v>16.337820000000001</v>
      </c>
      <c r="V50692">
        <v>48.227170000000001</v>
      </c>
    </row>
    <row r="50693" spans="1:22" x14ac:dyDescent="0.35">
      <c r="A50693" s="1" t="s">
        <v>57</v>
      </c>
      <c r="B50693" s="1" t="s">
        <v>48</v>
      </c>
      <c r="C50693">
        <v>783</v>
      </c>
      <c r="D50693">
        <v>266.46097749105957</v>
      </c>
      <c r="E50693" s="1" t="s">
        <v>23</v>
      </c>
      <c r="F50693" t="b">
        <v>0</v>
      </c>
      <c r="G50693" t="b">
        <v>0</v>
      </c>
      <c r="H50693">
        <v>4</v>
      </c>
      <c r="I50693" t="b">
        <v>0</v>
      </c>
      <c r="J50693">
        <v>0</v>
      </c>
      <c r="K50693">
        <v>1</v>
      </c>
      <c r="L50693">
        <v>10</v>
      </c>
      <c r="M50693">
        <v>97</v>
      </c>
      <c r="N50693">
        <v>1</v>
      </c>
      <c r="O50693">
        <v>2.9895529011129054</v>
      </c>
      <c r="P50693">
        <v>0.22260777812840704</v>
      </c>
      <c r="Q50693">
        <v>106.83539825919908</v>
      </c>
      <c r="R50693">
        <v>7.6508463020572863</v>
      </c>
      <c r="S50693">
        <v>152.77969804639736</v>
      </c>
      <c r="T50693">
        <v>3.6926263554386294</v>
      </c>
      <c r="U50693">
        <v>16.346</v>
      </c>
      <c r="V50693">
        <v>48.188999999999993</v>
      </c>
    </row>
    <row r="50694" spans="1:22" x14ac:dyDescent="0.35">
      <c r="A50694" s="1" t="s">
        <v>57</v>
      </c>
      <c r="B50694" s="1" t="s">
        <v>48</v>
      </c>
      <c r="C50694">
        <v>784</v>
      </c>
      <c r="D50694">
        <v>405.76864642498191</v>
      </c>
      <c r="E50694" s="1" t="s">
        <v>23</v>
      </c>
      <c r="F50694" t="b">
        <v>0</v>
      </c>
      <c r="G50694" t="b">
        <v>0</v>
      </c>
      <c r="H50694">
        <v>3</v>
      </c>
      <c r="I50694" t="b">
        <v>1</v>
      </c>
      <c r="J50694">
        <v>1</v>
      </c>
      <c r="K50694">
        <v>0</v>
      </c>
      <c r="L50694">
        <v>10</v>
      </c>
      <c r="M50694">
        <v>100</v>
      </c>
      <c r="N50694">
        <v>1</v>
      </c>
      <c r="O50694">
        <v>2.6936616115256573</v>
      </c>
      <c r="P50694">
        <v>0.20997490565421253</v>
      </c>
      <c r="Q50694">
        <v>102.51932090791573</v>
      </c>
      <c r="R50694">
        <v>7.3417573204975994</v>
      </c>
      <c r="S50694">
        <v>156.18424657533089</v>
      </c>
      <c r="T50694">
        <v>3.7749129798204364</v>
      </c>
      <c r="U50694">
        <v>16.338100000000001</v>
      </c>
      <c r="V50694">
        <v>48.213239999999999</v>
      </c>
    </row>
    <row r="50695" spans="1:22" x14ac:dyDescent="0.35">
      <c r="A50695" s="1" t="s">
        <v>57</v>
      </c>
      <c r="B50695" s="1" t="s">
        <v>48</v>
      </c>
      <c r="C50695">
        <v>785</v>
      </c>
      <c r="D50695">
        <v>351.77523782810931</v>
      </c>
      <c r="E50695" s="1" t="s">
        <v>23</v>
      </c>
      <c r="F50695" t="b">
        <v>0</v>
      </c>
      <c r="G50695" t="b">
        <v>0</v>
      </c>
      <c r="H50695">
        <v>4</v>
      </c>
      <c r="I50695" t="b">
        <v>1</v>
      </c>
      <c r="J50695">
        <v>0</v>
      </c>
      <c r="K50695">
        <v>1</v>
      </c>
      <c r="L50695">
        <v>10</v>
      </c>
      <c r="M50695">
        <v>100</v>
      </c>
      <c r="N50695">
        <v>2</v>
      </c>
      <c r="O50695">
        <v>4.4312053937513305</v>
      </c>
      <c r="P50695">
        <v>0.18337511775375495</v>
      </c>
      <c r="Q50695">
        <v>58.560311443185832</v>
      </c>
      <c r="R50695">
        <v>4.1937031129459301</v>
      </c>
      <c r="S50695">
        <v>79.110331337140934</v>
      </c>
      <c r="T50695">
        <v>1.9120661856151484</v>
      </c>
      <c r="U50695">
        <v>16.411999999999999</v>
      </c>
      <c r="V50695">
        <v>48.178000000000004</v>
      </c>
    </row>
    <row r="50696" spans="1:22" x14ac:dyDescent="0.35">
      <c r="A50696" s="1" t="s">
        <v>57</v>
      </c>
      <c r="B50696" s="1" t="s">
        <v>48</v>
      </c>
      <c r="C50696">
        <v>786</v>
      </c>
      <c r="D50696">
        <v>157.53920949910011</v>
      </c>
      <c r="E50696" s="1" t="s">
        <v>23</v>
      </c>
      <c r="F50696" t="b">
        <v>0</v>
      </c>
      <c r="G50696" t="b">
        <v>0</v>
      </c>
      <c r="H50696">
        <v>2</v>
      </c>
      <c r="I50696" t="b">
        <v>0</v>
      </c>
      <c r="J50696">
        <v>1</v>
      </c>
      <c r="K50696">
        <v>0</v>
      </c>
      <c r="L50696">
        <v>10</v>
      </c>
      <c r="M50696">
        <v>92</v>
      </c>
      <c r="N50696">
        <v>1</v>
      </c>
      <c r="O50696">
        <v>4.1436633410820027</v>
      </c>
      <c r="P50696">
        <v>1.706037797811053</v>
      </c>
      <c r="Q50696">
        <v>74.795275295007897</v>
      </c>
      <c r="R50696">
        <v>5.3563441024837894</v>
      </c>
      <c r="S50696">
        <v>94.336809417582913</v>
      </c>
      <c r="T50696">
        <v>2.2800842860519852</v>
      </c>
      <c r="U50696">
        <v>16.355090000000001</v>
      </c>
      <c r="V50696">
        <v>48.173380000000002</v>
      </c>
    </row>
    <row r="50697" spans="1:22" x14ac:dyDescent="0.35">
      <c r="A50697" s="1" t="s">
        <v>57</v>
      </c>
      <c r="B50697" s="1" t="s">
        <v>48</v>
      </c>
      <c r="C50697">
        <v>787</v>
      </c>
      <c r="D50697">
        <v>169.22609447677817</v>
      </c>
      <c r="E50697" s="1" t="s">
        <v>22</v>
      </c>
      <c r="F50697" t="b">
        <v>0</v>
      </c>
      <c r="G50697" t="b">
        <v>1</v>
      </c>
      <c r="H50697">
        <v>2</v>
      </c>
      <c r="I50697" t="b">
        <v>0</v>
      </c>
      <c r="J50697">
        <v>0</v>
      </c>
      <c r="K50697">
        <v>0</v>
      </c>
      <c r="L50697">
        <v>8</v>
      </c>
      <c r="M50697">
        <v>84</v>
      </c>
      <c r="N50697">
        <v>1</v>
      </c>
      <c r="O50697">
        <v>1.8252961613298977</v>
      </c>
      <c r="P50697">
        <v>0.55482332474647211</v>
      </c>
      <c r="Q50697">
        <v>144.11979642704782</v>
      </c>
      <c r="R50697">
        <v>10.320908888942949</v>
      </c>
      <c r="S50697">
        <v>218.04403847883512</v>
      </c>
      <c r="T50697">
        <v>5.2700402830270372</v>
      </c>
      <c r="U50697">
        <v>16.350629999999999</v>
      </c>
      <c r="V50697">
        <v>48.214240000000004</v>
      </c>
    </row>
    <row r="50698" spans="1:22" x14ac:dyDescent="0.35">
      <c r="A50698" s="1" t="s">
        <v>57</v>
      </c>
      <c r="B50698" s="1" t="s">
        <v>48</v>
      </c>
      <c r="C50698">
        <v>788</v>
      </c>
      <c r="D50698">
        <v>121.54360376785172</v>
      </c>
      <c r="E50698" s="1" t="s">
        <v>22</v>
      </c>
      <c r="F50698" t="b">
        <v>0</v>
      </c>
      <c r="G50698" t="b">
        <v>1</v>
      </c>
      <c r="H50698">
        <v>2</v>
      </c>
      <c r="I50698" t="b">
        <v>0</v>
      </c>
      <c r="J50698">
        <v>0</v>
      </c>
      <c r="K50698">
        <v>0</v>
      </c>
      <c r="L50698">
        <v>9</v>
      </c>
      <c r="M50698">
        <v>95</v>
      </c>
      <c r="N50698">
        <v>1</v>
      </c>
      <c r="O50698">
        <v>5.4267938753307359</v>
      </c>
      <c r="P50698">
        <v>0.79283224479933156</v>
      </c>
      <c r="Q50698">
        <v>62.094442434673041</v>
      </c>
      <c r="R50698">
        <v>4.4467942556550621</v>
      </c>
      <c r="S50698">
        <v>76.205649797590041</v>
      </c>
      <c r="T50698">
        <v>1.8418611535051599</v>
      </c>
      <c r="U50698">
        <v>16.300850000000001</v>
      </c>
      <c r="V50698">
        <v>48.21237</v>
      </c>
    </row>
    <row r="50699" spans="1:22" x14ac:dyDescent="0.35">
      <c r="A50699" s="1" t="s">
        <v>57</v>
      </c>
      <c r="B50699" s="1" t="s">
        <v>48</v>
      </c>
      <c r="C50699">
        <v>789</v>
      </c>
      <c r="D50699">
        <v>390.80943365355398</v>
      </c>
      <c r="E50699" s="1" t="s">
        <v>23</v>
      </c>
      <c r="F50699" t="b">
        <v>0</v>
      </c>
      <c r="G50699" t="b">
        <v>0</v>
      </c>
      <c r="H50699">
        <v>4</v>
      </c>
      <c r="I50699" t="b">
        <v>0</v>
      </c>
      <c r="J50699">
        <v>0</v>
      </c>
      <c r="K50699">
        <v>1</v>
      </c>
      <c r="L50699">
        <v>10</v>
      </c>
      <c r="M50699">
        <v>96</v>
      </c>
      <c r="N50699">
        <v>1</v>
      </c>
      <c r="O50699">
        <v>1.1233304668283288</v>
      </c>
      <c r="P50699">
        <v>7.9419246336375218E-2</v>
      </c>
      <c r="Q50699">
        <v>191.45748049959292</v>
      </c>
      <c r="R50699">
        <v>13.710921478737387</v>
      </c>
      <c r="S50699">
        <v>291.16940481010107</v>
      </c>
      <c r="T50699">
        <v>7.0374521736038478</v>
      </c>
      <c r="U50699">
        <v>16.362719999999999</v>
      </c>
      <c r="V50699">
        <v>48.215499999999999</v>
      </c>
    </row>
    <row r="50700" spans="1:22" x14ac:dyDescent="0.35">
      <c r="A50700" s="1" t="s">
        <v>57</v>
      </c>
      <c r="B50700" s="1" t="s">
        <v>48</v>
      </c>
      <c r="C50700">
        <v>790</v>
      </c>
      <c r="D50700">
        <v>335.88107425846715</v>
      </c>
      <c r="E50700" s="1" t="s">
        <v>23</v>
      </c>
      <c r="F50700" t="b">
        <v>0</v>
      </c>
      <c r="G50700" t="b">
        <v>0</v>
      </c>
      <c r="H50700">
        <v>4</v>
      </c>
      <c r="I50700" t="b">
        <v>0</v>
      </c>
      <c r="J50700">
        <v>0</v>
      </c>
      <c r="K50700">
        <v>1</v>
      </c>
      <c r="L50700">
        <v>10</v>
      </c>
      <c r="M50700">
        <v>96</v>
      </c>
      <c r="N50700">
        <v>1</v>
      </c>
      <c r="O50700">
        <v>1.1256256787298191</v>
      </c>
      <c r="P50700">
        <v>9.7244515052628572E-2</v>
      </c>
      <c r="Q50700">
        <v>188.16609383927641</v>
      </c>
      <c r="R50700">
        <v>13.475214083351187</v>
      </c>
      <c r="S50700">
        <v>285.43525026338045</v>
      </c>
      <c r="T50700">
        <v>6.8988598705941344</v>
      </c>
      <c r="U50700">
        <v>16.363060000000001</v>
      </c>
      <c r="V50700">
        <v>48.215759999999996</v>
      </c>
    </row>
    <row r="50701" spans="1:22" x14ac:dyDescent="0.35">
      <c r="A50701" s="1" t="s">
        <v>57</v>
      </c>
      <c r="B50701" s="1" t="s">
        <v>48</v>
      </c>
      <c r="C50701">
        <v>791</v>
      </c>
      <c r="D50701">
        <v>335.88107425846715</v>
      </c>
      <c r="E50701" s="1" t="s">
        <v>23</v>
      </c>
      <c r="F50701" t="b">
        <v>0</v>
      </c>
      <c r="G50701" t="b">
        <v>0</v>
      </c>
      <c r="H50701">
        <v>4</v>
      </c>
      <c r="I50701" t="b">
        <v>0</v>
      </c>
      <c r="J50701">
        <v>0</v>
      </c>
      <c r="K50701">
        <v>1</v>
      </c>
      <c r="L50701">
        <v>10</v>
      </c>
      <c r="M50701">
        <v>95</v>
      </c>
      <c r="N50701">
        <v>1</v>
      </c>
      <c r="O50701">
        <v>1.2271726321554159</v>
      </c>
      <c r="P50701">
        <v>0.18283277570872686</v>
      </c>
      <c r="Q50701">
        <v>184.70016258418156</v>
      </c>
      <c r="R50701">
        <v>13.22700695576701</v>
      </c>
      <c r="S50701">
        <v>284.6797843811712</v>
      </c>
      <c r="T50701">
        <v>6.8806005516993327</v>
      </c>
      <c r="U50701">
        <v>16.361249999999998</v>
      </c>
      <c r="V50701">
        <v>48.215809999999998</v>
      </c>
    </row>
    <row r="50702" spans="1:22" x14ac:dyDescent="0.35">
      <c r="A50702" s="1" t="s">
        <v>57</v>
      </c>
      <c r="B50702" s="1" t="s">
        <v>48</v>
      </c>
      <c r="C50702">
        <v>792</v>
      </c>
      <c r="D50702">
        <v>171.79720917186734</v>
      </c>
      <c r="E50702" s="1" t="s">
        <v>22</v>
      </c>
      <c r="F50702" t="b">
        <v>0</v>
      </c>
      <c r="G50702" t="b">
        <v>1</v>
      </c>
      <c r="H50702">
        <v>2</v>
      </c>
      <c r="I50702" t="b">
        <v>1</v>
      </c>
      <c r="J50702">
        <v>0</v>
      </c>
      <c r="K50702">
        <v>0</v>
      </c>
      <c r="L50702">
        <v>10</v>
      </c>
      <c r="M50702">
        <v>98</v>
      </c>
      <c r="N50702">
        <v>1</v>
      </c>
      <c r="O50702">
        <v>2.7095712149321565</v>
      </c>
      <c r="P50702">
        <v>0.11442557212504861</v>
      </c>
      <c r="Q50702">
        <v>93.151360076215269</v>
      </c>
      <c r="R50702">
        <v>6.6708857774052648</v>
      </c>
      <c r="S50702">
        <v>142.17276007521338</v>
      </c>
      <c r="T50702">
        <v>3.4362607571049946</v>
      </c>
      <c r="U50702">
        <v>16.34348</v>
      </c>
      <c r="V50702">
        <v>48.222209999999997</v>
      </c>
    </row>
    <row r="50703" spans="1:22" x14ac:dyDescent="0.35">
      <c r="A50703" s="1" t="s">
        <v>57</v>
      </c>
      <c r="B50703" s="1" t="s">
        <v>48</v>
      </c>
      <c r="C50703">
        <v>793</v>
      </c>
      <c r="D50703">
        <v>101.90963700535259</v>
      </c>
      <c r="E50703" s="1" t="s">
        <v>22</v>
      </c>
      <c r="F50703" t="b">
        <v>0</v>
      </c>
      <c r="G50703" t="b">
        <v>1</v>
      </c>
      <c r="H50703">
        <v>2</v>
      </c>
      <c r="I50703" t="b">
        <v>0</v>
      </c>
      <c r="J50703">
        <v>0</v>
      </c>
      <c r="K50703">
        <v>1</v>
      </c>
      <c r="L50703">
        <v>9</v>
      </c>
      <c r="M50703">
        <v>92</v>
      </c>
      <c r="N50703">
        <v>1</v>
      </c>
      <c r="O50703">
        <v>4.9375650201312311</v>
      </c>
      <c r="P50703">
        <v>0.39623483728625475</v>
      </c>
      <c r="Q50703">
        <v>70.279679584147232</v>
      </c>
      <c r="R50703">
        <v>5.0329669324731059</v>
      </c>
      <c r="S50703">
        <v>83.562032841874085</v>
      </c>
      <c r="T50703">
        <v>2.0196620934034413</v>
      </c>
      <c r="U50703">
        <v>16.307210000000001</v>
      </c>
      <c r="V50703">
        <v>48.208550000000002</v>
      </c>
    </row>
    <row r="50704" spans="1:22" x14ac:dyDescent="0.35">
      <c r="A50704" s="1" t="s">
        <v>57</v>
      </c>
      <c r="B50704" s="1" t="s">
        <v>48</v>
      </c>
      <c r="C50704">
        <v>794</v>
      </c>
      <c r="D50704">
        <v>113.83025968258421</v>
      </c>
      <c r="E50704" s="1" t="s">
        <v>22</v>
      </c>
      <c r="F50704" t="b">
        <v>0</v>
      </c>
      <c r="G50704" t="b">
        <v>1</v>
      </c>
      <c r="H50704">
        <v>2</v>
      </c>
      <c r="I50704" t="b">
        <v>1</v>
      </c>
      <c r="J50704">
        <v>0</v>
      </c>
      <c r="K50704">
        <v>0</v>
      </c>
      <c r="L50704">
        <v>10</v>
      </c>
      <c r="M50704">
        <v>98</v>
      </c>
      <c r="N50704">
        <v>1</v>
      </c>
      <c r="O50704">
        <v>5.8599831714891213</v>
      </c>
      <c r="P50704">
        <v>0.39804596036652767</v>
      </c>
      <c r="Q50704">
        <v>45.351414783059852</v>
      </c>
      <c r="R50704">
        <v>3.2477690890824489</v>
      </c>
      <c r="S50704">
        <v>60.648575547825338</v>
      </c>
      <c r="T50704">
        <v>1.4658526712083106</v>
      </c>
      <c r="U50704">
        <v>16.423749999999998</v>
      </c>
      <c r="V50704">
        <v>48.167819999999999</v>
      </c>
    </row>
    <row r="50705" spans="1:22" x14ac:dyDescent="0.35">
      <c r="A50705" s="1" t="s">
        <v>57</v>
      </c>
      <c r="B50705" s="1" t="s">
        <v>48</v>
      </c>
      <c r="C50705">
        <v>795</v>
      </c>
      <c r="D50705">
        <v>166.88871748124257</v>
      </c>
      <c r="E50705" s="1" t="s">
        <v>22</v>
      </c>
      <c r="F50705" t="b">
        <v>0</v>
      </c>
      <c r="G50705" t="b">
        <v>1</v>
      </c>
      <c r="H50705">
        <v>2</v>
      </c>
      <c r="I50705" t="b">
        <v>0</v>
      </c>
      <c r="J50705">
        <v>1</v>
      </c>
      <c r="K50705">
        <v>0</v>
      </c>
      <c r="L50705">
        <v>9</v>
      </c>
      <c r="M50705">
        <v>92</v>
      </c>
      <c r="N50705">
        <v>1</v>
      </c>
      <c r="O50705">
        <v>2.2851284220194841</v>
      </c>
      <c r="P50705">
        <v>0.25643657758058119</v>
      </c>
      <c r="Q50705">
        <v>114.66763528946824</v>
      </c>
      <c r="R50705">
        <v>8.2117394395030594</v>
      </c>
      <c r="S50705">
        <v>174.83221042374001</v>
      </c>
      <c r="T50705">
        <v>4.2256270711716999</v>
      </c>
      <c r="U50705">
        <v>16.344850000000001</v>
      </c>
      <c r="V50705">
        <v>48.215720000000005</v>
      </c>
    </row>
    <row r="50706" spans="1:22" x14ac:dyDescent="0.35">
      <c r="A50706" s="1" t="s">
        <v>57</v>
      </c>
      <c r="B50706" s="1" t="s">
        <v>48</v>
      </c>
      <c r="C50706">
        <v>796</v>
      </c>
      <c r="D50706">
        <v>184.18530724820607</v>
      </c>
      <c r="E50706" s="1" t="s">
        <v>23</v>
      </c>
      <c r="F50706" t="b">
        <v>0</v>
      </c>
      <c r="G50706" t="b">
        <v>0</v>
      </c>
      <c r="H50706">
        <v>4</v>
      </c>
      <c r="I50706" t="b">
        <v>0</v>
      </c>
      <c r="J50706">
        <v>0</v>
      </c>
      <c r="K50706">
        <v>0</v>
      </c>
      <c r="L50706">
        <v>10</v>
      </c>
      <c r="M50706">
        <v>98</v>
      </c>
      <c r="N50706">
        <v>2</v>
      </c>
      <c r="O50706">
        <v>7.1771893875640718</v>
      </c>
      <c r="P50706">
        <v>0.38294483297134907</v>
      </c>
      <c r="Q50706">
        <v>40.644624494793653</v>
      </c>
      <c r="R50706">
        <v>2.9106998249779377</v>
      </c>
      <c r="S50706">
        <v>51.531765144115674</v>
      </c>
      <c r="T50706">
        <v>1.2455028812509319</v>
      </c>
      <c r="U50706">
        <v>16.38194</v>
      </c>
      <c r="V50706">
        <v>48.144199999999998</v>
      </c>
    </row>
    <row r="50707" spans="1:22" x14ac:dyDescent="0.35">
      <c r="A50707" s="1" t="s">
        <v>57</v>
      </c>
      <c r="B50707" s="1" t="s">
        <v>48</v>
      </c>
      <c r="C50707">
        <v>797</v>
      </c>
      <c r="D50707">
        <v>250.56681392141741</v>
      </c>
      <c r="E50707" s="1" t="s">
        <v>23</v>
      </c>
      <c r="F50707" t="b">
        <v>0</v>
      </c>
      <c r="G50707" t="b">
        <v>0</v>
      </c>
      <c r="H50707">
        <v>3</v>
      </c>
      <c r="I50707" t="b">
        <v>1</v>
      </c>
      <c r="J50707">
        <v>0</v>
      </c>
      <c r="K50707">
        <v>0</v>
      </c>
      <c r="L50707">
        <v>10</v>
      </c>
      <c r="M50707">
        <v>98</v>
      </c>
      <c r="N50707">
        <v>1</v>
      </c>
      <c r="O50707">
        <v>4.2938283455327007</v>
      </c>
      <c r="P50707">
        <v>0.13273091168061465</v>
      </c>
      <c r="Q50707">
        <v>59.228411949455037</v>
      </c>
      <c r="R50707">
        <v>4.241548062944533</v>
      </c>
      <c r="S50707">
        <v>80.299424960192439</v>
      </c>
      <c r="T50707">
        <v>1.9408061197013549</v>
      </c>
      <c r="U50707">
        <v>16.418789999999998</v>
      </c>
      <c r="V50707">
        <v>48.18441</v>
      </c>
    </row>
    <row r="50708" spans="1:22" x14ac:dyDescent="0.35">
      <c r="A50708" s="1" t="s">
        <v>57</v>
      </c>
      <c r="B50708" s="1" t="s">
        <v>48</v>
      </c>
      <c r="C50708">
        <v>798</v>
      </c>
      <c r="D50708">
        <v>173.90084846784939</v>
      </c>
      <c r="E50708" s="1" t="s">
        <v>23</v>
      </c>
      <c r="F50708" t="b">
        <v>0</v>
      </c>
      <c r="G50708" t="b">
        <v>0</v>
      </c>
      <c r="H50708">
        <v>5</v>
      </c>
      <c r="I50708" t="b">
        <v>0</v>
      </c>
      <c r="J50708">
        <v>1</v>
      </c>
      <c r="K50708">
        <v>0</v>
      </c>
      <c r="L50708">
        <v>10</v>
      </c>
      <c r="M50708">
        <v>94</v>
      </c>
      <c r="N50708">
        <v>1</v>
      </c>
      <c r="O50708">
        <v>5.2250008913942674</v>
      </c>
      <c r="P50708">
        <v>0.6751053672434254</v>
      </c>
      <c r="Q50708">
        <v>91.405351714974202</v>
      </c>
      <c r="R50708">
        <v>6.5458481790845973</v>
      </c>
      <c r="S50708">
        <v>80.519878599596709</v>
      </c>
      <c r="T50708">
        <v>1.9461343991090636</v>
      </c>
      <c r="U50708">
        <v>16.323129999999999</v>
      </c>
      <c r="V50708">
        <v>48.175849999999997</v>
      </c>
    </row>
    <row r="50709" spans="1:22" x14ac:dyDescent="0.35">
      <c r="A50709" s="1" t="s">
        <v>57</v>
      </c>
      <c r="B50709" s="1" t="s">
        <v>48</v>
      </c>
      <c r="C50709">
        <v>799</v>
      </c>
      <c r="D50709">
        <v>348.03543463525233</v>
      </c>
      <c r="E50709" s="1" t="s">
        <v>23</v>
      </c>
      <c r="F50709" t="b">
        <v>0</v>
      </c>
      <c r="G50709" t="b">
        <v>0</v>
      </c>
      <c r="H50709">
        <v>2</v>
      </c>
      <c r="I50709" t="b">
        <v>0</v>
      </c>
      <c r="J50709">
        <v>0</v>
      </c>
      <c r="K50709">
        <v>0</v>
      </c>
      <c r="L50709">
        <v>10</v>
      </c>
      <c r="M50709">
        <v>98</v>
      </c>
      <c r="N50709">
        <v>1</v>
      </c>
      <c r="O50709">
        <v>5.4997182392683408</v>
      </c>
      <c r="P50709">
        <v>1.049505283142345</v>
      </c>
      <c r="Q50709">
        <v>45.092761063700564</v>
      </c>
      <c r="R50709">
        <v>3.2292460163507668</v>
      </c>
      <c r="S50709">
        <v>71.552700434800016</v>
      </c>
      <c r="T50709">
        <v>1.7294011626342396</v>
      </c>
      <c r="U50709">
        <v>16.360240000000001</v>
      </c>
      <c r="V50709">
        <v>48.257179999999998</v>
      </c>
    </row>
    <row r="50710" spans="1:22" x14ac:dyDescent="0.35">
      <c r="A50710" s="1" t="s">
        <v>57</v>
      </c>
      <c r="B50710" s="1" t="s">
        <v>48</v>
      </c>
      <c r="C50710">
        <v>800</v>
      </c>
      <c r="D50710">
        <v>157.77294719865367</v>
      </c>
      <c r="E50710" s="1" t="s">
        <v>23</v>
      </c>
      <c r="F50710" t="b">
        <v>0</v>
      </c>
      <c r="G50710" t="b">
        <v>0</v>
      </c>
      <c r="H50710">
        <v>2</v>
      </c>
      <c r="I50710" t="b">
        <v>0</v>
      </c>
      <c r="J50710">
        <v>0</v>
      </c>
      <c r="K50710">
        <v>0</v>
      </c>
      <c r="L50710">
        <v>10</v>
      </c>
      <c r="M50710">
        <v>89</v>
      </c>
      <c r="N50710">
        <v>1</v>
      </c>
      <c r="O50710">
        <v>2.7868166362480897</v>
      </c>
      <c r="P50710">
        <v>0.31401594848374176</v>
      </c>
      <c r="Q50710">
        <v>93.190327678739138</v>
      </c>
      <c r="R50710">
        <v>6.6736763799820107</v>
      </c>
      <c r="S50710">
        <v>143.92415790816051</v>
      </c>
      <c r="T50710">
        <v>3.4785913669929309</v>
      </c>
      <c r="U50710">
        <v>16.34038</v>
      </c>
      <c r="V50710">
        <v>48.220089999999999</v>
      </c>
    </row>
    <row r="50711" spans="1:22" x14ac:dyDescent="0.35">
      <c r="A50711" s="1" t="s">
        <v>57</v>
      </c>
      <c r="B50711" s="1" t="s">
        <v>48</v>
      </c>
      <c r="C50711">
        <v>801</v>
      </c>
      <c r="D50711">
        <v>331.67379566650305</v>
      </c>
      <c r="E50711" s="1" t="s">
        <v>23</v>
      </c>
      <c r="F50711" t="b">
        <v>0</v>
      </c>
      <c r="G50711" t="b">
        <v>0</v>
      </c>
      <c r="H50711">
        <v>4</v>
      </c>
      <c r="I50711" t="b">
        <v>0</v>
      </c>
      <c r="J50711">
        <v>0</v>
      </c>
      <c r="K50711">
        <v>1</v>
      </c>
      <c r="L50711">
        <v>10</v>
      </c>
      <c r="M50711">
        <v>93</v>
      </c>
      <c r="N50711">
        <v>1</v>
      </c>
      <c r="O50711">
        <v>2.5933142976563262</v>
      </c>
      <c r="P50711">
        <v>0.33486463137895373</v>
      </c>
      <c r="Q50711">
        <v>116.90480910625529</v>
      </c>
      <c r="R50711">
        <v>8.371951066942291</v>
      </c>
      <c r="S50711">
        <v>182.8294591058347</v>
      </c>
      <c r="T50711">
        <v>4.4189174862733935</v>
      </c>
      <c r="U50711">
        <v>16.353279999999998</v>
      </c>
      <c r="V50711">
        <v>48.189590000000003</v>
      </c>
    </row>
    <row r="50712" spans="1:22" x14ac:dyDescent="0.35">
      <c r="A50712" s="1" t="s">
        <v>57</v>
      </c>
      <c r="B50712" s="1" t="s">
        <v>48</v>
      </c>
      <c r="C50712">
        <v>802</v>
      </c>
      <c r="D50712">
        <v>331.67379566650305</v>
      </c>
      <c r="E50712" s="1" t="s">
        <v>23</v>
      </c>
      <c r="F50712" t="b">
        <v>0</v>
      </c>
      <c r="G50712" t="b">
        <v>0</v>
      </c>
      <c r="H50712">
        <v>4</v>
      </c>
      <c r="I50712" t="b">
        <v>0</v>
      </c>
      <c r="J50712">
        <v>0</v>
      </c>
      <c r="K50712">
        <v>1</v>
      </c>
      <c r="L50712">
        <v>10</v>
      </c>
      <c r="M50712">
        <v>70</v>
      </c>
      <c r="N50712">
        <v>1</v>
      </c>
      <c r="O50712">
        <v>2.7593353273192687</v>
      </c>
      <c r="P50712">
        <v>0.52093457363951912</v>
      </c>
      <c r="Q50712">
        <v>110.0944413201503</v>
      </c>
      <c r="R50712">
        <v>7.8842374622664648</v>
      </c>
      <c r="S50712">
        <v>163.80796628597355</v>
      </c>
      <c r="T50712">
        <v>3.9591753437992345</v>
      </c>
      <c r="U50712">
        <v>16.352959999999999</v>
      </c>
      <c r="V50712">
        <v>48.187919999999998</v>
      </c>
    </row>
    <row r="50713" spans="1:22" x14ac:dyDescent="0.35">
      <c r="A50713" s="1" t="s">
        <v>57</v>
      </c>
      <c r="B50713" s="1" t="s">
        <v>48</v>
      </c>
      <c r="C50713">
        <v>803</v>
      </c>
      <c r="D50713">
        <v>200.54694621695535</v>
      </c>
      <c r="E50713" s="1" t="s">
        <v>23</v>
      </c>
      <c r="F50713" t="b">
        <v>0</v>
      </c>
      <c r="G50713" t="b">
        <v>0</v>
      </c>
      <c r="H50713">
        <v>4</v>
      </c>
      <c r="I50713" t="b">
        <v>0</v>
      </c>
      <c r="J50713">
        <v>0</v>
      </c>
      <c r="K50713">
        <v>0</v>
      </c>
      <c r="L50713">
        <v>10</v>
      </c>
      <c r="M50713">
        <v>100</v>
      </c>
      <c r="N50713">
        <v>1</v>
      </c>
      <c r="O50713">
        <v>10.468445076190079</v>
      </c>
      <c r="P50713">
        <v>0.55603063819932963</v>
      </c>
      <c r="Q50713">
        <v>31.346750216242778</v>
      </c>
      <c r="R50713">
        <v>2.2448474183771201</v>
      </c>
      <c r="S50713">
        <v>36.461454431888896</v>
      </c>
      <c r="T50713">
        <v>0.88125928585046331</v>
      </c>
      <c r="U50713">
        <v>16.30585</v>
      </c>
      <c r="V50713">
        <v>48.126000000000005</v>
      </c>
    </row>
    <row r="50714" spans="1:22" x14ac:dyDescent="0.35">
      <c r="A50714" s="1" t="s">
        <v>57</v>
      </c>
      <c r="B50714" s="1" t="s">
        <v>48</v>
      </c>
      <c r="C50714">
        <v>804</v>
      </c>
      <c r="D50714">
        <v>136.73655423883318</v>
      </c>
      <c r="E50714" s="1" t="s">
        <v>22</v>
      </c>
      <c r="F50714" t="b">
        <v>0</v>
      </c>
      <c r="G50714" t="b">
        <v>1</v>
      </c>
      <c r="H50714">
        <v>2</v>
      </c>
      <c r="I50714" t="b">
        <v>0</v>
      </c>
      <c r="J50714">
        <v>1</v>
      </c>
      <c r="K50714">
        <v>0</v>
      </c>
      <c r="L50714">
        <v>9</v>
      </c>
      <c r="M50714">
        <v>95</v>
      </c>
      <c r="N50714">
        <v>1</v>
      </c>
      <c r="O50714">
        <v>5.2338991483672448</v>
      </c>
      <c r="P50714">
        <v>0.50599959812191064</v>
      </c>
      <c r="Q50714">
        <v>86.796683182656267</v>
      </c>
      <c r="R50714">
        <v>6.2158057477141835</v>
      </c>
      <c r="S50714">
        <v>80.889804378258589</v>
      </c>
      <c r="T50714">
        <v>1.9550753624524273</v>
      </c>
      <c r="U50714">
        <v>16.305120000000002</v>
      </c>
      <c r="V50714">
        <v>48.197690000000001</v>
      </c>
    </row>
    <row r="50715" spans="1:22" x14ac:dyDescent="0.35">
      <c r="A50715" s="1" t="s">
        <v>57</v>
      </c>
      <c r="B50715" s="1" t="s">
        <v>48</v>
      </c>
      <c r="C50715">
        <v>805</v>
      </c>
      <c r="D50715">
        <v>173.90084846784939</v>
      </c>
      <c r="E50715" s="1" t="s">
        <v>22</v>
      </c>
      <c r="F50715" t="b">
        <v>0</v>
      </c>
      <c r="G50715" t="b">
        <v>1</v>
      </c>
      <c r="H50715">
        <v>2</v>
      </c>
      <c r="I50715" t="b">
        <v>0</v>
      </c>
      <c r="J50715">
        <v>0</v>
      </c>
      <c r="K50715">
        <v>0</v>
      </c>
      <c r="L50715">
        <v>9</v>
      </c>
      <c r="M50715">
        <v>94</v>
      </c>
      <c r="N50715">
        <v>1</v>
      </c>
      <c r="O50715">
        <v>11.939031224464417</v>
      </c>
      <c r="P50715">
        <v>3.7290917405061608</v>
      </c>
      <c r="Q50715">
        <v>27.183069998589442</v>
      </c>
      <c r="R50715">
        <v>1.9466721139813303</v>
      </c>
      <c r="S50715">
        <v>32.45014958694054</v>
      </c>
      <c r="T50715">
        <v>0.7843075954127936</v>
      </c>
      <c r="U50715">
        <v>16.213000000000001</v>
      </c>
      <c r="V50715">
        <v>48.207000000000001</v>
      </c>
    </row>
    <row r="50716" spans="1:22" x14ac:dyDescent="0.35">
      <c r="A50716" s="1" t="s">
        <v>57</v>
      </c>
      <c r="B50716" s="1" t="s">
        <v>48</v>
      </c>
      <c r="C50716">
        <v>806</v>
      </c>
      <c r="D50716">
        <v>165.72002898347475</v>
      </c>
      <c r="E50716" s="1" t="s">
        <v>23</v>
      </c>
      <c r="F50716" t="b">
        <v>0</v>
      </c>
      <c r="G50716" t="b">
        <v>0</v>
      </c>
      <c r="H50716">
        <v>2</v>
      </c>
      <c r="I50716" t="b">
        <v>0</v>
      </c>
      <c r="J50716">
        <v>0</v>
      </c>
      <c r="K50716">
        <v>0</v>
      </c>
      <c r="L50716">
        <v>9</v>
      </c>
      <c r="M50716">
        <v>92</v>
      </c>
      <c r="N50716">
        <v>1</v>
      </c>
      <c r="O50716">
        <v>5.8265783618193066</v>
      </c>
      <c r="P50716">
        <v>0.36437172621360525</v>
      </c>
      <c r="Q50716">
        <v>45.606073807414163</v>
      </c>
      <c r="R50716">
        <v>3.2660060881156685</v>
      </c>
      <c r="S50716">
        <v>61.086332733246913</v>
      </c>
      <c r="T50716">
        <v>1.4764330934819521</v>
      </c>
      <c r="U50716">
        <v>16.423259999999999</v>
      </c>
      <c r="V50716">
        <v>48.167940000000002</v>
      </c>
    </row>
    <row r="50717" spans="1:22" x14ac:dyDescent="0.35">
      <c r="A50717" s="1" t="s">
        <v>57</v>
      </c>
      <c r="B50717" s="1" t="s">
        <v>48</v>
      </c>
      <c r="C50717">
        <v>807</v>
      </c>
      <c r="D50717">
        <v>187.92511044106305</v>
      </c>
      <c r="E50717" s="1" t="s">
        <v>23</v>
      </c>
      <c r="F50717" t="b">
        <v>0</v>
      </c>
      <c r="G50717" t="b">
        <v>0</v>
      </c>
      <c r="H50717">
        <v>4</v>
      </c>
      <c r="I50717" t="b">
        <v>0</v>
      </c>
      <c r="J50717">
        <v>0</v>
      </c>
      <c r="K50717">
        <v>1</v>
      </c>
      <c r="L50717">
        <v>8</v>
      </c>
      <c r="M50717">
        <v>86</v>
      </c>
      <c r="N50717">
        <v>1</v>
      </c>
      <c r="O50717">
        <v>2.7873928058513369</v>
      </c>
      <c r="P50717">
        <v>0.2573974973113633</v>
      </c>
      <c r="Q50717">
        <v>84.580557855853584</v>
      </c>
      <c r="R50717">
        <v>6.0571014742454992</v>
      </c>
      <c r="S50717">
        <v>129.72637358781057</v>
      </c>
      <c r="T50717">
        <v>3.1354363978409689</v>
      </c>
      <c r="U50717">
        <v>16.352</v>
      </c>
      <c r="V50717">
        <v>48.228999999999999</v>
      </c>
    </row>
    <row r="50718" spans="1:22" x14ac:dyDescent="0.35">
      <c r="A50718" s="1" t="s">
        <v>57</v>
      </c>
      <c r="B50718" s="1" t="s">
        <v>48</v>
      </c>
      <c r="C50718">
        <v>808</v>
      </c>
      <c r="D50718">
        <v>245.89205993034619</v>
      </c>
      <c r="E50718" s="1" t="s">
        <v>23</v>
      </c>
      <c r="F50718" t="b">
        <v>0</v>
      </c>
      <c r="G50718" t="b">
        <v>0</v>
      </c>
      <c r="H50718">
        <v>3</v>
      </c>
      <c r="I50718" t="b">
        <v>1</v>
      </c>
      <c r="J50718">
        <v>0</v>
      </c>
      <c r="K50718">
        <v>0</v>
      </c>
      <c r="L50718">
        <v>10</v>
      </c>
      <c r="M50718">
        <v>95</v>
      </c>
      <c r="N50718">
        <v>1</v>
      </c>
      <c r="O50718">
        <v>1.6153046387086472</v>
      </c>
      <c r="P50718">
        <v>0.59045398844565444</v>
      </c>
      <c r="Q50718">
        <v>150.28721547548881</v>
      </c>
      <c r="R50718">
        <v>10.762578747331288</v>
      </c>
      <c r="S50718">
        <v>220.0283731060814</v>
      </c>
      <c r="T50718">
        <v>5.3180008853601679</v>
      </c>
      <c r="U50718">
        <v>16.355999999999998</v>
      </c>
      <c r="V50718">
        <v>48.216999999999999</v>
      </c>
    </row>
    <row r="50719" spans="1:22" x14ac:dyDescent="0.35">
      <c r="A50719" s="1" t="s">
        <v>57</v>
      </c>
      <c r="B50719" s="1" t="s">
        <v>48</v>
      </c>
      <c r="C50719">
        <v>809</v>
      </c>
      <c r="D50719">
        <v>103.07832550312041</v>
      </c>
      <c r="E50719" s="1" t="s">
        <v>22</v>
      </c>
      <c r="F50719" t="b">
        <v>0</v>
      </c>
      <c r="G50719" t="b">
        <v>1</v>
      </c>
      <c r="H50719">
        <v>2</v>
      </c>
      <c r="I50719" t="b">
        <v>0</v>
      </c>
      <c r="J50719">
        <v>1</v>
      </c>
      <c r="K50719">
        <v>0</v>
      </c>
      <c r="L50719">
        <v>10</v>
      </c>
      <c r="M50719">
        <v>95</v>
      </c>
      <c r="N50719">
        <v>1</v>
      </c>
      <c r="O50719">
        <v>4.3941672355503814</v>
      </c>
      <c r="P50719">
        <v>0.89124787126510518</v>
      </c>
      <c r="Q50719">
        <v>55.130482757490739</v>
      </c>
      <c r="R50719">
        <v>3.9480814131702111</v>
      </c>
      <c r="S50719">
        <v>82.969300868700756</v>
      </c>
      <c r="T50719">
        <v>2.0053359903031049</v>
      </c>
      <c r="U50719">
        <v>16.35444</v>
      </c>
      <c r="V50719">
        <v>48.245909999999995</v>
      </c>
    </row>
    <row r="50720" spans="1:22" x14ac:dyDescent="0.35">
      <c r="A50720" s="1" t="s">
        <v>57</v>
      </c>
      <c r="B50720" s="1" t="s">
        <v>48</v>
      </c>
      <c r="C50720">
        <v>810</v>
      </c>
      <c r="D50720">
        <v>382.39487646962579</v>
      </c>
      <c r="E50720" s="1" t="s">
        <v>23</v>
      </c>
      <c r="F50720" t="b">
        <v>0</v>
      </c>
      <c r="G50720" t="b">
        <v>0</v>
      </c>
      <c r="H50720">
        <v>6</v>
      </c>
      <c r="I50720" t="b">
        <v>0</v>
      </c>
      <c r="J50720">
        <v>0</v>
      </c>
      <c r="K50720">
        <v>1</v>
      </c>
      <c r="L50720">
        <v>9</v>
      </c>
      <c r="M50720">
        <v>84</v>
      </c>
      <c r="N50720">
        <v>2</v>
      </c>
      <c r="O50720">
        <v>2.6610912712059589</v>
      </c>
      <c r="P50720">
        <v>0.19421027060727872</v>
      </c>
      <c r="Q50720">
        <v>89.768641402791914</v>
      </c>
      <c r="R50720">
        <v>6.4286377858671919</v>
      </c>
      <c r="S50720">
        <v>127.68181254678031</v>
      </c>
      <c r="T50720">
        <v>3.0860201463235803</v>
      </c>
      <c r="U50720">
        <v>16.402850000000001</v>
      </c>
      <c r="V50720">
        <v>48.2224</v>
      </c>
    </row>
    <row r="50721" spans="1:22" x14ac:dyDescent="0.35">
      <c r="A50721" s="1" t="s">
        <v>57</v>
      </c>
      <c r="B50721" s="1" t="s">
        <v>48</v>
      </c>
      <c r="C50721">
        <v>811</v>
      </c>
      <c r="D50721">
        <v>136.97029193838674</v>
      </c>
      <c r="E50721" s="1" t="s">
        <v>23</v>
      </c>
      <c r="F50721" t="b">
        <v>0</v>
      </c>
      <c r="G50721" t="b">
        <v>0</v>
      </c>
      <c r="H50721">
        <v>2</v>
      </c>
      <c r="I50721" t="b">
        <v>0</v>
      </c>
      <c r="J50721">
        <v>0</v>
      </c>
      <c r="K50721">
        <v>1</v>
      </c>
      <c r="L50721">
        <v>9</v>
      </c>
      <c r="M50721">
        <v>83</v>
      </c>
      <c r="N50721">
        <v>0</v>
      </c>
      <c r="O50721">
        <v>2.568117306451311</v>
      </c>
      <c r="P50721">
        <v>0.2045843036780752</v>
      </c>
      <c r="Q50721">
        <v>106.63356017856434</v>
      </c>
      <c r="R50721">
        <v>7.6363919904901394</v>
      </c>
      <c r="S50721">
        <v>162.32690417777772</v>
      </c>
      <c r="T50721">
        <v>3.9233786440760512</v>
      </c>
      <c r="U50721">
        <v>16.339839999999999</v>
      </c>
      <c r="V50721">
        <v>48.213290000000001</v>
      </c>
    </row>
    <row r="50722" spans="1:22" x14ac:dyDescent="0.35">
      <c r="A50722" s="1" t="s">
        <v>57</v>
      </c>
      <c r="B50722" s="1" t="s">
        <v>48</v>
      </c>
      <c r="C50722">
        <v>812</v>
      </c>
      <c r="D50722">
        <v>136.97029193838674</v>
      </c>
      <c r="E50722" s="1" t="s">
        <v>23</v>
      </c>
      <c r="F50722" t="b">
        <v>0</v>
      </c>
      <c r="G50722" t="b">
        <v>0</v>
      </c>
      <c r="H50722">
        <v>2</v>
      </c>
      <c r="I50722" t="b">
        <v>0</v>
      </c>
      <c r="J50722">
        <v>0</v>
      </c>
      <c r="K50722">
        <v>1</v>
      </c>
      <c r="L50722">
        <v>8</v>
      </c>
      <c r="M50722">
        <v>80</v>
      </c>
      <c r="N50722">
        <v>0</v>
      </c>
      <c r="O50722">
        <v>2.5932341537291297</v>
      </c>
      <c r="P50722">
        <v>0.16859707085400202</v>
      </c>
      <c r="Q50722">
        <v>106.06956399059173</v>
      </c>
      <c r="R50722">
        <v>7.5960023048668823</v>
      </c>
      <c r="S50722">
        <v>161.16803097506647</v>
      </c>
      <c r="T50722">
        <v>3.8953691258896521</v>
      </c>
      <c r="U50722">
        <v>16.339410000000001</v>
      </c>
      <c r="V50722">
        <v>48.213009999999997</v>
      </c>
    </row>
    <row r="50723" spans="1:22" x14ac:dyDescent="0.35">
      <c r="A50723" s="1" t="s">
        <v>57</v>
      </c>
      <c r="B50723" s="1" t="s">
        <v>48</v>
      </c>
      <c r="C50723">
        <v>813</v>
      </c>
      <c r="D50723">
        <v>140.94383283079728</v>
      </c>
      <c r="E50723" s="1" t="s">
        <v>23</v>
      </c>
      <c r="F50723" t="b">
        <v>0</v>
      </c>
      <c r="G50723" t="b">
        <v>0</v>
      </c>
      <c r="H50723">
        <v>4</v>
      </c>
      <c r="I50723" t="b">
        <v>0</v>
      </c>
      <c r="J50723">
        <v>0</v>
      </c>
      <c r="K50723">
        <v>1</v>
      </c>
      <c r="L50723">
        <v>8</v>
      </c>
      <c r="M50723">
        <v>85</v>
      </c>
      <c r="N50723">
        <v>0</v>
      </c>
      <c r="O50723">
        <v>2.661276331832874</v>
      </c>
      <c r="P50723">
        <v>0.26026028668739731</v>
      </c>
      <c r="Q50723">
        <v>102.93789030566478</v>
      </c>
      <c r="R50723">
        <v>7.3717324989600135</v>
      </c>
      <c r="S50723">
        <v>157.37434218510731</v>
      </c>
      <c r="T50723">
        <v>3.803677131539192</v>
      </c>
      <c r="U50723">
        <v>16.338729999999998</v>
      </c>
      <c r="V50723">
        <v>48.213819999999998</v>
      </c>
    </row>
    <row r="50724" spans="1:22" x14ac:dyDescent="0.35">
      <c r="A50724" s="1" t="s">
        <v>57</v>
      </c>
      <c r="B50724" s="1" t="s">
        <v>48</v>
      </c>
      <c r="C50724">
        <v>814</v>
      </c>
      <c r="D50724">
        <v>162.21396349017135</v>
      </c>
      <c r="E50724" s="1" t="s">
        <v>23</v>
      </c>
      <c r="F50724" t="b">
        <v>0</v>
      </c>
      <c r="G50724" t="b">
        <v>0</v>
      </c>
      <c r="H50724">
        <v>2</v>
      </c>
      <c r="I50724" t="b">
        <v>0</v>
      </c>
      <c r="J50724">
        <v>0</v>
      </c>
      <c r="K50724">
        <v>0</v>
      </c>
      <c r="L50724">
        <v>9</v>
      </c>
      <c r="M50724">
        <v>94</v>
      </c>
      <c r="N50724">
        <v>1</v>
      </c>
      <c r="O50724">
        <v>2.9836104185686967</v>
      </c>
      <c r="P50724">
        <v>0.72244593105074184</v>
      </c>
      <c r="Q50724">
        <v>102.833634980247</v>
      </c>
      <c r="R50724">
        <v>7.364266420451024</v>
      </c>
      <c r="S50724">
        <v>145.07437847075551</v>
      </c>
      <c r="T50724">
        <v>3.5063917542061311</v>
      </c>
      <c r="U50724">
        <v>16.35202</v>
      </c>
      <c r="V50724">
        <v>48.185920000000003</v>
      </c>
    </row>
    <row r="50725" spans="1:22" x14ac:dyDescent="0.35">
      <c r="A50725" s="1" t="s">
        <v>57</v>
      </c>
      <c r="B50725" s="1" t="s">
        <v>48</v>
      </c>
      <c r="C50725">
        <v>815</v>
      </c>
      <c r="D50725">
        <v>136.97029193838674</v>
      </c>
      <c r="E50725" s="1" t="s">
        <v>23</v>
      </c>
      <c r="F50725" t="b">
        <v>0</v>
      </c>
      <c r="G50725" t="b">
        <v>0</v>
      </c>
      <c r="H50725">
        <v>2</v>
      </c>
      <c r="I50725" t="b">
        <v>0</v>
      </c>
      <c r="J50725">
        <v>0</v>
      </c>
      <c r="K50725">
        <v>1</v>
      </c>
      <c r="L50725">
        <v>8</v>
      </c>
      <c r="M50725">
        <v>84</v>
      </c>
      <c r="N50725">
        <v>0</v>
      </c>
      <c r="O50725">
        <v>2.6584141604139901</v>
      </c>
      <c r="P50725">
        <v>0.23429706274010662</v>
      </c>
      <c r="Q50725">
        <v>103.28304247825548</v>
      </c>
      <c r="R50725">
        <v>7.396450020178083</v>
      </c>
      <c r="S50725">
        <v>157.4862363444557</v>
      </c>
      <c r="T50725">
        <v>3.8063815701989938</v>
      </c>
      <c r="U50725">
        <v>16.33869</v>
      </c>
      <c r="V50725">
        <v>48.21358</v>
      </c>
    </row>
    <row r="50726" spans="1:22" x14ac:dyDescent="0.35">
      <c r="A50726" s="1" t="s">
        <v>57</v>
      </c>
      <c r="B50726" s="1" t="s">
        <v>48</v>
      </c>
      <c r="C50726">
        <v>816</v>
      </c>
      <c r="D50726">
        <v>148.42343921651124</v>
      </c>
      <c r="E50726" s="1" t="s">
        <v>23</v>
      </c>
      <c r="F50726" t="b">
        <v>0</v>
      </c>
      <c r="G50726" t="b">
        <v>0</v>
      </c>
      <c r="H50726">
        <v>3</v>
      </c>
      <c r="I50726" t="b">
        <v>0</v>
      </c>
      <c r="J50726">
        <v>0</v>
      </c>
      <c r="K50726">
        <v>0</v>
      </c>
      <c r="L50726">
        <v>9</v>
      </c>
      <c r="M50726">
        <v>98</v>
      </c>
      <c r="N50726">
        <v>1</v>
      </c>
      <c r="O50726">
        <v>4.4417206146063286</v>
      </c>
      <c r="P50726">
        <v>0.22245117663708622</v>
      </c>
      <c r="Q50726">
        <v>58.543155260057986</v>
      </c>
      <c r="R50726">
        <v>4.1924745003102313</v>
      </c>
      <c r="S50726">
        <v>78.844657186268947</v>
      </c>
      <c r="T50726">
        <v>1.9056449438925032</v>
      </c>
      <c r="U50726">
        <v>16.4115</v>
      </c>
      <c r="V50726">
        <v>48.177599999999998</v>
      </c>
    </row>
    <row r="50727" spans="1:22" x14ac:dyDescent="0.35">
      <c r="A50727" s="1" t="s">
        <v>57</v>
      </c>
      <c r="B50727" s="1" t="s">
        <v>48</v>
      </c>
      <c r="C50727">
        <v>817</v>
      </c>
      <c r="D50727">
        <v>92.793866722763724</v>
      </c>
      <c r="E50727" s="1" t="s">
        <v>22</v>
      </c>
      <c r="F50727" t="b">
        <v>0</v>
      </c>
      <c r="G50727" t="b">
        <v>1</v>
      </c>
      <c r="H50727">
        <v>2</v>
      </c>
      <c r="I50727" t="b">
        <v>1</v>
      </c>
      <c r="J50727">
        <v>0</v>
      </c>
      <c r="K50727">
        <v>0</v>
      </c>
      <c r="L50727">
        <v>10</v>
      </c>
      <c r="M50727">
        <v>97</v>
      </c>
      <c r="N50727">
        <v>1</v>
      </c>
      <c r="O50727">
        <v>8.0108201510951069</v>
      </c>
      <c r="P50727">
        <v>1.7918423922499263</v>
      </c>
      <c r="Q50727">
        <v>42.710095571694104</v>
      </c>
      <c r="R50727">
        <v>3.0586152351154143</v>
      </c>
      <c r="S50727">
        <v>49.598541414366331</v>
      </c>
      <c r="T50727">
        <v>1.1987776095904008</v>
      </c>
      <c r="U50727">
        <v>16.266029999999997</v>
      </c>
      <c r="V50727">
        <v>48.21275</v>
      </c>
    </row>
    <row r="50728" spans="1:22" x14ac:dyDescent="0.35">
      <c r="A50728" s="1" t="s">
        <v>57</v>
      </c>
      <c r="B50728" s="1" t="s">
        <v>48</v>
      </c>
      <c r="C50728">
        <v>818</v>
      </c>
      <c r="D50728">
        <v>149.59212771427903</v>
      </c>
      <c r="E50728" s="1" t="s">
        <v>22</v>
      </c>
      <c r="F50728" t="b">
        <v>0</v>
      </c>
      <c r="G50728" t="b">
        <v>1</v>
      </c>
      <c r="H50728">
        <v>2</v>
      </c>
      <c r="I50728" t="b">
        <v>0</v>
      </c>
      <c r="J50728">
        <v>1</v>
      </c>
      <c r="K50728">
        <v>0</v>
      </c>
      <c r="L50728">
        <v>9</v>
      </c>
      <c r="M50728">
        <v>90</v>
      </c>
      <c r="N50728">
        <v>1</v>
      </c>
      <c r="O50728">
        <v>4.5671090418769955</v>
      </c>
      <c r="P50728">
        <v>1.3146997240818719</v>
      </c>
      <c r="Q50728">
        <v>53.902114516372727</v>
      </c>
      <c r="R50728">
        <v>3.8601137847599976</v>
      </c>
      <c r="S50728">
        <v>82.236650724127784</v>
      </c>
      <c r="T50728">
        <v>1.9876281189840737</v>
      </c>
      <c r="U50728">
        <v>16.348489999999998</v>
      </c>
      <c r="V50728">
        <v>48.246009999999998</v>
      </c>
    </row>
    <row r="50729" spans="1:22" x14ac:dyDescent="0.35">
      <c r="A50729" s="1" t="s">
        <v>57</v>
      </c>
      <c r="B50729" s="1" t="s">
        <v>48</v>
      </c>
      <c r="C50729">
        <v>819</v>
      </c>
      <c r="D50729">
        <v>150.76081621204685</v>
      </c>
      <c r="E50729" s="1" t="s">
        <v>23</v>
      </c>
      <c r="F50729" t="b">
        <v>0</v>
      </c>
      <c r="G50729" t="b">
        <v>0</v>
      </c>
      <c r="H50729">
        <v>2</v>
      </c>
      <c r="I50729" t="b">
        <v>0</v>
      </c>
      <c r="J50729">
        <v>0</v>
      </c>
      <c r="K50729">
        <v>0</v>
      </c>
      <c r="L50729">
        <v>8</v>
      </c>
      <c r="M50729">
        <v>80</v>
      </c>
      <c r="N50729">
        <v>2</v>
      </c>
      <c r="O50729">
        <v>6.9410492636715215</v>
      </c>
      <c r="P50729">
        <v>2.3885329470837404</v>
      </c>
      <c r="Q50729">
        <v>45.527757365147863</v>
      </c>
      <c r="R50729">
        <v>3.2603975812680632</v>
      </c>
      <c r="S50729">
        <v>54.848181229260675</v>
      </c>
      <c r="T50729">
        <v>1.3256593784701369</v>
      </c>
      <c r="U50729">
        <v>16.350200000000001</v>
      </c>
      <c r="V50729">
        <v>48.148090000000003</v>
      </c>
    </row>
    <row r="50730" spans="1:22" x14ac:dyDescent="0.35">
      <c r="A50730" s="1" t="s">
        <v>57</v>
      </c>
      <c r="B50730" s="1" t="s">
        <v>48</v>
      </c>
      <c r="C50730">
        <v>820</v>
      </c>
      <c r="D50730">
        <v>136.97029193838674</v>
      </c>
      <c r="E50730" s="1" t="s">
        <v>23</v>
      </c>
      <c r="F50730" t="b">
        <v>0</v>
      </c>
      <c r="G50730" t="b">
        <v>0</v>
      </c>
      <c r="H50730">
        <v>2</v>
      </c>
      <c r="I50730" t="b">
        <v>0</v>
      </c>
      <c r="J50730">
        <v>0</v>
      </c>
      <c r="K50730">
        <v>1</v>
      </c>
      <c r="L50730">
        <v>8</v>
      </c>
      <c r="M50730">
        <v>85</v>
      </c>
      <c r="N50730">
        <v>0</v>
      </c>
      <c r="O50730">
        <v>2.7069982580568057</v>
      </c>
      <c r="P50730">
        <v>0.22564633294164735</v>
      </c>
      <c r="Q50730">
        <v>101.98945650081333</v>
      </c>
      <c r="R50730">
        <v>7.3038119278119682</v>
      </c>
      <c r="S50730">
        <v>155.70464558743603</v>
      </c>
      <c r="T50730">
        <v>3.7633212089854324</v>
      </c>
      <c r="U50730">
        <v>16.337949999999999</v>
      </c>
      <c r="V50730">
        <v>48.213349999999998</v>
      </c>
    </row>
    <row r="50731" spans="1:22" x14ac:dyDescent="0.35">
      <c r="A50731" s="1" t="s">
        <v>57</v>
      </c>
      <c r="B50731" s="1" t="s">
        <v>48</v>
      </c>
      <c r="C50731">
        <v>821</v>
      </c>
      <c r="D50731">
        <v>194.70350372811632</v>
      </c>
      <c r="E50731" s="1" t="s">
        <v>23</v>
      </c>
      <c r="F50731" t="b">
        <v>0</v>
      </c>
      <c r="G50731" t="b">
        <v>0</v>
      </c>
      <c r="H50731">
        <v>3</v>
      </c>
      <c r="I50731" t="b">
        <v>0</v>
      </c>
      <c r="J50731">
        <v>0</v>
      </c>
      <c r="K50731">
        <v>0</v>
      </c>
      <c r="L50731">
        <v>10</v>
      </c>
      <c r="M50731">
        <v>96</v>
      </c>
      <c r="N50731">
        <v>0</v>
      </c>
      <c r="O50731">
        <v>3.4212967852799014</v>
      </c>
      <c r="P50731">
        <v>0.60567479360153709</v>
      </c>
      <c r="Q50731">
        <v>84.736383727172353</v>
      </c>
      <c r="R50731">
        <v>6.0682606949791698</v>
      </c>
      <c r="S50731">
        <v>112.35876150691608</v>
      </c>
      <c r="T50731">
        <v>2.7156679147178435</v>
      </c>
      <c r="U50731">
        <v>16.368279999999999</v>
      </c>
      <c r="V50731">
        <v>48.177959999999999</v>
      </c>
    </row>
    <row r="50732" spans="1:22" x14ac:dyDescent="0.35">
      <c r="A50732" s="1" t="s">
        <v>57</v>
      </c>
      <c r="B50732" s="1" t="s">
        <v>48</v>
      </c>
      <c r="C50732">
        <v>822</v>
      </c>
      <c r="D50732">
        <v>196.33966762499125</v>
      </c>
      <c r="E50732" s="1" t="s">
        <v>23</v>
      </c>
      <c r="F50732" t="b">
        <v>0</v>
      </c>
      <c r="G50732" t="b">
        <v>0</v>
      </c>
      <c r="H50732">
        <v>4</v>
      </c>
      <c r="I50732" t="b">
        <v>1</v>
      </c>
      <c r="J50732">
        <v>0</v>
      </c>
      <c r="K50732">
        <v>1</v>
      </c>
      <c r="L50732">
        <v>10</v>
      </c>
      <c r="M50732">
        <v>100</v>
      </c>
      <c r="N50732">
        <v>1</v>
      </c>
      <c r="O50732">
        <v>2.4402657747854737</v>
      </c>
      <c r="P50732">
        <v>0.11370110563371033</v>
      </c>
      <c r="Q50732">
        <v>108.0725491714676</v>
      </c>
      <c r="R50732">
        <v>7.7394428874254819</v>
      </c>
      <c r="S50732">
        <v>168.69400769550745</v>
      </c>
      <c r="T50732">
        <v>4.0772690795070385</v>
      </c>
      <c r="U50732">
        <v>16.342790000000001</v>
      </c>
      <c r="V50732">
        <v>48.21602</v>
      </c>
    </row>
    <row r="50733" spans="1:22" x14ac:dyDescent="0.35">
      <c r="A50733" s="1" t="s">
        <v>57</v>
      </c>
      <c r="B50733" s="1" t="s">
        <v>48</v>
      </c>
      <c r="C50733">
        <v>823</v>
      </c>
      <c r="D50733">
        <v>336.34854965757427</v>
      </c>
      <c r="E50733" s="1" t="s">
        <v>23</v>
      </c>
      <c r="F50733" t="b">
        <v>0</v>
      </c>
      <c r="G50733" t="b">
        <v>0</v>
      </c>
      <c r="H50733">
        <v>4</v>
      </c>
      <c r="I50733" t="b">
        <v>1</v>
      </c>
      <c r="J50733">
        <v>0</v>
      </c>
      <c r="K50733">
        <v>1</v>
      </c>
      <c r="L50733">
        <v>10</v>
      </c>
      <c r="M50733">
        <v>96</v>
      </c>
      <c r="N50733">
        <v>1</v>
      </c>
      <c r="O50733">
        <v>2.7601323816319074</v>
      </c>
      <c r="P50733">
        <v>0.17864217102583091</v>
      </c>
      <c r="Q50733">
        <v>87.66524975632305</v>
      </c>
      <c r="R50733">
        <v>6.2780067547447054</v>
      </c>
      <c r="S50733">
        <v>122.56525310724139</v>
      </c>
      <c r="T50733">
        <v>2.9623548787703489</v>
      </c>
      <c r="U50733">
        <v>16.408000000000001</v>
      </c>
      <c r="V50733">
        <v>48.218000000000004</v>
      </c>
    </row>
    <row r="50734" spans="1:22" x14ac:dyDescent="0.35">
      <c r="A50734" s="1" t="s">
        <v>57</v>
      </c>
      <c r="B50734" s="1" t="s">
        <v>48</v>
      </c>
      <c r="C50734">
        <v>824</v>
      </c>
      <c r="D50734">
        <v>286.32868195311221</v>
      </c>
      <c r="E50734" s="1" t="s">
        <v>23</v>
      </c>
      <c r="F50734" t="b">
        <v>0</v>
      </c>
      <c r="G50734" t="b">
        <v>0</v>
      </c>
      <c r="H50734">
        <v>4</v>
      </c>
      <c r="I50734" t="b">
        <v>0</v>
      </c>
      <c r="J50734">
        <v>1</v>
      </c>
      <c r="K50734">
        <v>0</v>
      </c>
      <c r="L50734">
        <v>10</v>
      </c>
      <c r="M50734">
        <v>95</v>
      </c>
      <c r="N50734">
        <v>2</v>
      </c>
      <c r="O50734">
        <v>3.0104176576783903</v>
      </c>
      <c r="P50734">
        <v>0.45409929806291982</v>
      </c>
      <c r="Q50734">
        <v>104.84977416343717</v>
      </c>
      <c r="R50734">
        <v>7.5086490058626438</v>
      </c>
      <c r="S50734">
        <v>146.57575856779366</v>
      </c>
      <c r="T50734">
        <v>3.5426795318804301</v>
      </c>
      <c r="U50734">
        <v>16.348849999999999</v>
      </c>
      <c r="V50734">
        <v>48.18712</v>
      </c>
    </row>
    <row r="50735" spans="1:22" x14ac:dyDescent="0.35">
      <c r="A50735" s="1" t="s">
        <v>57</v>
      </c>
      <c r="B50735" s="1" t="s">
        <v>48</v>
      </c>
      <c r="C50735">
        <v>825</v>
      </c>
      <c r="D50735">
        <v>274.87553467498776</v>
      </c>
      <c r="E50735" s="1" t="s">
        <v>23</v>
      </c>
      <c r="F50735" t="b">
        <v>0</v>
      </c>
      <c r="G50735" t="b">
        <v>0</v>
      </c>
      <c r="H50735">
        <v>2</v>
      </c>
      <c r="I50735" t="b">
        <v>0</v>
      </c>
      <c r="J50735">
        <v>1</v>
      </c>
      <c r="K50735">
        <v>0</v>
      </c>
      <c r="L50735">
        <v>10</v>
      </c>
      <c r="M50735">
        <v>97</v>
      </c>
      <c r="N50735">
        <v>1</v>
      </c>
      <c r="O50735">
        <v>4.9988228849958887</v>
      </c>
      <c r="P50735">
        <v>0.74633542678959397</v>
      </c>
      <c r="Q50735">
        <v>112.9820459691251</v>
      </c>
      <c r="R50735">
        <v>8.0910286542346199</v>
      </c>
      <c r="S50735">
        <v>87.218267539907146</v>
      </c>
      <c r="T50735">
        <v>2.1080318753853771</v>
      </c>
      <c r="U50735">
        <v>16.310449999999999</v>
      </c>
      <c r="V50735">
        <v>48.193150000000003</v>
      </c>
    </row>
    <row r="50736" spans="1:22" x14ac:dyDescent="0.35">
      <c r="A50736" s="1" t="s">
        <v>57</v>
      </c>
      <c r="B50736" s="1" t="s">
        <v>48</v>
      </c>
      <c r="C50736">
        <v>826</v>
      </c>
      <c r="D50736">
        <v>266.46097749105957</v>
      </c>
      <c r="E50736" s="1" t="s">
        <v>23</v>
      </c>
      <c r="F50736" t="b">
        <v>0</v>
      </c>
      <c r="G50736" t="b">
        <v>0</v>
      </c>
      <c r="H50736">
        <v>2</v>
      </c>
      <c r="I50736" t="b">
        <v>1</v>
      </c>
      <c r="J50736">
        <v>0</v>
      </c>
      <c r="K50736">
        <v>0</v>
      </c>
      <c r="L50736">
        <v>10</v>
      </c>
      <c r="M50736">
        <v>98</v>
      </c>
      <c r="N50736">
        <v>1</v>
      </c>
      <c r="O50736">
        <v>3.4340416051441349</v>
      </c>
      <c r="P50736">
        <v>0.84808506647000848</v>
      </c>
      <c r="Q50736">
        <v>73.326320665455142</v>
      </c>
      <c r="R50736">
        <v>5.2511472643708572</v>
      </c>
      <c r="S50736">
        <v>109.05638312860546</v>
      </c>
      <c r="T50736">
        <v>2.6358507034567169</v>
      </c>
      <c r="U50736">
        <v>16.33989</v>
      </c>
      <c r="V50736">
        <v>48.229620000000004</v>
      </c>
    </row>
    <row r="50737" spans="1:22" x14ac:dyDescent="0.35">
      <c r="A50737" s="1" t="s">
        <v>57</v>
      </c>
      <c r="B50737" s="1" t="s">
        <v>48</v>
      </c>
      <c r="C50737">
        <v>827</v>
      </c>
      <c r="D50737">
        <v>247.99569922632824</v>
      </c>
      <c r="E50737" s="1" t="s">
        <v>23</v>
      </c>
      <c r="F50737" t="b">
        <v>0</v>
      </c>
      <c r="G50737" t="b">
        <v>0</v>
      </c>
      <c r="H50737">
        <v>5</v>
      </c>
      <c r="I50737" t="b">
        <v>0</v>
      </c>
      <c r="J50737">
        <v>1</v>
      </c>
      <c r="K50737">
        <v>0</v>
      </c>
      <c r="L50737">
        <v>10</v>
      </c>
      <c r="M50737">
        <v>94</v>
      </c>
      <c r="N50737">
        <v>2</v>
      </c>
      <c r="O50737">
        <v>4.7628788687673103</v>
      </c>
      <c r="P50737">
        <v>0.12812355452321567</v>
      </c>
      <c r="Q50737">
        <v>69.065124058617002</v>
      </c>
      <c r="R50737">
        <v>4.9459884796142379</v>
      </c>
      <c r="S50737">
        <v>88.545322015792081</v>
      </c>
      <c r="T50737">
        <v>2.1401062700557172</v>
      </c>
      <c r="U50737">
        <v>16.309720000000002</v>
      </c>
      <c r="V50737">
        <v>48.211559999999999</v>
      </c>
    </row>
    <row r="50738" spans="1:22" x14ac:dyDescent="0.35">
      <c r="A50738" s="1" t="s">
        <v>57</v>
      </c>
      <c r="B50738" s="1" t="s">
        <v>48</v>
      </c>
      <c r="C50738">
        <v>828</v>
      </c>
      <c r="D50738">
        <v>122.9460299651731</v>
      </c>
      <c r="E50738" s="1" t="s">
        <v>23</v>
      </c>
      <c r="F50738" t="b">
        <v>0</v>
      </c>
      <c r="G50738" t="b">
        <v>0</v>
      </c>
      <c r="H50738">
        <v>3</v>
      </c>
      <c r="I50738" t="b">
        <v>0</v>
      </c>
      <c r="J50738">
        <v>0</v>
      </c>
      <c r="K50738">
        <v>0</v>
      </c>
      <c r="L50738">
        <v>9</v>
      </c>
      <c r="M50738">
        <v>94</v>
      </c>
      <c r="N50738">
        <v>1</v>
      </c>
      <c r="O50738">
        <v>5.3824614396895836</v>
      </c>
      <c r="P50738">
        <v>0.62204291553972135</v>
      </c>
      <c r="Q50738">
        <v>79.556120319908601</v>
      </c>
      <c r="R50738">
        <v>5.6972844101621298</v>
      </c>
      <c r="S50738">
        <v>77.918005531122802</v>
      </c>
      <c r="T50738">
        <v>1.8832481309136981</v>
      </c>
      <c r="U50738">
        <v>16.302489999999999</v>
      </c>
      <c r="V50738">
        <v>48.199529999999996</v>
      </c>
    </row>
    <row r="50739" spans="1:22" x14ac:dyDescent="0.35">
      <c r="A50739" s="1" t="s">
        <v>57</v>
      </c>
      <c r="B50739" s="1" t="s">
        <v>48</v>
      </c>
      <c r="C50739">
        <v>829</v>
      </c>
      <c r="D50739">
        <v>231.86779795713252</v>
      </c>
      <c r="E50739" s="1" t="s">
        <v>23</v>
      </c>
      <c r="F50739" t="b">
        <v>0</v>
      </c>
      <c r="G50739" t="b">
        <v>0</v>
      </c>
      <c r="H50739">
        <v>4</v>
      </c>
      <c r="I50739" t="b">
        <v>0</v>
      </c>
      <c r="J50739">
        <v>0</v>
      </c>
      <c r="K50739">
        <v>0</v>
      </c>
      <c r="L50739">
        <v>10</v>
      </c>
      <c r="M50739">
        <v>98</v>
      </c>
      <c r="N50739">
        <v>2</v>
      </c>
      <c r="O50739">
        <v>4.134099889316782</v>
      </c>
      <c r="P50739">
        <v>0.97784929279123023</v>
      </c>
      <c r="Q50739">
        <v>57.261281214816456</v>
      </c>
      <c r="R50739">
        <v>4.1006751392506597</v>
      </c>
      <c r="S50739">
        <v>83.19116881135453</v>
      </c>
      <c r="T50739">
        <v>2.0106984528746796</v>
      </c>
      <c r="U50739">
        <v>16.423279999999998</v>
      </c>
      <c r="V50739">
        <v>48.225359999999995</v>
      </c>
    </row>
    <row r="50740" spans="1:22" x14ac:dyDescent="0.35">
      <c r="A50740" s="1" t="s">
        <v>57</v>
      </c>
      <c r="B50740" s="1" t="s">
        <v>48</v>
      </c>
      <c r="C50740">
        <v>830</v>
      </c>
      <c r="D50740">
        <v>141.41130822990442</v>
      </c>
      <c r="E50740" s="1" t="s">
        <v>23</v>
      </c>
      <c r="F50740" t="b">
        <v>0</v>
      </c>
      <c r="G50740" t="b">
        <v>0</v>
      </c>
      <c r="H50740">
        <v>3</v>
      </c>
      <c r="I50740" t="b">
        <v>0</v>
      </c>
      <c r="J50740">
        <v>0</v>
      </c>
      <c r="K50740">
        <v>0</v>
      </c>
      <c r="L50740">
        <v>9</v>
      </c>
      <c r="M50740">
        <v>93</v>
      </c>
      <c r="N50740">
        <v>1</v>
      </c>
      <c r="O50740">
        <v>3.0663022041675285</v>
      </c>
      <c r="P50740">
        <v>0.39882590950517244</v>
      </c>
      <c r="Q50740">
        <v>93.905965103599797</v>
      </c>
      <c r="R50740">
        <v>6.7249256104320647</v>
      </c>
      <c r="S50740">
        <v>126.64654644837097</v>
      </c>
      <c r="T50740">
        <v>3.060998164157354</v>
      </c>
      <c r="U50740">
        <v>16.370999999999999</v>
      </c>
      <c r="V50740">
        <v>48.181000000000004</v>
      </c>
    </row>
    <row r="50741" spans="1:22" x14ac:dyDescent="0.35">
      <c r="A50741" s="1" t="s">
        <v>57</v>
      </c>
      <c r="B50741" s="1" t="s">
        <v>48</v>
      </c>
      <c r="C50741">
        <v>831</v>
      </c>
      <c r="D50741">
        <v>289.83474744641563</v>
      </c>
      <c r="E50741" s="1" t="s">
        <v>23</v>
      </c>
      <c r="F50741" t="b">
        <v>0</v>
      </c>
      <c r="G50741" t="b">
        <v>0</v>
      </c>
      <c r="H50741">
        <v>2</v>
      </c>
      <c r="I50741" t="b">
        <v>1</v>
      </c>
      <c r="J50741">
        <v>0</v>
      </c>
      <c r="K50741">
        <v>1</v>
      </c>
      <c r="L50741">
        <v>10</v>
      </c>
      <c r="M50741">
        <v>100</v>
      </c>
      <c r="N50741">
        <v>0</v>
      </c>
      <c r="O50741">
        <v>2.7601369915544112</v>
      </c>
      <c r="P50741">
        <v>0.17864174387411039</v>
      </c>
      <c r="Q50741">
        <v>87.665088398355394</v>
      </c>
      <c r="R50741">
        <v>6.2779951993517349</v>
      </c>
      <c r="S50741">
        <v>122.56508469262441</v>
      </c>
      <c r="T50741">
        <v>2.9623508082540351</v>
      </c>
      <c r="U50741">
        <v>16.408000000000001</v>
      </c>
      <c r="V50741">
        <v>48.218000000000004</v>
      </c>
    </row>
    <row r="50742" spans="1:22" x14ac:dyDescent="0.35">
      <c r="A50742" s="1" t="s">
        <v>57</v>
      </c>
      <c r="B50742" s="1" t="s">
        <v>48</v>
      </c>
      <c r="C50742">
        <v>832</v>
      </c>
      <c r="D50742">
        <v>289.83474744641563</v>
      </c>
      <c r="E50742" s="1" t="s">
        <v>23</v>
      </c>
      <c r="F50742" t="b">
        <v>0</v>
      </c>
      <c r="G50742" t="b">
        <v>0</v>
      </c>
      <c r="H50742">
        <v>2</v>
      </c>
      <c r="I50742" t="b">
        <v>1</v>
      </c>
      <c r="J50742">
        <v>0</v>
      </c>
      <c r="K50742">
        <v>1</v>
      </c>
      <c r="L50742">
        <v>10</v>
      </c>
      <c r="M50742">
        <v>100</v>
      </c>
      <c r="N50742">
        <v>0</v>
      </c>
      <c r="O50742">
        <v>2.760127292614087</v>
      </c>
      <c r="P50742">
        <v>0.1786450238058053</v>
      </c>
      <c r="Q50742">
        <v>87.665406357320407</v>
      </c>
      <c r="R50742">
        <v>6.2780179694748526</v>
      </c>
      <c r="S50742">
        <v>122.56540578325759</v>
      </c>
      <c r="T50742">
        <v>2.9623585688907541</v>
      </c>
      <c r="U50742">
        <v>16.408000000000001</v>
      </c>
      <c r="V50742">
        <v>48.218000000000004</v>
      </c>
    </row>
    <row r="50743" spans="1:22" x14ac:dyDescent="0.35">
      <c r="A50743" s="1" t="s">
        <v>57</v>
      </c>
      <c r="B50743" s="1" t="s">
        <v>48</v>
      </c>
      <c r="C50743">
        <v>833</v>
      </c>
      <c r="D50743">
        <v>336.34854965757427</v>
      </c>
      <c r="E50743" s="1" t="s">
        <v>23</v>
      </c>
      <c r="F50743" t="b">
        <v>0</v>
      </c>
      <c r="G50743" t="b">
        <v>0</v>
      </c>
      <c r="H50743">
        <v>4</v>
      </c>
      <c r="I50743" t="b">
        <v>1</v>
      </c>
      <c r="J50743">
        <v>0</v>
      </c>
      <c r="K50743">
        <v>1</v>
      </c>
      <c r="L50743">
        <v>10</v>
      </c>
      <c r="M50743">
        <v>94</v>
      </c>
      <c r="N50743">
        <v>1</v>
      </c>
      <c r="O50743">
        <v>2.760128918229483</v>
      </c>
      <c r="P50743">
        <v>0.17863742208381392</v>
      </c>
      <c r="Q50743">
        <v>87.665416825662561</v>
      </c>
      <c r="R50743">
        <v>6.2780187191484451</v>
      </c>
      <c r="S50743">
        <v>122.56545053601475</v>
      </c>
      <c r="T50743">
        <v>2.962359650547628</v>
      </c>
      <c r="U50743">
        <v>16.408000000000001</v>
      </c>
      <c r="V50743">
        <v>48.218000000000004</v>
      </c>
    </row>
    <row r="50744" spans="1:22" x14ac:dyDescent="0.35">
      <c r="A50744" s="1" t="s">
        <v>57</v>
      </c>
      <c r="B50744" s="1" t="s">
        <v>48</v>
      </c>
      <c r="C50744">
        <v>834</v>
      </c>
      <c r="D50744">
        <v>336.34854965757427</v>
      </c>
      <c r="E50744" s="1" t="s">
        <v>23</v>
      </c>
      <c r="F50744" t="b">
        <v>0</v>
      </c>
      <c r="G50744" t="b">
        <v>0</v>
      </c>
      <c r="H50744">
        <v>4</v>
      </c>
      <c r="I50744" t="b">
        <v>1</v>
      </c>
      <c r="J50744">
        <v>0</v>
      </c>
      <c r="K50744">
        <v>1</v>
      </c>
      <c r="L50744">
        <v>10</v>
      </c>
      <c r="M50744">
        <v>100</v>
      </c>
      <c r="N50744">
        <v>1</v>
      </c>
      <c r="O50744">
        <v>2.7601252764261246</v>
      </c>
      <c r="P50744">
        <v>0.1786305420880388</v>
      </c>
      <c r="Q50744">
        <v>87.665609559347516</v>
      </c>
      <c r="R50744">
        <v>6.278032521463266</v>
      </c>
      <c r="S50744">
        <v>122.56568452682184</v>
      </c>
      <c r="T50744">
        <v>2.9623653060151556</v>
      </c>
      <c r="U50744">
        <v>16.408000000000001</v>
      </c>
      <c r="V50744">
        <v>48.218000000000004</v>
      </c>
    </row>
    <row r="50745" spans="1:22" x14ac:dyDescent="0.35">
      <c r="A50745" s="1" t="s">
        <v>57</v>
      </c>
      <c r="B50745" s="1" t="s">
        <v>48</v>
      </c>
      <c r="C50745">
        <v>835</v>
      </c>
      <c r="D50745">
        <v>336.34854965757427</v>
      </c>
      <c r="E50745" s="1" t="s">
        <v>23</v>
      </c>
      <c r="F50745" t="b">
        <v>0</v>
      </c>
      <c r="G50745" t="b">
        <v>0</v>
      </c>
      <c r="H50745">
        <v>4</v>
      </c>
      <c r="I50745" t="b">
        <v>1</v>
      </c>
      <c r="J50745">
        <v>0</v>
      </c>
      <c r="K50745">
        <v>1</v>
      </c>
      <c r="L50745">
        <v>10</v>
      </c>
      <c r="M50745">
        <v>100</v>
      </c>
      <c r="N50745">
        <v>1</v>
      </c>
      <c r="O50745">
        <v>2.7601457641473348</v>
      </c>
      <c r="P50745">
        <v>0.17865508790253445</v>
      </c>
      <c r="Q50745">
        <v>87.664653341506323</v>
      </c>
      <c r="R50745">
        <v>6.2779640434507957</v>
      </c>
      <c r="S50745">
        <v>122.56456622531888</v>
      </c>
      <c r="T50745">
        <v>2.962338277099299</v>
      </c>
      <c r="U50745">
        <v>16.408000000000001</v>
      </c>
      <c r="V50745">
        <v>48.218000000000004</v>
      </c>
    </row>
    <row r="50746" spans="1:22" x14ac:dyDescent="0.35">
      <c r="A50746" s="1" t="s">
        <v>57</v>
      </c>
      <c r="B50746" s="1" t="s">
        <v>48</v>
      </c>
      <c r="C50746">
        <v>836</v>
      </c>
      <c r="D50746">
        <v>336.34854965757427</v>
      </c>
      <c r="E50746" s="1" t="s">
        <v>23</v>
      </c>
      <c r="F50746" t="b">
        <v>0</v>
      </c>
      <c r="G50746" t="b">
        <v>0</v>
      </c>
      <c r="H50746">
        <v>4</v>
      </c>
      <c r="I50746" t="b">
        <v>1</v>
      </c>
      <c r="J50746">
        <v>0</v>
      </c>
      <c r="K50746">
        <v>1</v>
      </c>
      <c r="L50746">
        <v>10</v>
      </c>
      <c r="M50746">
        <v>100</v>
      </c>
      <c r="N50746">
        <v>1</v>
      </c>
      <c r="O50746">
        <v>2.76014342623158</v>
      </c>
      <c r="P50746">
        <v>0.17865311569823508</v>
      </c>
      <c r="Q50746">
        <v>87.664754961953449</v>
      </c>
      <c r="R50746">
        <v>6.2779713208367074</v>
      </c>
      <c r="S50746">
        <v>122.56468224658342</v>
      </c>
      <c r="T50746">
        <v>2.9623410812884985</v>
      </c>
      <c r="U50746">
        <v>16.408000000000001</v>
      </c>
      <c r="V50746">
        <v>48.218000000000004</v>
      </c>
    </row>
    <row r="50747" spans="1:22" x14ac:dyDescent="0.35">
      <c r="A50747" s="1" t="s">
        <v>57</v>
      </c>
      <c r="B50747" s="1" t="s">
        <v>48</v>
      </c>
      <c r="C50747">
        <v>837</v>
      </c>
      <c r="D50747">
        <v>312.9747797022182</v>
      </c>
      <c r="E50747" s="1" t="s">
        <v>23</v>
      </c>
      <c r="F50747" t="b">
        <v>0</v>
      </c>
      <c r="G50747" t="b">
        <v>0</v>
      </c>
      <c r="H50747">
        <v>3</v>
      </c>
      <c r="I50747" t="b">
        <v>0</v>
      </c>
      <c r="J50747">
        <v>0</v>
      </c>
      <c r="K50747">
        <v>0</v>
      </c>
      <c r="L50747">
        <v>9</v>
      </c>
      <c r="M50747">
        <v>95</v>
      </c>
      <c r="N50747">
        <v>1</v>
      </c>
      <c r="O50747">
        <v>4.9790486474349649</v>
      </c>
      <c r="P50747">
        <v>0.34424904660022249</v>
      </c>
      <c r="Q50747">
        <v>66.699175468404562</v>
      </c>
      <c r="R50747">
        <v>4.7765548525839208</v>
      </c>
      <c r="S50747">
        <v>83.263741527071204</v>
      </c>
      <c r="T50747">
        <v>2.0124525074131285</v>
      </c>
      <c r="U50747">
        <v>16.306829999999998</v>
      </c>
      <c r="V50747">
        <v>48.21181</v>
      </c>
    </row>
    <row r="50748" spans="1:22" x14ac:dyDescent="0.35">
      <c r="A50748" s="1" t="s">
        <v>57</v>
      </c>
      <c r="B50748" s="1" t="s">
        <v>48</v>
      </c>
      <c r="C50748">
        <v>838</v>
      </c>
      <c r="D50748">
        <v>233.27022415445387</v>
      </c>
      <c r="E50748" s="1" t="s">
        <v>23</v>
      </c>
      <c r="F50748" t="b">
        <v>0</v>
      </c>
      <c r="G50748" t="b">
        <v>0</v>
      </c>
      <c r="H50748">
        <v>5</v>
      </c>
      <c r="I50748" t="b">
        <v>0</v>
      </c>
      <c r="J50748">
        <v>0</v>
      </c>
      <c r="K50748">
        <v>1</v>
      </c>
      <c r="L50748">
        <v>8</v>
      </c>
      <c r="M50748">
        <v>85</v>
      </c>
      <c r="N50748">
        <v>1</v>
      </c>
      <c r="O50748">
        <v>2.3497536107161792</v>
      </c>
      <c r="P50748">
        <v>0.24303909286892078</v>
      </c>
      <c r="Q50748">
        <v>109.7443032032338</v>
      </c>
      <c r="R50748">
        <v>7.8591628806140372</v>
      </c>
      <c r="S50748">
        <v>166.8948944802822</v>
      </c>
      <c r="T50748">
        <v>4.0337852072392639</v>
      </c>
      <c r="U50748">
        <v>16.344950000000001</v>
      </c>
      <c r="V50748">
        <v>48.217390000000002</v>
      </c>
    </row>
    <row r="50749" spans="1:22" x14ac:dyDescent="0.35">
      <c r="A50749" s="1" t="s">
        <v>57</v>
      </c>
      <c r="B50749" s="1" t="s">
        <v>48</v>
      </c>
      <c r="C50749">
        <v>839</v>
      </c>
      <c r="D50749">
        <v>139.07393123436879</v>
      </c>
      <c r="E50749" s="1" t="s">
        <v>22</v>
      </c>
      <c r="F50749" t="b">
        <v>0</v>
      </c>
      <c r="G50749" t="b">
        <v>1</v>
      </c>
      <c r="H50749">
        <v>3</v>
      </c>
      <c r="I50749" t="b">
        <v>1</v>
      </c>
      <c r="J50749">
        <v>0</v>
      </c>
      <c r="K50749">
        <v>1</v>
      </c>
      <c r="L50749">
        <v>10</v>
      </c>
      <c r="M50749">
        <v>94</v>
      </c>
      <c r="N50749">
        <v>1</v>
      </c>
      <c r="O50749">
        <v>3.0141799954127593</v>
      </c>
      <c r="P50749">
        <v>0.46918862923070509</v>
      </c>
      <c r="Q50749">
        <v>104.23432979552311</v>
      </c>
      <c r="R50749">
        <v>7.4645749410573323</v>
      </c>
      <c r="S50749">
        <v>146.1015363681974</v>
      </c>
      <c r="T50749">
        <v>3.531217764283328</v>
      </c>
      <c r="U50749">
        <v>16.349</v>
      </c>
      <c r="V50749">
        <v>48.186999999999998</v>
      </c>
    </row>
    <row r="50750" spans="1:22" x14ac:dyDescent="0.35">
      <c r="A50750" s="1" t="s">
        <v>57</v>
      </c>
      <c r="B50750" s="1" t="s">
        <v>48</v>
      </c>
      <c r="C50750">
        <v>840</v>
      </c>
      <c r="D50750">
        <v>162.21396349017135</v>
      </c>
      <c r="E50750" s="1" t="s">
        <v>23</v>
      </c>
      <c r="F50750" t="b">
        <v>0</v>
      </c>
      <c r="G50750" t="b">
        <v>0</v>
      </c>
      <c r="H50750">
        <v>3</v>
      </c>
      <c r="I50750" t="b">
        <v>0</v>
      </c>
      <c r="J50750">
        <v>0</v>
      </c>
      <c r="K50750">
        <v>0</v>
      </c>
      <c r="L50750">
        <v>10</v>
      </c>
      <c r="M50750">
        <v>93</v>
      </c>
      <c r="N50750">
        <v>1</v>
      </c>
      <c r="O50750">
        <v>3.6602769660199717</v>
      </c>
      <c r="P50750">
        <v>0.84965755925501452</v>
      </c>
      <c r="Q50750">
        <v>80.001811749552118</v>
      </c>
      <c r="R50750">
        <v>5.7292018895922503</v>
      </c>
      <c r="S50750">
        <v>105.22463832426661</v>
      </c>
      <c r="T50750">
        <v>2.5432389099216897</v>
      </c>
      <c r="U50750">
        <v>16.366</v>
      </c>
      <c r="V50750">
        <v>48.176000000000002</v>
      </c>
    </row>
    <row r="50751" spans="1:22" x14ac:dyDescent="0.35">
      <c r="A50751" s="1" t="s">
        <v>57</v>
      </c>
      <c r="B50751" s="1" t="s">
        <v>48</v>
      </c>
      <c r="C50751">
        <v>841</v>
      </c>
      <c r="D50751">
        <v>215.50615898838325</v>
      </c>
      <c r="E50751" s="1" t="s">
        <v>23</v>
      </c>
      <c r="F50751" t="b">
        <v>0</v>
      </c>
      <c r="G50751" t="b">
        <v>0</v>
      </c>
      <c r="H50751">
        <v>2</v>
      </c>
      <c r="I50751" t="b">
        <v>0</v>
      </c>
      <c r="J50751">
        <v>0</v>
      </c>
      <c r="K50751">
        <v>0</v>
      </c>
      <c r="L50751">
        <v>9</v>
      </c>
      <c r="M50751">
        <v>94</v>
      </c>
      <c r="N50751">
        <v>1</v>
      </c>
      <c r="O50751">
        <v>7.0520378704669149</v>
      </c>
      <c r="P50751">
        <v>1.1015669187290509</v>
      </c>
      <c r="Q50751">
        <v>55.079901040566561</v>
      </c>
      <c r="R50751">
        <v>3.9444590843523586</v>
      </c>
      <c r="S50751">
        <v>57.506396256084855</v>
      </c>
      <c r="T50751">
        <v>1.3899074100606499</v>
      </c>
      <c r="U50751">
        <v>16.27927</v>
      </c>
      <c r="V50751">
        <v>48.201949999999997</v>
      </c>
    </row>
    <row r="50752" spans="1:22" x14ac:dyDescent="0.35">
      <c r="A50752" s="1" t="s">
        <v>57</v>
      </c>
      <c r="B50752" s="1" t="s">
        <v>48</v>
      </c>
      <c r="C50752">
        <v>842</v>
      </c>
      <c r="D50752">
        <v>243.55468293481056</v>
      </c>
      <c r="E50752" s="1" t="s">
        <v>23</v>
      </c>
      <c r="F50752" t="b">
        <v>0</v>
      </c>
      <c r="G50752" t="b">
        <v>0</v>
      </c>
      <c r="H50752">
        <v>4</v>
      </c>
      <c r="I50752" t="b">
        <v>0</v>
      </c>
      <c r="J50752">
        <v>0</v>
      </c>
      <c r="K50752">
        <v>0</v>
      </c>
      <c r="L50752">
        <v>8</v>
      </c>
      <c r="M50752">
        <v>100</v>
      </c>
      <c r="N50752">
        <v>1</v>
      </c>
      <c r="O50752">
        <v>2.5991287952977356</v>
      </c>
      <c r="P50752">
        <v>0.3239106144988792</v>
      </c>
      <c r="Q50752">
        <v>117.15427306139709</v>
      </c>
      <c r="R50752">
        <v>8.3898160293966129</v>
      </c>
      <c r="S50752">
        <v>183.00458216690924</v>
      </c>
      <c r="T50752">
        <v>4.4231501430925784</v>
      </c>
      <c r="U50752">
        <v>16.352599999999999</v>
      </c>
      <c r="V50752">
        <v>48.189859999999996</v>
      </c>
    </row>
    <row r="50753" spans="1:22" x14ac:dyDescent="0.35">
      <c r="A50753" s="1" t="s">
        <v>57</v>
      </c>
      <c r="B50753" s="1" t="s">
        <v>48</v>
      </c>
      <c r="C50753">
        <v>843</v>
      </c>
      <c r="D50753">
        <v>185.58773344552745</v>
      </c>
      <c r="E50753" s="1" t="s">
        <v>23</v>
      </c>
      <c r="F50753" t="b">
        <v>0</v>
      </c>
      <c r="G50753" t="b">
        <v>0</v>
      </c>
      <c r="H50753">
        <v>5</v>
      </c>
      <c r="I50753" t="b">
        <v>1</v>
      </c>
      <c r="J50753">
        <v>0</v>
      </c>
      <c r="K50753">
        <v>0</v>
      </c>
      <c r="L50753">
        <v>9</v>
      </c>
      <c r="M50753">
        <v>100</v>
      </c>
      <c r="N50753">
        <v>3</v>
      </c>
      <c r="O50753">
        <v>4.9367389263277763</v>
      </c>
      <c r="P50753">
        <v>0.23315353985490478</v>
      </c>
      <c r="Q50753">
        <v>72.285592642932272</v>
      </c>
      <c r="R50753">
        <v>5.1766171903288392</v>
      </c>
      <c r="S50753">
        <v>83.653585238091736</v>
      </c>
      <c r="T50753">
        <v>2.0218748794967496</v>
      </c>
      <c r="U50753">
        <v>16.307270000000003</v>
      </c>
      <c r="V50753">
        <v>48.20684</v>
      </c>
    </row>
    <row r="50754" spans="1:22" x14ac:dyDescent="0.35">
      <c r="A50754" s="1" t="s">
        <v>57</v>
      </c>
      <c r="B50754" s="1" t="s">
        <v>48</v>
      </c>
      <c r="C50754">
        <v>844</v>
      </c>
      <c r="D50754">
        <v>220.18091297945446</v>
      </c>
      <c r="E50754" s="1" t="s">
        <v>22</v>
      </c>
      <c r="F50754" t="b">
        <v>0</v>
      </c>
      <c r="G50754" t="b">
        <v>1</v>
      </c>
      <c r="H50754">
        <v>2</v>
      </c>
      <c r="I50754" t="b">
        <v>0</v>
      </c>
      <c r="J50754">
        <v>1</v>
      </c>
      <c r="K50754">
        <v>0</v>
      </c>
      <c r="L50754">
        <v>10</v>
      </c>
      <c r="M50754">
        <v>100</v>
      </c>
      <c r="N50754">
        <v>1</v>
      </c>
      <c r="O50754">
        <v>3.1660315363715941</v>
      </c>
      <c r="P50754">
        <v>1.2336418049674012</v>
      </c>
      <c r="Q50754">
        <v>93.905574237581035</v>
      </c>
      <c r="R50754">
        <v>6.7248976191868124</v>
      </c>
      <c r="S50754">
        <v>127.13106829791245</v>
      </c>
      <c r="T50754">
        <v>3.0727088703197616</v>
      </c>
      <c r="U50754">
        <v>16.358899999999998</v>
      </c>
      <c r="V50754">
        <v>48.181809999999999</v>
      </c>
    </row>
    <row r="50755" spans="1:22" x14ac:dyDescent="0.35">
      <c r="A50755" s="1" t="s">
        <v>57</v>
      </c>
      <c r="B50755" s="1" t="s">
        <v>48</v>
      </c>
      <c r="C50755">
        <v>845</v>
      </c>
      <c r="D50755">
        <v>127.62078395624431</v>
      </c>
      <c r="E50755" s="1" t="s">
        <v>22</v>
      </c>
      <c r="F50755" t="b">
        <v>0</v>
      </c>
      <c r="G50755" t="b">
        <v>1</v>
      </c>
      <c r="H50755">
        <v>2</v>
      </c>
      <c r="I50755" t="b">
        <v>0</v>
      </c>
      <c r="J50755">
        <v>1</v>
      </c>
      <c r="K50755">
        <v>0</v>
      </c>
      <c r="L50755">
        <v>10</v>
      </c>
      <c r="M50755">
        <v>95</v>
      </c>
      <c r="N50755">
        <v>1</v>
      </c>
      <c r="O50755">
        <v>6.3918708131618027</v>
      </c>
      <c r="P50755">
        <v>0.74939016208706555</v>
      </c>
      <c r="Q50755">
        <v>65.005575954260379</v>
      </c>
      <c r="R50755">
        <v>4.6552704300883052</v>
      </c>
      <c r="S50755">
        <v>63.339351743459595</v>
      </c>
      <c r="T50755">
        <v>1.5308876936860254</v>
      </c>
      <c r="U50755">
        <v>16.316890000000001</v>
      </c>
      <c r="V50755">
        <v>48.16534</v>
      </c>
    </row>
    <row r="50756" spans="1:22" x14ac:dyDescent="0.35">
      <c r="A50756" s="1" t="s">
        <v>57</v>
      </c>
      <c r="B50756" s="1" t="s">
        <v>48</v>
      </c>
      <c r="C50756">
        <v>846</v>
      </c>
      <c r="D50756">
        <v>301.75537012364725</v>
      </c>
      <c r="E50756" s="1" t="s">
        <v>23</v>
      </c>
      <c r="F50756" t="b">
        <v>0</v>
      </c>
      <c r="G50756" t="b">
        <v>0</v>
      </c>
      <c r="H50756">
        <v>3</v>
      </c>
      <c r="I50756" t="b">
        <v>0</v>
      </c>
      <c r="J50756">
        <v>0</v>
      </c>
      <c r="K50756">
        <v>0</v>
      </c>
      <c r="L50756">
        <v>9</v>
      </c>
      <c r="M50756">
        <v>94</v>
      </c>
      <c r="N50756">
        <v>1</v>
      </c>
      <c r="O50756">
        <v>6.3297246173128414</v>
      </c>
      <c r="P50756">
        <v>0.96736100854044405</v>
      </c>
      <c r="Q50756">
        <v>68.476974015003506</v>
      </c>
      <c r="R50756">
        <v>4.9038690542219365</v>
      </c>
      <c r="S50756">
        <v>64.22001207792168</v>
      </c>
      <c r="T50756">
        <v>1.552172914188533</v>
      </c>
      <c r="U50756">
        <v>16.315239999999999</v>
      </c>
      <c r="V50756">
        <v>48.167099999999998</v>
      </c>
    </row>
    <row r="50757" spans="1:22" x14ac:dyDescent="0.35">
      <c r="A50757" s="1" t="s">
        <v>57</v>
      </c>
      <c r="B50757" s="1" t="s">
        <v>48</v>
      </c>
      <c r="C50757">
        <v>847</v>
      </c>
      <c r="D50757">
        <v>113.83025968258421</v>
      </c>
      <c r="E50757" s="1" t="s">
        <v>22</v>
      </c>
      <c r="F50757" t="b">
        <v>0</v>
      </c>
      <c r="G50757" t="b">
        <v>1</v>
      </c>
      <c r="H50757">
        <v>2</v>
      </c>
      <c r="I50757" t="b">
        <v>0</v>
      </c>
      <c r="J50757">
        <v>1</v>
      </c>
      <c r="K50757">
        <v>0</v>
      </c>
      <c r="L50757">
        <v>10</v>
      </c>
      <c r="M50757">
        <v>95</v>
      </c>
      <c r="N50757">
        <v>1</v>
      </c>
      <c r="O50757">
        <v>3.696100381301</v>
      </c>
      <c r="P50757">
        <v>0.44794187049648715</v>
      </c>
      <c r="Q50757">
        <v>77.898764954233968</v>
      </c>
      <c r="R50757">
        <v>5.5785955544337833</v>
      </c>
      <c r="S50757">
        <v>102.71398959433758</v>
      </c>
      <c r="T50757">
        <v>2.4825574987922545</v>
      </c>
      <c r="U50757">
        <v>16.37227</v>
      </c>
      <c r="V50757">
        <v>48.175290000000004</v>
      </c>
    </row>
    <row r="50758" spans="1:22" x14ac:dyDescent="0.35">
      <c r="A50758" s="1" t="s">
        <v>57</v>
      </c>
      <c r="B50758" s="1" t="s">
        <v>48</v>
      </c>
      <c r="C50758">
        <v>848</v>
      </c>
      <c r="D50758">
        <v>289.83474744641563</v>
      </c>
      <c r="E50758" s="1" t="s">
        <v>23</v>
      </c>
      <c r="F50758" t="b">
        <v>0</v>
      </c>
      <c r="G50758" t="b">
        <v>0</v>
      </c>
      <c r="H50758">
        <v>4</v>
      </c>
      <c r="I50758" t="b">
        <v>0</v>
      </c>
      <c r="J50758">
        <v>0</v>
      </c>
      <c r="K50758">
        <v>1</v>
      </c>
      <c r="L50758">
        <v>9</v>
      </c>
      <c r="M50758">
        <v>80</v>
      </c>
      <c r="N50758">
        <v>1</v>
      </c>
      <c r="O50758">
        <v>2.5234859112686032</v>
      </c>
      <c r="P50758">
        <v>0.19304401280430003</v>
      </c>
      <c r="Q50758">
        <v>94.074650957623433</v>
      </c>
      <c r="R50758">
        <v>6.7370057782743267</v>
      </c>
      <c r="S50758">
        <v>133.59903252273554</v>
      </c>
      <c r="T50758">
        <v>3.229037070126537</v>
      </c>
      <c r="U50758">
        <v>16.400370000000002</v>
      </c>
      <c r="V50758">
        <v>48.222549999999998</v>
      </c>
    </row>
    <row r="50759" spans="1:22" x14ac:dyDescent="0.35">
      <c r="A50759" s="1" t="s">
        <v>57</v>
      </c>
      <c r="B50759" s="1" t="s">
        <v>48</v>
      </c>
      <c r="C50759">
        <v>849</v>
      </c>
      <c r="D50759">
        <v>144.91737372320782</v>
      </c>
      <c r="E50759" s="1" t="s">
        <v>22</v>
      </c>
      <c r="F50759" t="b">
        <v>0</v>
      </c>
      <c r="G50759" t="b">
        <v>1</v>
      </c>
      <c r="H50759">
        <v>2</v>
      </c>
      <c r="I50759" t="b">
        <v>0</v>
      </c>
      <c r="J50759">
        <v>0</v>
      </c>
      <c r="K50759">
        <v>0</v>
      </c>
      <c r="L50759">
        <v>10</v>
      </c>
      <c r="M50759">
        <v>100</v>
      </c>
      <c r="N50759">
        <v>1</v>
      </c>
      <c r="O50759">
        <v>3.9383219611809999</v>
      </c>
      <c r="P50759">
        <v>0.70429837213191471</v>
      </c>
      <c r="Q50759">
        <v>80.019102841983099</v>
      </c>
      <c r="R50759">
        <v>5.7304401635420801</v>
      </c>
      <c r="S50759">
        <v>104.78983456664007</v>
      </c>
      <c r="T50759">
        <v>2.5327298708583457</v>
      </c>
      <c r="U50759">
        <v>16.320710000000002</v>
      </c>
      <c r="V50759">
        <v>48.21011</v>
      </c>
    </row>
    <row r="50760" spans="1:22" x14ac:dyDescent="0.35">
      <c r="A50760" s="1" t="s">
        <v>57</v>
      </c>
      <c r="B50760" s="1" t="s">
        <v>48</v>
      </c>
      <c r="C50760">
        <v>850</v>
      </c>
      <c r="D50760">
        <v>69.653834466961186</v>
      </c>
      <c r="E50760" s="1" t="s">
        <v>22</v>
      </c>
      <c r="F50760" t="b">
        <v>0</v>
      </c>
      <c r="G50760" t="b">
        <v>1</v>
      </c>
      <c r="H50760">
        <v>2</v>
      </c>
      <c r="I50760" t="b">
        <v>0</v>
      </c>
      <c r="J50760">
        <v>0</v>
      </c>
      <c r="K50760">
        <v>0</v>
      </c>
      <c r="L50760">
        <v>9</v>
      </c>
      <c r="M50760">
        <v>93</v>
      </c>
      <c r="N50760">
        <v>1</v>
      </c>
      <c r="O50760">
        <v>8.5034464434158572</v>
      </c>
      <c r="P50760">
        <v>0.11699086388099582</v>
      </c>
      <c r="Q50760">
        <v>43.875790198837848</v>
      </c>
      <c r="R50760">
        <v>3.1420945928257962</v>
      </c>
      <c r="S50760">
        <v>47.66823875454547</v>
      </c>
      <c r="T50760">
        <v>1.1521229390630174</v>
      </c>
      <c r="U50760">
        <v>16.26079</v>
      </c>
      <c r="V50760">
        <v>48.195950000000003</v>
      </c>
    </row>
    <row r="50761" spans="1:22" x14ac:dyDescent="0.35">
      <c r="A50761" s="1" t="s">
        <v>57</v>
      </c>
      <c r="B50761" s="1" t="s">
        <v>48</v>
      </c>
      <c r="C50761">
        <v>851</v>
      </c>
      <c r="D50761">
        <v>127.62078395624431</v>
      </c>
      <c r="E50761" s="1" t="s">
        <v>23</v>
      </c>
      <c r="F50761" t="b">
        <v>0</v>
      </c>
      <c r="G50761" t="b">
        <v>0</v>
      </c>
      <c r="H50761">
        <v>2</v>
      </c>
      <c r="I50761" t="b">
        <v>0</v>
      </c>
      <c r="J50761">
        <v>0</v>
      </c>
      <c r="K50761">
        <v>1</v>
      </c>
      <c r="L50761">
        <v>9</v>
      </c>
      <c r="M50761">
        <v>88</v>
      </c>
      <c r="N50761">
        <v>1</v>
      </c>
      <c r="O50761">
        <v>3.5928976107050632</v>
      </c>
      <c r="P50761">
        <v>1.0214256342673154</v>
      </c>
      <c r="Q50761">
        <v>81.581395915582974</v>
      </c>
      <c r="R50761">
        <v>5.8423212851519963</v>
      </c>
      <c r="S50761">
        <v>113.40021966487602</v>
      </c>
      <c r="T50761">
        <v>2.7408395565743522</v>
      </c>
      <c r="U50761">
        <v>16.326049999999999</v>
      </c>
      <c r="V50761">
        <v>48.214179999999999</v>
      </c>
    </row>
    <row r="50762" spans="1:22" x14ac:dyDescent="0.35">
      <c r="A50762" s="1" t="s">
        <v>57</v>
      </c>
      <c r="B50762" s="1" t="s">
        <v>48</v>
      </c>
      <c r="C50762">
        <v>852</v>
      </c>
      <c r="D50762">
        <v>183.25035644999184</v>
      </c>
      <c r="E50762" s="1" t="s">
        <v>23</v>
      </c>
      <c r="F50762" t="b">
        <v>0</v>
      </c>
      <c r="G50762" t="b">
        <v>0</v>
      </c>
      <c r="H50762">
        <v>4</v>
      </c>
      <c r="I50762" t="b">
        <v>0</v>
      </c>
      <c r="J50762">
        <v>0</v>
      </c>
      <c r="K50762">
        <v>1</v>
      </c>
      <c r="L50762">
        <v>9</v>
      </c>
      <c r="M50762">
        <v>83</v>
      </c>
      <c r="N50762">
        <v>1</v>
      </c>
      <c r="O50762">
        <v>2.8854514807410792</v>
      </c>
      <c r="P50762">
        <v>0.40948166751750092</v>
      </c>
      <c r="Q50762">
        <v>95.84486992689331</v>
      </c>
      <c r="R50762">
        <v>6.8637771805955978</v>
      </c>
      <c r="S50762">
        <v>147.10360867120789</v>
      </c>
      <c r="T50762">
        <v>3.5554374652217855</v>
      </c>
      <c r="U50762">
        <v>16.335840000000001</v>
      </c>
      <c r="V50762">
        <v>48.214420000000004</v>
      </c>
    </row>
    <row r="50763" spans="1:22" x14ac:dyDescent="0.35">
      <c r="A50763" s="1" t="s">
        <v>57</v>
      </c>
      <c r="B50763" s="1" t="s">
        <v>48</v>
      </c>
      <c r="C50763">
        <v>853</v>
      </c>
      <c r="D50763">
        <v>202.88432321249095</v>
      </c>
      <c r="E50763" s="1" t="s">
        <v>23</v>
      </c>
      <c r="F50763" t="b">
        <v>0</v>
      </c>
      <c r="G50763" t="b">
        <v>0</v>
      </c>
      <c r="H50763">
        <v>6</v>
      </c>
      <c r="I50763" t="b">
        <v>0</v>
      </c>
      <c r="J50763">
        <v>0</v>
      </c>
      <c r="K50763">
        <v>0</v>
      </c>
      <c r="L50763">
        <v>9</v>
      </c>
      <c r="M50763">
        <v>94</v>
      </c>
      <c r="N50763">
        <v>1</v>
      </c>
      <c r="O50763">
        <v>3.6545903511123927</v>
      </c>
      <c r="P50763">
        <v>0.9410983199246058</v>
      </c>
      <c r="Q50763">
        <v>88.261133326084348</v>
      </c>
      <c r="R50763">
        <v>6.3206800042523641</v>
      </c>
      <c r="S50763">
        <v>115.58889985268941</v>
      </c>
      <c r="T50763">
        <v>2.7937391122646096</v>
      </c>
      <c r="U50763">
        <v>16.3246</v>
      </c>
      <c r="V50763">
        <v>48.206209999999999</v>
      </c>
    </row>
    <row r="50764" spans="1:22" x14ac:dyDescent="0.35">
      <c r="A50764" s="1" t="s">
        <v>57</v>
      </c>
      <c r="B50764" s="1" t="s">
        <v>48</v>
      </c>
      <c r="C50764">
        <v>854</v>
      </c>
      <c r="D50764">
        <v>220.18091297945446</v>
      </c>
      <c r="E50764" s="1" t="s">
        <v>23</v>
      </c>
      <c r="F50764" t="b">
        <v>0</v>
      </c>
      <c r="G50764" t="b">
        <v>0</v>
      </c>
      <c r="H50764">
        <v>4</v>
      </c>
      <c r="I50764" t="b">
        <v>0</v>
      </c>
      <c r="J50764">
        <v>1</v>
      </c>
      <c r="K50764">
        <v>0</v>
      </c>
      <c r="L50764">
        <v>10</v>
      </c>
      <c r="M50764">
        <v>93</v>
      </c>
      <c r="N50764">
        <v>1</v>
      </c>
      <c r="O50764">
        <v>4.031234568655587</v>
      </c>
      <c r="P50764">
        <v>0.96147712945025821</v>
      </c>
      <c r="Q50764">
        <v>58.619867864936438</v>
      </c>
      <c r="R50764">
        <v>4.1979681509065587</v>
      </c>
      <c r="S50764">
        <v>84.770959074650577</v>
      </c>
      <c r="T50764">
        <v>2.0488813740147696</v>
      </c>
      <c r="U50764">
        <v>16.422000000000001</v>
      </c>
      <c r="V50764">
        <v>48.225000000000001</v>
      </c>
    </row>
    <row r="50765" spans="1:22" x14ac:dyDescent="0.35">
      <c r="A50765" s="1" t="s">
        <v>57</v>
      </c>
      <c r="B50765" s="1" t="s">
        <v>48</v>
      </c>
      <c r="C50765">
        <v>855</v>
      </c>
      <c r="D50765">
        <v>197.04088072365192</v>
      </c>
      <c r="E50765" s="1" t="s">
        <v>23</v>
      </c>
      <c r="F50765" t="b">
        <v>0</v>
      </c>
      <c r="G50765" t="b">
        <v>0</v>
      </c>
      <c r="H50765">
        <v>2</v>
      </c>
      <c r="I50765" t="b">
        <v>1</v>
      </c>
      <c r="J50765">
        <v>0</v>
      </c>
      <c r="K50765">
        <v>0</v>
      </c>
      <c r="L50765">
        <v>10</v>
      </c>
      <c r="M50765">
        <v>98</v>
      </c>
      <c r="N50765">
        <v>1</v>
      </c>
      <c r="O50765">
        <v>4.3812266636137025</v>
      </c>
      <c r="P50765">
        <v>1.084125853697123</v>
      </c>
      <c r="Q50765">
        <v>55.549254373641183</v>
      </c>
      <c r="R50765">
        <v>3.9780710731802569</v>
      </c>
      <c r="S50765">
        <v>83.77054685762829</v>
      </c>
      <c r="T50765">
        <v>2.0247017967141425</v>
      </c>
      <c r="U50765">
        <v>16.352060000000002</v>
      </c>
      <c r="V50765">
        <v>48.245199999999997</v>
      </c>
    </row>
    <row r="50766" spans="1:22" x14ac:dyDescent="0.35">
      <c r="A50766" s="1" t="s">
        <v>57</v>
      </c>
      <c r="B50766" s="1" t="s">
        <v>48</v>
      </c>
      <c r="C50766">
        <v>856</v>
      </c>
      <c r="D50766">
        <v>276.04422317275555</v>
      </c>
      <c r="E50766" s="1" t="s">
        <v>23</v>
      </c>
      <c r="F50766" t="b">
        <v>0</v>
      </c>
      <c r="G50766" t="b">
        <v>0</v>
      </c>
      <c r="H50766">
        <v>4</v>
      </c>
      <c r="I50766" t="b">
        <v>0</v>
      </c>
      <c r="J50766">
        <v>0</v>
      </c>
      <c r="K50766">
        <v>0</v>
      </c>
      <c r="L50766">
        <v>9</v>
      </c>
      <c r="M50766">
        <v>91</v>
      </c>
      <c r="N50766">
        <v>1</v>
      </c>
      <c r="O50766">
        <v>3.668705609760202</v>
      </c>
      <c r="P50766">
        <v>0.7530858166434854</v>
      </c>
      <c r="Q50766">
        <v>79.399310083835218</v>
      </c>
      <c r="R50766">
        <v>5.6860546957197684</v>
      </c>
      <c r="S50766">
        <v>104.29514280692761</v>
      </c>
      <c r="T50766">
        <v>2.5207733618909192</v>
      </c>
      <c r="U50766">
        <v>16.367760000000001</v>
      </c>
      <c r="V50766">
        <v>48.175759999999997</v>
      </c>
    </row>
    <row r="50767" spans="1:22" x14ac:dyDescent="0.35">
      <c r="A50767" s="1" t="s">
        <v>57</v>
      </c>
      <c r="B50767" s="1" t="s">
        <v>48</v>
      </c>
      <c r="C50767">
        <v>857</v>
      </c>
      <c r="D50767">
        <v>316.48084519552162</v>
      </c>
      <c r="E50767" s="1" t="s">
        <v>23</v>
      </c>
      <c r="F50767" t="b">
        <v>0</v>
      </c>
      <c r="G50767" t="b">
        <v>0</v>
      </c>
      <c r="H50767">
        <v>4</v>
      </c>
      <c r="I50767" t="b">
        <v>0</v>
      </c>
      <c r="J50767">
        <v>1</v>
      </c>
      <c r="K50767">
        <v>0</v>
      </c>
      <c r="L50767">
        <v>10</v>
      </c>
      <c r="M50767">
        <v>98</v>
      </c>
      <c r="N50767">
        <v>1</v>
      </c>
      <c r="O50767">
        <v>2.6070547492673493</v>
      </c>
      <c r="P50767">
        <v>0.12332178102484337</v>
      </c>
      <c r="Q50767">
        <v>100.32617924945013</v>
      </c>
      <c r="R50767">
        <v>7.1846989857043884</v>
      </c>
      <c r="S50767">
        <v>161.39858492925001</v>
      </c>
      <c r="T50767">
        <v>3.900941526008614</v>
      </c>
      <c r="U50767">
        <v>16.34149</v>
      </c>
      <c r="V50767">
        <v>48.217890000000004</v>
      </c>
    </row>
    <row r="50768" spans="1:22" x14ac:dyDescent="0.35">
      <c r="A50768" s="1" t="s">
        <v>57</v>
      </c>
      <c r="B50768" s="1" t="s">
        <v>48</v>
      </c>
      <c r="C50768">
        <v>858</v>
      </c>
      <c r="D50768">
        <v>213.16878199284764</v>
      </c>
      <c r="E50768" s="1" t="s">
        <v>23</v>
      </c>
      <c r="F50768" t="b">
        <v>0</v>
      </c>
      <c r="G50768" t="b">
        <v>0</v>
      </c>
      <c r="H50768">
        <v>2</v>
      </c>
      <c r="I50768" t="b">
        <v>0</v>
      </c>
      <c r="J50768">
        <v>0</v>
      </c>
      <c r="K50768">
        <v>1</v>
      </c>
      <c r="L50768">
        <v>10</v>
      </c>
      <c r="M50768">
        <v>94</v>
      </c>
      <c r="N50768">
        <v>1</v>
      </c>
      <c r="O50768">
        <v>2.8455021186367571</v>
      </c>
      <c r="P50768">
        <v>0.57462080499926615</v>
      </c>
      <c r="Q50768">
        <v>108.11524957169721</v>
      </c>
      <c r="R50768">
        <v>7.74250080834417</v>
      </c>
      <c r="S50768">
        <v>157.8330568620423</v>
      </c>
      <c r="T50768">
        <v>3.8147640882967728</v>
      </c>
      <c r="U50768">
        <v>16.351129999999998</v>
      </c>
      <c r="V50768">
        <v>48.187829999999998</v>
      </c>
    </row>
    <row r="50769" spans="1:22" x14ac:dyDescent="0.35">
      <c r="A50769" s="1" t="s">
        <v>57</v>
      </c>
      <c r="B50769" s="1" t="s">
        <v>48</v>
      </c>
      <c r="C50769">
        <v>859</v>
      </c>
      <c r="D50769">
        <v>168.29114367856391</v>
      </c>
      <c r="E50769" s="1" t="s">
        <v>23</v>
      </c>
      <c r="F50769" t="b">
        <v>0</v>
      </c>
      <c r="G50769" t="b">
        <v>0</v>
      </c>
      <c r="H50769">
        <v>2</v>
      </c>
      <c r="I50769" t="b">
        <v>0</v>
      </c>
      <c r="J50769">
        <v>1</v>
      </c>
      <c r="K50769">
        <v>0</v>
      </c>
      <c r="L50769">
        <v>10</v>
      </c>
      <c r="M50769">
        <v>93</v>
      </c>
      <c r="N50769">
        <v>1</v>
      </c>
      <c r="O50769">
        <v>2.8736272115204717</v>
      </c>
      <c r="P50769">
        <v>0.36069200055672695</v>
      </c>
      <c r="Q50769">
        <v>91.858596265813432</v>
      </c>
      <c r="R50769">
        <v>6.5783065632177546</v>
      </c>
      <c r="S50769">
        <v>138.88613374935994</v>
      </c>
      <c r="T50769">
        <v>3.3568242668742108</v>
      </c>
      <c r="U50769">
        <v>16.338360000000002</v>
      </c>
      <c r="V50769">
        <v>48.219090000000001</v>
      </c>
    </row>
    <row r="50770" spans="1:22" x14ac:dyDescent="0.35">
      <c r="A50770" s="1" t="s">
        <v>57</v>
      </c>
      <c r="B50770" s="1" t="s">
        <v>48</v>
      </c>
      <c r="C50770">
        <v>860</v>
      </c>
      <c r="D50770">
        <v>122.9460299651731</v>
      </c>
      <c r="E50770" s="1" t="s">
        <v>22</v>
      </c>
      <c r="F50770" t="b">
        <v>0</v>
      </c>
      <c r="G50770" t="b">
        <v>1</v>
      </c>
      <c r="H50770">
        <v>2</v>
      </c>
      <c r="I50770" t="b">
        <v>0</v>
      </c>
      <c r="J50770">
        <v>0</v>
      </c>
      <c r="K50770">
        <v>0</v>
      </c>
      <c r="L50770">
        <v>10</v>
      </c>
      <c r="M50770">
        <v>98</v>
      </c>
      <c r="N50770">
        <v>1</v>
      </c>
      <c r="O50770">
        <v>2.611133757762222</v>
      </c>
      <c r="P50770">
        <v>0.2097082412444676</v>
      </c>
      <c r="Q50770">
        <v>91.087656328926258</v>
      </c>
      <c r="R50770">
        <v>6.5230969317533667</v>
      </c>
      <c r="S50770">
        <v>140.02734439087652</v>
      </c>
      <c r="T50770">
        <v>3.3844068877712052</v>
      </c>
      <c r="U50770">
        <v>16.351559999999999</v>
      </c>
      <c r="V50770">
        <v>48.226790000000001</v>
      </c>
    </row>
    <row r="50771" spans="1:22" x14ac:dyDescent="0.35">
      <c r="A50771" s="1" t="s">
        <v>57</v>
      </c>
      <c r="B50771" s="1" t="s">
        <v>48</v>
      </c>
      <c r="C50771">
        <v>861</v>
      </c>
      <c r="D50771">
        <v>160.1103241941893</v>
      </c>
      <c r="E50771" s="1" t="s">
        <v>23</v>
      </c>
      <c r="F50771" t="b">
        <v>0</v>
      </c>
      <c r="G50771" t="b">
        <v>0</v>
      </c>
      <c r="H50771">
        <v>2</v>
      </c>
      <c r="I50771" t="b">
        <v>0</v>
      </c>
      <c r="J50771">
        <v>0</v>
      </c>
      <c r="K50771">
        <v>0</v>
      </c>
      <c r="L50771">
        <v>10</v>
      </c>
      <c r="M50771">
        <v>99</v>
      </c>
      <c r="N50771">
        <v>1</v>
      </c>
      <c r="O50771">
        <v>3.6808746458694124</v>
      </c>
      <c r="P50771">
        <v>1.1381754869987106</v>
      </c>
      <c r="Q50771">
        <v>78.737477503988998</v>
      </c>
      <c r="R50771">
        <v>5.6386586132545498</v>
      </c>
      <c r="S50771">
        <v>109.66053347483121</v>
      </c>
      <c r="T50771">
        <v>2.6504527842282277</v>
      </c>
      <c r="U50771">
        <v>16.32536</v>
      </c>
      <c r="V50771">
        <v>48.215890000000002</v>
      </c>
    </row>
    <row r="50772" spans="1:22" x14ac:dyDescent="0.35">
      <c r="A50772" s="1" t="s">
        <v>57</v>
      </c>
      <c r="B50772" s="1" t="s">
        <v>48</v>
      </c>
      <c r="C50772">
        <v>862</v>
      </c>
      <c r="D50772">
        <v>208.49402800177643</v>
      </c>
      <c r="E50772" s="1" t="s">
        <v>23</v>
      </c>
      <c r="F50772" t="b">
        <v>0</v>
      </c>
      <c r="G50772" t="b">
        <v>0</v>
      </c>
      <c r="H50772">
        <v>2</v>
      </c>
      <c r="I50772" t="b">
        <v>1</v>
      </c>
      <c r="J50772">
        <v>1</v>
      </c>
      <c r="K50772">
        <v>0</v>
      </c>
      <c r="L50772">
        <v>10</v>
      </c>
      <c r="M50772">
        <v>99</v>
      </c>
      <c r="N50772">
        <v>1</v>
      </c>
      <c r="O50772">
        <v>3.2099482874745742</v>
      </c>
      <c r="P50772">
        <v>0.51647445515241563</v>
      </c>
      <c r="Q50772">
        <v>98.81784345843981</v>
      </c>
      <c r="R50772">
        <v>7.076681928652623</v>
      </c>
      <c r="S50772">
        <v>134.2249290615263</v>
      </c>
      <c r="T50772">
        <v>3.2441647479821025</v>
      </c>
      <c r="U50772">
        <v>16.34808</v>
      </c>
      <c r="V50772">
        <v>48.18526</v>
      </c>
    </row>
    <row r="50773" spans="1:22" x14ac:dyDescent="0.35">
      <c r="A50773" s="1" t="s">
        <v>57</v>
      </c>
      <c r="B50773" s="1" t="s">
        <v>48</v>
      </c>
      <c r="C50773">
        <v>863</v>
      </c>
      <c r="D50773">
        <v>134.63291494285113</v>
      </c>
      <c r="E50773" s="1" t="s">
        <v>23</v>
      </c>
      <c r="F50773" t="b">
        <v>0</v>
      </c>
      <c r="G50773" t="b">
        <v>0</v>
      </c>
      <c r="H50773">
        <v>4</v>
      </c>
      <c r="I50773" t="b">
        <v>1</v>
      </c>
      <c r="J50773">
        <v>0</v>
      </c>
      <c r="K50773">
        <v>0</v>
      </c>
      <c r="L50773">
        <v>10</v>
      </c>
      <c r="M50773">
        <v>97</v>
      </c>
      <c r="N50773">
        <v>1</v>
      </c>
      <c r="O50773">
        <v>4.4349843284060926</v>
      </c>
      <c r="P50773">
        <v>0.67413421699635812</v>
      </c>
      <c r="Q50773">
        <v>80.311559823672425</v>
      </c>
      <c r="R50773">
        <v>5.7513840028811725</v>
      </c>
      <c r="S50773">
        <v>92.13697748982193</v>
      </c>
      <c r="T50773">
        <v>2.2269151971098231</v>
      </c>
      <c r="U50773">
        <v>16.339470000000002</v>
      </c>
      <c r="V50773">
        <v>48.175829999999998</v>
      </c>
    </row>
    <row r="50774" spans="1:22" x14ac:dyDescent="0.35">
      <c r="A50774" s="1" t="s">
        <v>57</v>
      </c>
      <c r="B50774" s="1" t="s">
        <v>48</v>
      </c>
      <c r="C50774">
        <v>864</v>
      </c>
      <c r="D50774">
        <v>158.94163569642149</v>
      </c>
      <c r="E50774" s="1" t="s">
        <v>23</v>
      </c>
      <c r="F50774" t="b">
        <v>0</v>
      </c>
      <c r="G50774" t="b">
        <v>0</v>
      </c>
      <c r="H50774">
        <v>2</v>
      </c>
      <c r="I50774" t="b">
        <v>0</v>
      </c>
      <c r="J50774">
        <v>0</v>
      </c>
      <c r="K50774">
        <v>0</v>
      </c>
      <c r="L50774">
        <v>9</v>
      </c>
      <c r="M50774">
        <v>95</v>
      </c>
      <c r="N50774">
        <v>0</v>
      </c>
      <c r="O50774">
        <v>4.7551743908101072</v>
      </c>
      <c r="P50774">
        <v>1.4329360516658125</v>
      </c>
      <c r="Q50774">
        <v>60.920893691359794</v>
      </c>
      <c r="R50774">
        <v>4.3627524379676457</v>
      </c>
      <c r="S50774">
        <v>84.802322178722619</v>
      </c>
      <c r="T50774">
        <v>2.0496394081394973</v>
      </c>
      <c r="U50774">
        <v>16.314029999999999</v>
      </c>
      <c r="V50774">
        <v>48.224070000000005</v>
      </c>
    </row>
    <row r="50775" spans="1:22" x14ac:dyDescent="0.35">
      <c r="A50775" s="1" t="s">
        <v>57</v>
      </c>
      <c r="B50775" s="1" t="s">
        <v>48</v>
      </c>
      <c r="C50775">
        <v>865</v>
      </c>
      <c r="D50775">
        <v>169.22609447677817</v>
      </c>
      <c r="E50775" s="1" t="s">
        <v>23</v>
      </c>
      <c r="F50775" t="b">
        <v>0</v>
      </c>
      <c r="G50775" t="b">
        <v>0</v>
      </c>
      <c r="H50775">
        <v>2</v>
      </c>
      <c r="I50775" t="b">
        <v>0</v>
      </c>
      <c r="J50775">
        <v>0</v>
      </c>
      <c r="K50775">
        <v>1</v>
      </c>
      <c r="L50775">
        <v>9</v>
      </c>
      <c r="M50775">
        <v>88</v>
      </c>
      <c r="N50775">
        <v>0</v>
      </c>
      <c r="O50775">
        <v>2.7827912984715759</v>
      </c>
      <c r="P50775">
        <v>0.29189386254000749</v>
      </c>
      <c r="Q50775">
        <v>99.38861741149438</v>
      </c>
      <c r="R50775">
        <v>7.1175569930900062</v>
      </c>
      <c r="S50775">
        <v>155.48755264798109</v>
      </c>
      <c r="T50775">
        <v>3.7580741563988544</v>
      </c>
      <c r="U50775">
        <v>16.337009999999999</v>
      </c>
      <c r="V50775">
        <v>48.213679999999997</v>
      </c>
    </row>
    <row r="50776" spans="1:22" x14ac:dyDescent="0.35">
      <c r="A50776" s="1" t="s">
        <v>57</v>
      </c>
      <c r="B50776" s="1" t="s">
        <v>48</v>
      </c>
      <c r="C50776">
        <v>866</v>
      </c>
      <c r="D50776">
        <v>298.9505177290045</v>
      </c>
      <c r="E50776" s="1" t="s">
        <v>23</v>
      </c>
      <c r="F50776" t="b">
        <v>0</v>
      </c>
      <c r="G50776" t="b">
        <v>0</v>
      </c>
      <c r="H50776">
        <v>4</v>
      </c>
      <c r="I50776" t="b">
        <v>1</v>
      </c>
      <c r="J50776">
        <v>0</v>
      </c>
      <c r="K50776">
        <v>1</v>
      </c>
      <c r="L50776">
        <v>10</v>
      </c>
      <c r="M50776">
        <v>98</v>
      </c>
      <c r="N50776">
        <v>1</v>
      </c>
      <c r="O50776">
        <v>1.907245738940345</v>
      </c>
      <c r="P50776">
        <v>0.65315259790047531</v>
      </c>
      <c r="Q50776">
        <v>134.81501429932084</v>
      </c>
      <c r="R50776">
        <v>9.6545617877635035</v>
      </c>
      <c r="S50776">
        <v>199.69293202999663</v>
      </c>
      <c r="T50776">
        <v>4.8265011204881656</v>
      </c>
      <c r="U50776">
        <v>16.350490000000001</v>
      </c>
      <c r="V50776">
        <v>48.215910000000001</v>
      </c>
    </row>
    <row r="50777" spans="1:22" x14ac:dyDescent="0.35">
      <c r="A50777" s="1" t="s">
        <v>57</v>
      </c>
      <c r="B50777" s="1" t="s">
        <v>48</v>
      </c>
      <c r="C50777">
        <v>867</v>
      </c>
      <c r="D50777">
        <v>335.88107425846715</v>
      </c>
      <c r="E50777" s="1" t="s">
        <v>23</v>
      </c>
      <c r="F50777" t="b">
        <v>0</v>
      </c>
      <c r="G50777" t="b">
        <v>0</v>
      </c>
      <c r="H50777">
        <v>4</v>
      </c>
      <c r="I50777" t="b">
        <v>0</v>
      </c>
      <c r="J50777">
        <v>0</v>
      </c>
      <c r="K50777">
        <v>1</v>
      </c>
      <c r="L50777">
        <v>9</v>
      </c>
      <c r="M50777">
        <v>100</v>
      </c>
      <c r="N50777">
        <v>1</v>
      </c>
      <c r="O50777">
        <v>1.1249489695679924</v>
      </c>
      <c r="P50777">
        <v>0.12667716052848704</v>
      </c>
      <c r="Q50777">
        <v>203.15759137155419</v>
      </c>
      <c r="R50777">
        <v>14.548806219722078</v>
      </c>
      <c r="S50777">
        <v>296.78033583453578</v>
      </c>
      <c r="T50777">
        <v>7.1730662116227197</v>
      </c>
      <c r="U50777">
        <v>16.361629999999998</v>
      </c>
      <c r="V50777">
        <v>48.214669999999998</v>
      </c>
    </row>
    <row r="50778" spans="1:22" x14ac:dyDescent="0.35">
      <c r="A50778" s="1" t="s">
        <v>57</v>
      </c>
      <c r="B50778" s="1" t="s">
        <v>48</v>
      </c>
      <c r="C50778">
        <v>868</v>
      </c>
      <c r="D50778">
        <v>146.31979992052919</v>
      </c>
      <c r="E50778" s="1" t="s">
        <v>22</v>
      </c>
      <c r="F50778" t="b">
        <v>0</v>
      </c>
      <c r="G50778" t="b">
        <v>1</v>
      </c>
      <c r="H50778">
        <v>3</v>
      </c>
      <c r="I50778" t="b">
        <v>0</v>
      </c>
      <c r="J50778">
        <v>1</v>
      </c>
      <c r="K50778">
        <v>0</v>
      </c>
      <c r="L50778">
        <v>9</v>
      </c>
      <c r="M50778">
        <v>94</v>
      </c>
      <c r="N50778">
        <v>1</v>
      </c>
      <c r="O50778">
        <v>4.482276465519333</v>
      </c>
      <c r="P50778">
        <v>1.2735558278534893</v>
      </c>
      <c r="Q50778">
        <v>54.790293416792153</v>
      </c>
      <c r="R50778">
        <v>3.9237192972265009</v>
      </c>
      <c r="S50778">
        <v>84.725206613194928</v>
      </c>
      <c r="T50778">
        <v>2.0477755546738643</v>
      </c>
      <c r="U50778">
        <v>16.348779999999998</v>
      </c>
      <c r="V50778">
        <v>48.245259999999995</v>
      </c>
    </row>
    <row r="50779" spans="1:22" x14ac:dyDescent="0.35">
      <c r="A50779" s="1" t="s">
        <v>57</v>
      </c>
      <c r="B50779" s="1" t="s">
        <v>48</v>
      </c>
      <c r="C50779">
        <v>869</v>
      </c>
      <c r="D50779">
        <v>240.28235514106072</v>
      </c>
      <c r="E50779" s="1" t="s">
        <v>23</v>
      </c>
      <c r="F50779" t="b">
        <v>0</v>
      </c>
      <c r="G50779" t="b">
        <v>0</v>
      </c>
      <c r="H50779">
        <v>4</v>
      </c>
      <c r="I50779" t="b">
        <v>0</v>
      </c>
      <c r="J50779">
        <v>0</v>
      </c>
      <c r="K50779">
        <v>0</v>
      </c>
      <c r="L50779">
        <v>9</v>
      </c>
      <c r="M50779">
        <v>93</v>
      </c>
      <c r="N50779">
        <v>2</v>
      </c>
      <c r="O50779">
        <v>3.0675663006748533</v>
      </c>
      <c r="P50779">
        <v>0.26893334387000228</v>
      </c>
      <c r="Q50779">
        <v>104.04169508962968</v>
      </c>
      <c r="R50779">
        <v>7.4507797144634571</v>
      </c>
      <c r="S50779">
        <v>145.37335752597795</v>
      </c>
      <c r="T50779">
        <v>3.5136179626170376</v>
      </c>
      <c r="U50779">
        <v>16.346529999999998</v>
      </c>
      <c r="V50779">
        <v>48.187730000000002</v>
      </c>
    </row>
    <row r="50780" spans="1:22" x14ac:dyDescent="0.35">
      <c r="A50780" s="1" t="s">
        <v>57</v>
      </c>
      <c r="B50780" s="1" t="s">
        <v>48</v>
      </c>
      <c r="C50780">
        <v>870</v>
      </c>
      <c r="D50780">
        <v>255.00783021293506</v>
      </c>
      <c r="E50780" s="1" t="s">
        <v>22</v>
      </c>
      <c r="F50780" t="b">
        <v>0</v>
      </c>
      <c r="G50780" t="b">
        <v>1</v>
      </c>
      <c r="H50780">
        <v>4</v>
      </c>
      <c r="I50780" t="b">
        <v>0</v>
      </c>
      <c r="J50780">
        <v>0</v>
      </c>
      <c r="K50780">
        <v>1</v>
      </c>
      <c r="L50780">
        <v>10</v>
      </c>
      <c r="M50780">
        <v>91</v>
      </c>
      <c r="N50780">
        <v>2</v>
      </c>
      <c r="O50780">
        <v>5.7081899192206969</v>
      </c>
      <c r="P50780">
        <v>0.18344685859259163</v>
      </c>
      <c r="Q50780">
        <v>129.37299186661994</v>
      </c>
      <c r="R50780">
        <v>9.2648400486829132</v>
      </c>
      <c r="S50780">
        <v>81.837634403690942</v>
      </c>
      <c r="T50780">
        <v>1.9779840484698896</v>
      </c>
      <c r="U50780">
        <v>16.302859999999999</v>
      </c>
      <c r="V50780">
        <v>48.18862</v>
      </c>
    </row>
    <row r="50781" spans="1:22" x14ac:dyDescent="0.35">
      <c r="A50781" s="1" t="s">
        <v>57</v>
      </c>
      <c r="B50781" s="1" t="s">
        <v>48</v>
      </c>
      <c r="C50781">
        <v>871</v>
      </c>
      <c r="D50781">
        <v>271.36946918168434</v>
      </c>
      <c r="E50781" s="1" t="s">
        <v>23</v>
      </c>
      <c r="F50781" t="b">
        <v>0</v>
      </c>
      <c r="G50781" t="b">
        <v>0</v>
      </c>
      <c r="H50781">
        <v>6</v>
      </c>
      <c r="I50781" t="b">
        <v>1</v>
      </c>
      <c r="J50781">
        <v>1</v>
      </c>
      <c r="K50781">
        <v>0</v>
      </c>
      <c r="L50781">
        <v>10</v>
      </c>
      <c r="M50781">
        <v>96</v>
      </c>
      <c r="N50781">
        <v>2</v>
      </c>
      <c r="O50781">
        <v>2.0639280557425157</v>
      </c>
      <c r="P50781">
        <v>0.57365333225422976</v>
      </c>
      <c r="Q50781">
        <v>115.59425287949223</v>
      </c>
      <c r="R50781">
        <v>8.2780976772929016</v>
      </c>
      <c r="S50781">
        <v>174.8854528301938</v>
      </c>
      <c r="T50781">
        <v>4.2269139195933958</v>
      </c>
      <c r="U50781">
        <v>16.352910000000001</v>
      </c>
      <c r="V50781">
        <v>48.220869999999998</v>
      </c>
    </row>
    <row r="50782" spans="1:22" x14ac:dyDescent="0.35">
      <c r="A50782" s="1" t="s">
        <v>57</v>
      </c>
      <c r="B50782" s="1" t="s">
        <v>48</v>
      </c>
      <c r="C50782">
        <v>872</v>
      </c>
      <c r="D50782">
        <v>229.29668326204336</v>
      </c>
      <c r="E50782" s="1" t="s">
        <v>23</v>
      </c>
      <c r="F50782" t="b">
        <v>0</v>
      </c>
      <c r="G50782" t="b">
        <v>0</v>
      </c>
      <c r="H50782">
        <v>4</v>
      </c>
      <c r="I50782" t="b">
        <v>0</v>
      </c>
      <c r="J50782">
        <v>0</v>
      </c>
      <c r="K50782">
        <v>1</v>
      </c>
      <c r="L50782">
        <v>10</v>
      </c>
      <c r="M50782">
        <v>92</v>
      </c>
      <c r="N50782">
        <v>2</v>
      </c>
      <c r="O50782">
        <v>2.6046342735469379</v>
      </c>
      <c r="P50782">
        <v>0.10749979692803832</v>
      </c>
      <c r="Q50782">
        <v>102.13283368720222</v>
      </c>
      <c r="R50782">
        <v>7.3140796558698664</v>
      </c>
      <c r="S50782">
        <v>159.99263920056433</v>
      </c>
      <c r="T50782">
        <v>3.8669603601963574</v>
      </c>
      <c r="U50782">
        <v>16.340579999999999</v>
      </c>
      <c r="V50782">
        <v>48.216279999999998</v>
      </c>
    </row>
    <row r="50783" spans="1:22" x14ac:dyDescent="0.35">
      <c r="A50783" s="1" t="s">
        <v>57</v>
      </c>
      <c r="B50783" s="1" t="s">
        <v>48</v>
      </c>
      <c r="C50783">
        <v>873</v>
      </c>
      <c r="D50783">
        <v>391.97812215132183</v>
      </c>
      <c r="E50783" s="1" t="s">
        <v>23</v>
      </c>
      <c r="F50783" t="b">
        <v>0</v>
      </c>
      <c r="G50783" t="b">
        <v>0</v>
      </c>
      <c r="H50783">
        <v>6</v>
      </c>
      <c r="I50783" t="b">
        <v>0</v>
      </c>
      <c r="J50783">
        <v>0</v>
      </c>
      <c r="K50783">
        <v>1</v>
      </c>
      <c r="L50783">
        <v>9</v>
      </c>
      <c r="M50783">
        <v>92</v>
      </c>
      <c r="N50783">
        <v>3</v>
      </c>
      <c r="O50783">
        <v>2.6247128445957002</v>
      </c>
      <c r="P50783">
        <v>8.5103577167948335E-2</v>
      </c>
      <c r="Q50783">
        <v>100.63753897907345</v>
      </c>
      <c r="R50783">
        <v>7.2069965151264128</v>
      </c>
      <c r="S50783">
        <v>162.5492152139598</v>
      </c>
      <c r="T50783">
        <v>3.9287518160472481</v>
      </c>
      <c r="U50783">
        <v>16.34074</v>
      </c>
      <c r="V50783">
        <v>48.217089999999999</v>
      </c>
    </row>
    <row r="50784" spans="1:22" x14ac:dyDescent="0.35">
      <c r="A50784" s="1" t="s">
        <v>57</v>
      </c>
      <c r="B50784" s="1" t="s">
        <v>48</v>
      </c>
      <c r="C50784">
        <v>874</v>
      </c>
      <c r="D50784">
        <v>412.78077741158876</v>
      </c>
      <c r="E50784" s="1" t="s">
        <v>23</v>
      </c>
      <c r="F50784" t="b">
        <v>0</v>
      </c>
      <c r="G50784" t="b">
        <v>0</v>
      </c>
      <c r="H50784">
        <v>6</v>
      </c>
      <c r="I50784" t="b">
        <v>0</v>
      </c>
      <c r="J50784">
        <v>0</v>
      </c>
      <c r="K50784">
        <v>1</v>
      </c>
      <c r="L50784">
        <v>9</v>
      </c>
      <c r="M50784">
        <v>99</v>
      </c>
      <c r="N50784">
        <v>3</v>
      </c>
      <c r="O50784">
        <v>2.6796644780926564</v>
      </c>
      <c r="P50784">
        <v>0.11493338382933185</v>
      </c>
      <c r="Q50784">
        <v>86.088336784272073</v>
      </c>
      <c r="R50784">
        <v>6.1650786524727277</v>
      </c>
      <c r="S50784">
        <v>124.92831816147186</v>
      </c>
      <c r="T50784">
        <v>3.0194692493997337</v>
      </c>
      <c r="U50784">
        <v>16.400539999999999</v>
      </c>
      <c r="V50784">
        <v>48.224600000000002</v>
      </c>
    </row>
    <row r="50785" spans="1:22" x14ac:dyDescent="0.35">
      <c r="A50785" s="1" t="s">
        <v>57</v>
      </c>
      <c r="B50785" s="1" t="s">
        <v>48</v>
      </c>
      <c r="C50785">
        <v>875</v>
      </c>
      <c r="D50785">
        <v>571.48867540845663</v>
      </c>
      <c r="E50785" s="1" t="s">
        <v>23</v>
      </c>
      <c r="F50785" t="b">
        <v>0</v>
      </c>
      <c r="G50785" t="b">
        <v>0</v>
      </c>
      <c r="H50785">
        <v>6</v>
      </c>
      <c r="I50785" t="b">
        <v>0</v>
      </c>
      <c r="J50785">
        <v>0</v>
      </c>
      <c r="K50785">
        <v>0</v>
      </c>
      <c r="L50785">
        <v>10</v>
      </c>
      <c r="M50785">
        <v>98</v>
      </c>
      <c r="N50785">
        <v>3</v>
      </c>
      <c r="O50785">
        <v>1.6865426709747542</v>
      </c>
      <c r="P50785">
        <v>0.65268309638873689</v>
      </c>
      <c r="Q50785">
        <v>142.61200837881506</v>
      </c>
      <c r="R50785">
        <v>10.212931057614796</v>
      </c>
      <c r="S50785">
        <v>210.18412445897354</v>
      </c>
      <c r="T50785">
        <v>5.0800691937242677</v>
      </c>
      <c r="U50785">
        <v>16.35557</v>
      </c>
      <c r="V50785">
        <v>48.217690000000005</v>
      </c>
    </row>
    <row r="50786" spans="1:22" x14ac:dyDescent="0.35">
      <c r="A50786" s="1" t="s">
        <v>57</v>
      </c>
      <c r="B50786" s="1" t="s">
        <v>48</v>
      </c>
      <c r="C50786">
        <v>876</v>
      </c>
      <c r="D50786">
        <v>147.02101301918987</v>
      </c>
      <c r="E50786" s="1" t="s">
        <v>22</v>
      </c>
      <c r="F50786" t="b">
        <v>0</v>
      </c>
      <c r="G50786" t="b">
        <v>1</v>
      </c>
      <c r="H50786">
        <v>2</v>
      </c>
      <c r="I50786" t="b">
        <v>0</v>
      </c>
      <c r="J50786">
        <v>0</v>
      </c>
      <c r="K50786">
        <v>0</v>
      </c>
      <c r="L50786">
        <v>10</v>
      </c>
      <c r="M50786">
        <v>97</v>
      </c>
      <c r="N50786">
        <v>0</v>
      </c>
      <c r="O50786">
        <v>2.273461823933606</v>
      </c>
      <c r="P50786">
        <v>0.35922394364012455</v>
      </c>
      <c r="Q50786">
        <v>103.05069818027204</v>
      </c>
      <c r="R50786">
        <v>7.3798110546105287</v>
      </c>
      <c r="S50786">
        <v>161.93227221215156</v>
      </c>
      <c r="T50786">
        <v>3.9138405417260445</v>
      </c>
      <c r="U50786">
        <v>16.35388</v>
      </c>
      <c r="V50786">
        <v>48.224130000000002</v>
      </c>
    </row>
    <row r="50787" spans="1:22" x14ac:dyDescent="0.35">
      <c r="A50787" s="1" t="s">
        <v>57</v>
      </c>
      <c r="B50787" s="1" t="s">
        <v>48</v>
      </c>
      <c r="C50787">
        <v>877</v>
      </c>
      <c r="D50787">
        <v>273.47310847766636</v>
      </c>
      <c r="E50787" s="1" t="s">
        <v>23</v>
      </c>
      <c r="F50787" t="b">
        <v>0</v>
      </c>
      <c r="G50787" t="b">
        <v>0</v>
      </c>
      <c r="H50787">
        <v>6</v>
      </c>
      <c r="I50787" t="b">
        <v>1</v>
      </c>
      <c r="J50787">
        <v>0</v>
      </c>
      <c r="K50787">
        <v>1</v>
      </c>
      <c r="L50787">
        <v>10</v>
      </c>
      <c r="M50787">
        <v>95</v>
      </c>
      <c r="N50787">
        <v>1</v>
      </c>
      <c r="O50787">
        <v>4.8692061445485724</v>
      </c>
      <c r="P50787">
        <v>0.38897777166621472</v>
      </c>
      <c r="Q50787">
        <v>58.514983583652764</v>
      </c>
      <c r="R50787">
        <v>4.190457030728429</v>
      </c>
      <c r="S50787">
        <v>75.51232182084884</v>
      </c>
      <c r="T50787">
        <v>1.8251036838111172</v>
      </c>
      <c r="U50787">
        <v>16.381</v>
      </c>
      <c r="V50787">
        <v>48.164999999999999</v>
      </c>
    </row>
    <row r="50788" spans="1:22" x14ac:dyDescent="0.35">
      <c r="A50788" s="1" t="s">
        <v>57</v>
      </c>
      <c r="B50788" s="1" t="s">
        <v>48</v>
      </c>
      <c r="C50788">
        <v>878</v>
      </c>
      <c r="D50788">
        <v>76.665965453568006</v>
      </c>
      <c r="E50788" s="1" t="s">
        <v>24</v>
      </c>
      <c r="F50788" t="b">
        <v>1</v>
      </c>
      <c r="G50788" t="b">
        <v>0</v>
      </c>
      <c r="H50788">
        <v>2</v>
      </c>
      <c r="I50788" t="b">
        <v>0</v>
      </c>
      <c r="J50788">
        <v>1</v>
      </c>
      <c r="K50788">
        <v>0</v>
      </c>
      <c r="L50788">
        <v>9</v>
      </c>
      <c r="M50788">
        <v>93</v>
      </c>
      <c r="N50788">
        <v>1</v>
      </c>
      <c r="O50788">
        <v>2.4723512349257182</v>
      </c>
      <c r="P50788">
        <v>0.11834660011688425</v>
      </c>
      <c r="Q50788">
        <v>112.89974668944036</v>
      </c>
      <c r="R50788">
        <v>8.0851349228506599</v>
      </c>
      <c r="S50788">
        <v>173.21375791467833</v>
      </c>
      <c r="T50788">
        <v>4.1865096984683445</v>
      </c>
      <c r="U50788">
        <v>16.340589999999999</v>
      </c>
      <c r="V50788">
        <v>48.210979999999999</v>
      </c>
    </row>
    <row r="50789" spans="1:22" x14ac:dyDescent="0.35">
      <c r="A50789" s="1" t="s">
        <v>57</v>
      </c>
      <c r="B50789" s="1" t="s">
        <v>48</v>
      </c>
      <c r="C50789">
        <v>879</v>
      </c>
      <c r="D50789">
        <v>13656.358834116356</v>
      </c>
      <c r="E50789" s="1" t="s">
        <v>22</v>
      </c>
      <c r="F50789" t="b">
        <v>0</v>
      </c>
      <c r="G50789" t="b">
        <v>1</v>
      </c>
      <c r="H50789">
        <v>2</v>
      </c>
      <c r="I50789" t="b">
        <v>0</v>
      </c>
      <c r="J50789">
        <v>0</v>
      </c>
      <c r="K50789">
        <v>0</v>
      </c>
      <c r="L50789">
        <v>9</v>
      </c>
      <c r="M50789">
        <v>87</v>
      </c>
      <c r="N50789">
        <v>1</v>
      </c>
      <c r="O50789">
        <v>2.2394861467076956</v>
      </c>
      <c r="P50789">
        <v>0.41440911941503555</v>
      </c>
      <c r="Q50789">
        <v>128.34982127175994</v>
      </c>
      <c r="R50789">
        <v>9.191567321762701</v>
      </c>
      <c r="S50789">
        <v>201.54653301078582</v>
      </c>
      <c r="T50789">
        <v>4.8713019410268368</v>
      </c>
      <c r="U50789">
        <v>16.34356</v>
      </c>
      <c r="V50789">
        <v>48.207509999999999</v>
      </c>
    </row>
    <row r="50790" spans="1:22" x14ac:dyDescent="0.35">
      <c r="A50790" s="1" t="s">
        <v>57</v>
      </c>
      <c r="B50790" s="1" t="s">
        <v>48</v>
      </c>
      <c r="C50790">
        <v>880</v>
      </c>
      <c r="D50790">
        <v>264.12360049552393</v>
      </c>
      <c r="E50790" s="1" t="s">
        <v>23</v>
      </c>
      <c r="F50790" t="b">
        <v>0</v>
      </c>
      <c r="G50790" t="b">
        <v>0</v>
      </c>
      <c r="H50790">
        <v>4</v>
      </c>
      <c r="I50790" t="b">
        <v>0</v>
      </c>
      <c r="J50790">
        <v>0</v>
      </c>
      <c r="K50790">
        <v>0</v>
      </c>
      <c r="L50790">
        <v>10</v>
      </c>
      <c r="M50790">
        <v>93</v>
      </c>
      <c r="N50790">
        <v>1</v>
      </c>
      <c r="O50790">
        <v>7.3716008716932482</v>
      </c>
      <c r="P50790">
        <v>1.7235250991912385</v>
      </c>
      <c r="Q50790">
        <v>66.840042516322129</v>
      </c>
      <c r="R50790">
        <v>4.7866428210868976</v>
      </c>
      <c r="S50790">
        <v>56.320237565288195</v>
      </c>
      <c r="T50790">
        <v>1.3612384121546706</v>
      </c>
      <c r="U50790">
        <v>16.288339999999998</v>
      </c>
      <c r="V50790">
        <v>48.174720000000001</v>
      </c>
    </row>
    <row r="50791" spans="1:22" x14ac:dyDescent="0.35">
      <c r="A50791" s="1" t="s">
        <v>57</v>
      </c>
      <c r="B50791" s="1" t="s">
        <v>48</v>
      </c>
      <c r="C50791">
        <v>881</v>
      </c>
      <c r="D50791">
        <v>103.07832550312041</v>
      </c>
      <c r="E50791" s="1" t="s">
        <v>22</v>
      </c>
      <c r="F50791" t="b">
        <v>0</v>
      </c>
      <c r="G50791" t="b">
        <v>1</v>
      </c>
      <c r="H50791">
        <v>3</v>
      </c>
      <c r="I50791" t="b">
        <v>0</v>
      </c>
      <c r="J50791">
        <v>0</v>
      </c>
      <c r="K50791">
        <v>0</v>
      </c>
      <c r="L50791">
        <v>8</v>
      </c>
      <c r="M50791">
        <v>93</v>
      </c>
      <c r="N50791">
        <v>1</v>
      </c>
      <c r="O50791">
        <v>4.5395595149269772</v>
      </c>
      <c r="P50791">
        <v>0.30899634309582397</v>
      </c>
      <c r="Q50791">
        <v>57.776985340683062</v>
      </c>
      <c r="R50791">
        <v>4.1376064660265435</v>
      </c>
      <c r="S50791">
        <v>77.265591997690578</v>
      </c>
      <c r="T50791">
        <v>1.867479547528587</v>
      </c>
      <c r="U50791">
        <v>16.409970000000001</v>
      </c>
      <c r="V50791">
        <v>48.175690000000003</v>
      </c>
    </row>
    <row r="50792" spans="1:22" x14ac:dyDescent="0.35">
      <c r="A50792" s="1" t="s">
        <v>57</v>
      </c>
      <c r="B50792" s="1" t="s">
        <v>48</v>
      </c>
      <c r="C50792">
        <v>882</v>
      </c>
      <c r="D50792">
        <v>168.29114367856391</v>
      </c>
      <c r="E50792" s="1" t="s">
        <v>23</v>
      </c>
      <c r="F50792" t="b">
        <v>0</v>
      </c>
      <c r="G50792" t="b">
        <v>0</v>
      </c>
      <c r="H50792">
        <v>3</v>
      </c>
      <c r="I50792" t="b">
        <v>1</v>
      </c>
      <c r="J50792">
        <v>1</v>
      </c>
      <c r="K50792">
        <v>0</v>
      </c>
      <c r="L50792">
        <v>10</v>
      </c>
      <c r="M50792">
        <v>96</v>
      </c>
      <c r="N50792">
        <v>0</v>
      </c>
      <c r="O50792">
        <v>3.0710410598214559</v>
      </c>
      <c r="P50792">
        <v>0.7675107737735668</v>
      </c>
      <c r="Q50792">
        <v>100.14710453668123</v>
      </c>
      <c r="R50792">
        <v>7.1718748363465519</v>
      </c>
      <c r="S50792">
        <v>138.94441012616414</v>
      </c>
      <c r="T50792">
        <v>3.3582327844170408</v>
      </c>
      <c r="U50792">
        <v>16.352</v>
      </c>
      <c r="V50792">
        <v>48.185000000000002</v>
      </c>
    </row>
    <row r="50793" spans="1:22" x14ac:dyDescent="0.35">
      <c r="A50793" s="1" t="s">
        <v>57</v>
      </c>
      <c r="B50793" s="1" t="s">
        <v>48</v>
      </c>
      <c r="C50793">
        <v>883</v>
      </c>
      <c r="D50793">
        <v>160.1103241941893</v>
      </c>
      <c r="E50793" s="1" t="s">
        <v>23</v>
      </c>
      <c r="F50793" t="b">
        <v>0</v>
      </c>
      <c r="G50793" t="b">
        <v>0</v>
      </c>
      <c r="H50793">
        <v>4</v>
      </c>
      <c r="I50793" t="b">
        <v>0</v>
      </c>
      <c r="J50793">
        <v>0</v>
      </c>
      <c r="K50793">
        <v>1</v>
      </c>
      <c r="L50793">
        <v>9</v>
      </c>
      <c r="M50793">
        <v>90</v>
      </c>
      <c r="N50793">
        <v>1</v>
      </c>
      <c r="O50793">
        <v>2.0003088915403784</v>
      </c>
      <c r="P50793">
        <v>0.55718120916455183</v>
      </c>
      <c r="Q50793">
        <v>132.37073238926118</v>
      </c>
      <c r="R50793">
        <v>9.4795184452245973</v>
      </c>
      <c r="S50793">
        <v>201.74153107404325</v>
      </c>
      <c r="T50793">
        <v>4.8760149689804937</v>
      </c>
      <c r="U50793">
        <v>16.348010000000002</v>
      </c>
      <c r="V50793">
        <v>48.213990000000003</v>
      </c>
    </row>
    <row r="50794" spans="1:22" x14ac:dyDescent="0.35">
      <c r="A50794" s="1" t="s">
        <v>57</v>
      </c>
      <c r="B50794" s="1" t="s">
        <v>48</v>
      </c>
      <c r="C50794">
        <v>884</v>
      </c>
      <c r="D50794">
        <v>189.09379893883084</v>
      </c>
      <c r="E50794" s="1" t="s">
        <v>23</v>
      </c>
      <c r="F50794" t="b">
        <v>0</v>
      </c>
      <c r="G50794" t="b">
        <v>0</v>
      </c>
      <c r="H50794">
        <v>2</v>
      </c>
      <c r="I50794" t="b">
        <v>1</v>
      </c>
      <c r="J50794">
        <v>0</v>
      </c>
      <c r="K50794">
        <v>0</v>
      </c>
      <c r="L50794">
        <v>10</v>
      </c>
      <c r="M50794">
        <v>98</v>
      </c>
      <c r="N50794">
        <v>1</v>
      </c>
      <c r="O50794">
        <v>4.3837860214801943</v>
      </c>
      <c r="P50794">
        <v>0.4732376776879732</v>
      </c>
      <c r="Q50794">
        <v>108.57015013349768</v>
      </c>
      <c r="R50794">
        <v>7.7750777850556814</v>
      </c>
      <c r="S50794">
        <v>100.28902327155602</v>
      </c>
      <c r="T50794">
        <v>2.4239469983850936</v>
      </c>
      <c r="U50794">
        <v>16.318760000000001</v>
      </c>
      <c r="V50794">
        <v>48.194099999999999</v>
      </c>
    </row>
    <row r="50795" spans="1:22" x14ac:dyDescent="0.35">
      <c r="A50795" s="1" t="s">
        <v>57</v>
      </c>
      <c r="B50795" s="1" t="s">
        <v>48</v>
      </c>
      <c r="C50795">
        <v>885</v>
      </c>
      <c r="D50795">
        <v>162.44770118972491</v>
      </c>
      <c r="E50795" s="1" t="s">
        <v>22</v>
      </c>
      <c r="F50795" t="b">
        <v>0</v>
      </c>
      <c r="G50795" t="b">
        <v>1</v>
      </c>
      <c r="H50795">
        <v>2</v>
      </c>
      <c r="I50795" t="b">
        <v>0</v>
      </c>
      <c r="J50795">
        <v>0</v>
      </c>
      <c r="K50795">
        <v>0</v>
      </c>
      <c r="L50795">
        <v>10</v>
      </c>
      <c r="M50795">
        <v>100</v>
      </c>
      <c r="N50795">
        <v>1</v>
      </c>
      <c r="O50795">
        <v>6.6052417509034393</v>
      </c>
      <c r="P50795">
        <v>0.17995938753753313</v>
      </c>
      <c r="Q50795">
        <v>57.262188710226688</v>
      </c>
      <c r="R50795">
        <v>4.1007401280841043</v>
      </c>
      <c r="S50795">
        <v>60.166806597163614</v>
      </c>
      <c r="T50795">
        <v>1.4542085015496873</v>
      </c>
      <c r="U50795">
        <v>16.32188</v>
      </c>
      <c r="V50795">
        <v>48.160240000000002</v>
      </c>
    </row>
    <row r="50796" spans="1:22" x14ac:dyDescent="0.35">
      <c r="A50796" s="1" t="s">
        <v>57</v>
      </c>
      <c r="B50796" s="1" t="s">
        <v>48</v>
      </c>
      <c r="C50796">
        <v>886</v>
      </c>
      <c r="D50796">
        <v>139.07393123436879</v>
      </c>
      <c r="E50796" s="1" t="s">
        <v>22</v>
      </c>
      <c r="F50796" t="b">
        <v>0</v>
      </c>
      <c r="G50796" t="b">
        <v>1</v>
      </c>
      <c r="H50796">
        <v>2</v>
      </c>
      <c r="I50796" t="b">
        <v>0</v>
      </c>
      <c r="J50796">
        <v>0</v>
      </c>
      <c r="K50796">
        <v>0</v>
      </c>
      <c r="L50796">
        <v>10</v>
      </c>
      <c r="M50796">
        <v>95</v>
      </c>
      <c r="N50796">
        <v>1</v>
      </c>
      <c r="O50796">
        <v>2.7177393629845588</v>
      </c>
      <c r="P50796">
        <v>0.20308064540447276</v>
      </c>
      <c r="Q50796">
        <v>96.75620950802535</v>
      </c>
      <c r="R50796">
        <v>6.9290413081959477</v>
      </c>
      <c r="S50796">
        <v>149.13076132094898</v>
      </c>
      <c r="T50796">
        <v>3.6044329626383202</v>
      </c>
      <c r="U50796">
        <v>16.34008</v>
      </c>
      <c r="V50796">
        <v>48.218220000000002</v>
      </c>
    </row>
    <row r="50797" spans="1:22" x14ac:dyDescent="0.35">
      <c r="A50797" s="1" t="s">
        <v>57</v>
      </c>
      <c r="B50797" s="1" t="s">
        <v>48</v>
      </c>
      <c r="C50797">
        <v>887</v>
      </c>
      <c r="D50797">
        <v>463.73559591426505</v>
      </c>
      <c r="E50797" s="1" t="s">
        <v>23</v>
      </c>
      <c r="F50797" t="b">
        <v>0</v>
      </c>
      <c r="G50797" t="b">
        <v>0</v>
      </c>
      <c r="H50797">
        <v>4</v>
      </c>
      <c r="I50797" t="b">
        <v>0</v>
      </c>
      <c r="J50797">
        <v>0</v>
      </c>
      <c r="K50797">
        <v>0</v>
      </c>
      <c r="L50797">
        <v>10</v>
      </c>
      <c r="M50797">
        <v>100</v>
      </c>
      <c r="N50797">
        <v>2</v>
      </c>
      <c r="O50797">
        <v>7.8673503807257452</v>
      </c>
      <c r="P50797">
        <v>0.69580925374065705</v>
      </c>
      <c r="Q50797">
        <v>43.561458036177449</v>
      </c>
      <c r="R50797">
        <v>3.1195841973623626</v>
      </c>
      <c r="S50797">
        <v>49.00927973914213</v>
      </c>
      <c r="T50797">
        <v>1.1845353822525646</v>
      </c>
      <c r="U50797">
        <v>16.323640000000001</v>
      </c>
      <c r="V50797">
        <v>48.146159999999995</v>
      </c>
    </row>
    <row r="50798" spans="1:22" x14ac:dyDescent="0.35">
      <c r="A50798" s="1" t="s">
        <v>57</v>
      </c>
      <c r="B50798" s="1" t="s">
        <v>48</v>
      </c>
      <c r="C50798">
        <v>888</v>
      </c>
      <c r="D50798">
        <v>127.62078395624431</v>
      </c>
      <c r="E50798" s="1" t="s">
        <v>23</v>
      </c>
      <c r="F50798" t="b">
        <v>0</v>
      </c>
      <c r="G50798" t="b">
        <v>0</v>
      </c>
      <c r="H50798">
        <v>2</v>
      </c>
      <c r="I50798" t="b">
        <v>0</v>
      </c>
      <c r="J50798">
        <v>0</v>
      </c>
      <c r="K50798">
        <v>1</v>
      </c>
      <c r="L50798">
        <v>9</v>
      </c>
      <c r="M50798">
        <v>83</v>
      </c>
      <c r="N50798">
        <v>0</v>
      </c>
      <c r="O50798">
        <v>3.5855120478953735</v>
      </c>
      <c r="P50798">
        <v>1.025461999594949</v>
      </c>
      <c r="Q50798">
        <v>81.098245945716585</v>
      </c>
      <c r="R50798">
        <v>5.807721272230034</v>
      </c>
      <c r="S50798">
        <v>113.2100487553906</v>
      </c>
      <c r="T50798">
        <v>2.736243199064925</v>
      </c>
      <c r="U50798">
        <v>16.326339999999998</v>
      </c>
      <c r="V50798">
        <v>48.214849999999998</v>
      </c>
    </row>
    <row r="50799" spans="1:22" x14ac:dyDescent="0.35">
      <c r="A50799" s="1" t="s">
        <v>57</v>
      </c>
      <c r="B50799" s="1" t="s">
        <v>48</v>
      </c>
      <c r="C50799">
        <v>889</v>
      </c>
      <c r="D50799">
        <v>264.35733819507749</v>
      </c>
      <c r="E50799" s="1" t="s">
        <v>23</v>
      </c>
      <c r="F50799" t="b">
        <v>0</v>
      </c>
      <c r="G50799" t="b">
        <v>0</v>
      </c>
      <c r="H50799">
        <v>6</v>
      </c>
      <c r="I50799" t="b">
        <v>0</v>
      </c>
      <c r="J50799">
        <v>1</v>
      </c>
      <c r="K50799">
        <v>0</v>
      </c>
      <c r="L50799">
        <v>10</v>
      </c>
      <c r="M50799">
        <v>70</v>
      </c>
      <c r="N50799">
        <v>1</v>
      </c>
      <c r="O50799">
        <v>6.1434867394559616</v>
      </c>
      <c r="P50799">
        <v>0.67188151675479935</v>
      </c>
      <c r="Q50799">
        <v>68.127439509406514</v>
      </c>
      <c r="R50799">
        <v>4.8788376992294635</v>
      </c>
      <c r="S50799">
        <v>65.940910657078746</v>
      </c>
      <c r="T50799">
        <v>1.5937663688797608</v>
      </c>
      <c r="U50799">
        <v>16.319279999999999</v>
      </c>
      <c r="V50799">
        <v>48.166909999999994</v>
      </c>
    </row>
    <row r="50800" spans="1:22" x14ac:dyDescent="0.35">
      <c r="A50800" s="1" t="s">
        <v>57</v>
      </c>
      <c r="B50800" s="1" t="s">
        <v>48</v>
      </c>
      <c r="C50800">
        <v>890</v>
      </c>
      <c r="D50800">
        <v>271.13573148213078</v>
      </c>
      <c r="E50800" s="1" t="s">
        <v>23</v>
      </c>
      <c r="F50800" t="b">
        <v>0</v>
      </c>
      <c r="G50800" t="b">
        <v>0</v>
      </c>
      <c r="H50800">
        <v>4</v>
      </c>
      <c r="I50800" t="b">
        <v>0</v>
      </c>
      <c r="J50800">
        <v>0</v>
      </c>
      <c r="K50800">
        <v>0</v>
      </c>
      <c r="L50800">
        <v>10</v>
      </c>
      <c r="M50800">
        <v>100</v>
      </c>
      <c r="N50800">
        <v>3</v>
      </c>
      <c r="O50800">
        <v>5.6748968170386327</v>
      </c>
      <c r="P50800">
        <v>1.9915349493496999</v>
      </c>
      <c r="Q50800">
        <v>45.008148561042084</v>
      </c>
      <c r="R50800">
        <v>3.2231866272005352</v>
      </c>
      <c r="S50800">
        <v>70.425559662083344</v>
      </c>
      <c r="T50800">
        <v>1.7021586050376205</v>
      </c>
      <c r="U50800">
        <v>16.340540000000001</v>
      </c>
      <c r="V50800">
        <v>48.254529999999995</v>
      </c>
    </row>
    <row r="50801" spans="1:22" x14ac:dyDescent="0.35">
      <c r="A50801" s="1" t="s">
        <v>57</v>
      </c>
      <c r="B50801" s="1" t="s">
        <v>48</v>
      </c>
      <c r="C50801">
        <v>891</v>
      </c>
      <c r="D50801">
        <v>231.86779795713252</v>
      </c>
      <c r="E50801" s="1" t="s">
        <v>23</v>
      </c>
      <c r="F50801" t="b">
        <v>0</v>
      </c>
      <c r="G50801" t="b">
        <v>0</v>
      </c>
      <c r="H50801">
        <v>2</v>
      </c>
      <c r="I50801" t="b">
        <v>0</v>
      </c>
      <c r="J50801">
        <v>0</v>
      </c>
      <c r="K50801">
        <v>0</v>
      </c>
      <c r="L50801">
        <v>10</v>
      </c>
      <c r="M50801">
        <v>100</v>
      </c>
      <c r="N50801">
        <v>1</v>
      </c>
      <c r="O50801">
        <v>3.1106473031734181</v>
      </c>
      <c r="P50801">
        <v>0.7044553541231876</v>
      </c>
      <c r="Q50801">
        <v>99.615142893185293</v>
      </c>
      <c r="R50801">
        <v>7.1337792534283988</v>
      </c>
      <c r="S50801">
        <v>137.25690791334395</v>
      </c>
      <c r="T50801">
        <v>3.317446507014997</v>
      </c>
      <c r="U50801">
        <v>16.350999999999999</v>
      </c>
      <c r="V50801">
        <v>48.185000000000002</v>
      </c>
    </row>
    <row r="50802" spans="1:22" x14ac:dyDescent="0.35">
      <c r="A50802" s="1" t="s">
        <v>57</v>
      </c>
      <c r="B50802" s="1" t="s">
        <v>48</v>
      </c>
      <c r="C50802">
        <v>892</v>
      </c>
      <c r="D50802">
        <v>240.98356823972139</v>
      </c>
      <c r="E50802" s="1" t="s">
        <v>23</v>
      </c>
      <c r="F50802" t="b">
        <v>0</v>
      </c>
      <c r="G50802" t="b">
        <v>0</v>
      </c>
      <c r="H50802">
        <v>4</v>
      </c>
      <c r="I50802" t="b">
        <v>0</v>
      </c>
      <c r="J50802">
        <v>1</v>
      </c>
      <c r="K50802">
        <v>0</v>
      </c>
      <c r="L50802">
        <v>10</v>
      </c>
      <c r="M50802">
        <v>94</v>
      </c>
      <c r="N50802">
        <v>1</v>
      </c>
      <c r="O50802">
        <v>5.9517938344304486</v>
      </c>
      <c r="P50802">
        <v>0.71339841448434471</v>
      </c>
      <c r="Q50802">
        <v>72.117422318008849</v>
      </c>
      <c r="R50802">
        <v>5.1645739412791709</v>
      </c>
      <c r="S50802">
        <v>68.390094504584638</v>
      </c>
      <c r="T50802">
        <v>1.652962197515764</v>
      </c>
      <c r="U50802">
        <v>16.320029999999999</v>
      </c>
      <c r="V50802">
        <v>48.168770000000002</v>
      </c>
    </row>
    <row r="50803" spans="1:22" x14ac:dyDescent="0.35">
      <c r="A50803" s="1" t="s">
        <v>57</v>
      </c>
      <c r="B50803" s="1" t="s">
        <v>48</v>
      </c>
      <c r="C50803">
        <v>893</v>
      </c>
      <c r="D50803">
        <v>218.07727368347241</v>
      </c>
      <c r="E50803" s="1" t="s">
        <v>23</v>
      </c>
      <c r="F50803" t="b">
        <v>0</v>
      </c>
      <c r="G50803" t="b">
        <v>0</v>
      </c>
      <c r="H50803">
        <v>4</v>
      </c>
      <c r="I50803" t="b">
        <v>0</v>
      </c>
      <c r="J50803">
        <v>1</v>
      </c>
      <c r="K50803">
        <v>0</v>
      </c>
      <c r="L50803">
        <v>10</v>
      </c>
      <c r="M50803">
        <v>97</v>
      </c>
      <c r="N50803">
        <v>1</v>
      </c>
      <c r="O50803">
        <v>6.0666420916926302</v>
      </c>
      <c r="P50803">
        <v>0.79814198194312691</v>
      </c>
      <c r="Q50803">
        <v>71.402207601973572</v>
      </c>
      <c r="R50803">
        <v>5.113354982446074</v>
      </c>
      <c r="S50803">
        <v>67.095020722752622</v>
      </c>
      <c r="T50803">
        <v>1.6216607638817073</v>
      </c>
      <c r="U50803">
        <v>16.318360000000002</v>
      </c>
      <c r="V50803">
        <v>48.168390000000002</v>
      </c>
    </row>
    <row r="50804" spans="1:22" x14ac:dyDescent="0.35">
      <c r="A50804" s="1" t="s">
        <v>57</v>
      </c>
      <c r="B50804" s="1" t="s">
        <v>48</v>
      </c>
      <c r="C50804">
        <v>894</v>
      </c>
      <c r="D50804">
        <v>132.06180024776197</v>
      </c>
      <c r="E50804" s="1" t="s">
        <v>22</v>
      </c>
      <c r="F50804" t="b">
        <v>0</v>
      </c>
      <c r="G50804" t="b">
        <v>1</v>
      </c>
      <c r="H50804">
        <v>2</v>
      </c>
      <c r="I50804" t="b">
        <v>1</v>
      </c>
      <c r="J50804">
        <v>0</v>
      </c>
      <c r="K50804">
        <v>0</v>
      </c>
      <c r="L50804">
        <v>10</v>
      </c>
      <c r="M50804">
        <v>99</v>
      </c>
      <c r="N50804">
        <v>1</v>
      </c>
      <c r="O50804">
        <v>3.8950399579952775</v>
      </c>
      <c r="P50804">
        <v>0.90579968232889851</v>
      </c>
      <c r="Q50804">
        <v>62.708976498200009</v>
      </c>
      <c r="R50804">
        <v>4.4908031304665403</v>
      </c>
      <c r="S50804">
        <v>93.490932481862743</v>
      </c>
      <c r="T50804">
        <v>2.2596397668767385</v>
      </c>
      <c r="U50804">
        <v>16.346629999999998</v>
      </c>
      <c r="V50804">
        <v>48.238549999999996</v>
      </c>
    </row>
    <row r="50805" spans="1:22" x14ac:dyDescent="0.35">
      <c r="A50805" s="1" t="s">
        <v>57</v>
      </c>
      <c r="B50805" s="1" t="s">
        <v>48</v>
      </c>
      <c r="C50805">
        <v>895</v>
      </c>
      <c r="D50805">
        <v>226.02435546829349</v>
      </c>
      <c r="E50805" s="1" t="s">
        <v>23</v>
      </c>
      <c r="F50805" t="b">
        <v>0</v>
      </c>
      <c r="G50805" t="b">
        <v>0</v>
      </c>
      <c r="H50805">
        <v>4</v>
      </c>
      <c r="I50805" t="b">
        <v>1</v>
      </c>
      <c r="J50805">
        <v>1</v>
      </c>
      <c r="K50805">
        <v>0</v>
      </c>
      <c r="L50805">
        <v>10</v>
      </c>
      <c r="M50805">
        <v>94</v>
      </c>
      <c r="N50805">
        <v>1</v>
      </c>
      <c r="O50805">
        <v>2.9317326286466945</v>
      </c>
      <c r="P50805">
        <v>0.65886733311385082</v>
      </c>
      <c r="Q50805">
        <v>104.84192917296855</v>
      </c>
      <c r="R50805">
        <v>7.5080871994080933</v>
      </c>
      <c r="S50805">
        <v>149.78161323363497</v>
      </c>
      <c r="T50805">
        <v>3.6201638022525082</v>
      </c>
      <c r="U50805">
        <v>16.35154</v>
      </c>
      <c r="V50805">
        <v>48.186690000000006</v>
      </c>
    </row>
    <row r="50806" spans="1:22" x14ac:dyDescent="0.35">
      <c r="A50806" s="1" t="s">
        <v>57</v>
      </c>
      <c r="B50806" s="1" t="s">
        <v>48</v>
      </c>
      <c r="C50806">
        <v>896</v>
      </c>
      <c r="D50806">
        <v>143.74868522544003</v>
      </c>
      <c r="E50806" s="1" t="s">
        <v>23</v>
      </c>
      <c r="F50806" t="b">
        <v>0</v>
      </c>
      <c r="G50806" t="b">
        <v>0</v>
      </c>
      <c r="H50806">
        <v>3</v>
      </c>
      <c r="I50806" t="b">
        <v>1</v>
      </c>
      <c r="J50806">
        <v>1</v>
      </c>
      <c r="K50806">
        <v>0</v>
      </c>
      <c r="L50806">
        <v>10</v>
      </c>
      <c r="M50806">
        <v>100</v>
      </c>
      <c r="N50806">
        <v>1</v>
      </c>
      <c r="O50806">
        <v>5.6951977388615758</v>
      </c>
      <c r="P50806">
        <v>2.743239070329337</v>
      </c>
      <c r="Q50806">
        <v>46.088670666668691</v>
      </c>
      <c r="R50806">
        <v>3.3005664909051444</v>
      </c>
      <c r="S50806">
        <v>66.706566836070408</v>
      </c>
      <c r="T50806">
        <v>1.6122719833161134</v>
      </c>
      <c r="U50806">
        <v>16.326689999999999</v>
      </c>
      <c r="V50806">
        <v>48.249020000000002</v>
      </c>
    </row>
    <row r="50807" spans="1:22" x14ac:dyDescent="0.35">
      <c r="A50807" s="1" t="s">
        <v>57</v>
      </c>
      <c r="B50807" s="1" t="s">
        <v>48</v>
      </c>
      <c r="C50807">
        <v>897</v>
      </c>
      <c r="D50807">
        <v>147.25475071874342</v>
      </c>
      <c r="E50807" s="1" t="s">
        <v>23</v>
      </c>
      <c r="F50807" t="b">
        <v>0</v>
      </c>
      <c r="G50807" t="b">
        <v>0</v>
      </c>
      <c r="H50807">
        <v>3</v>
      </c>
      <c r="I50807" t="b">
        <v>0</v>
      </c>
      <c r="J50807">
        <v>1</v>
      </c>
      <c r="K50807">
        <v>0</v>
      </c>
      <c r="L50807">
        <v>9</v>
      </c>
      <c r="M50807">
        <v>93</v>
      </c>
      <c r="N50807">
        <v>1</v>
      </c>
      <c r="O50807">
        <v>2.8636167387824911</v>
      </c>
      <c r="P50807">
        <v>0.36572933311724476</v>
      </c>
      <c r="Q50807">
        <v>96.823686450712287</v>
      </c>
      <c r="R50807">
        <v>6.9338735616048588</v>
      </c>
      <c r="S50807">
        <v>151.46581533384071</v>
      </c>
      <c r="T50807">
        <v>3.6608703172059291</v>
      </c>
      <c r="U50807">
        <v>16.335999999999999</v>
      </c>
      <c r="V50807">
        <v>48.213999999999999</v>
      </c>
    </row>
    <row r="50808" spans="1:22" x14ac:dyDescent="0.35">
      <c r="A50808" s="1" t="s">
        <v>57</v>
      </c>
      <c r="B50808" s="1" t="s">
        <v>48</v>
      </c>
      <c r="C50808">
        <v>898</v>
      </c>
      <c r="D50808">
        <v>203.81927401070519</v>
      </c>
      <c r="E50808" s="1" t="s">
        <v>23</v>
      </c>
      <c r="F50808" t="b">
        <v>0</v>
      </c>
      <c r="G50808" t="b">
        <v>0</v>
      </c>
      <c r="H50808">
        <v>4</v>
      </c>
      <c r="I50808" t="b">
        <v>0</v>
      </c>
      <c r="J50808">
        <v>1</v>
      </c>
      <c r="K50808">
        <v>0</v>
      </c>
      <c r="L50808">
        <v>10</v>
      </c>
      <c r="M50808">
        <v>97</v>
      </c>
      <c r="N50808">
        <v>1</v>
      </c>
      <c r="O50808">
        <v>2.8636170391125586</v>
      </c>
      <c r="P50808">
        <v>0.36573332866518243</v>
      </c>
      <c r="Q50808">
        <v>96.823625640616768</v>
      </c>
      <c r="R50808">
        <v>6.9338692067870547</v>
      </c>
      <c r="S50808">
        <v>151.46545413037495</v>
      </c>
      <c r="T50808">
        <v>3.6608615870575232</v>
      </c>
      <c r="U50808">
        <v>16.335999999999999</v>
      </c>
      <c r="V50808">
        <v>48.213999999999999</v>
      </c>
    </row>
    <row r="50809" spans="1:22" x14ac:dyDescent="0.35">
      <c r="A50809" s="1" t="s">
        <v>57</v>
      </c>
      <c r="B50809" s="1" t="s">
        <v>48</v>
      </c>
      <c r="C50809">
        <v>899</v>
      </c>
      <c r="D50809">
        <v>220.41465067900802</v>
      </c>
      <c r="E50809" s="1" t="s">
        <v>23</v>
      </c>
      <c r="F50809" t="b">
        <v>0</v>
      </c>
      <c r="G50809" t="b">
        <v>0</v>
      </c>
      <c r="H50809">
        <v>4</v>
      </c>
      <c r="I50809" t="b">
        <v>0</v>
      </c>
      <c r="J50809">
        <v>0</v>
      </c>
      <c r="K50809">
        <v>0</v>
      </c>
      <c r="L50809">
        <v>10</v>
      </c>
      <c r="M50809">
        <v>99</v>
      </c>
      <c r="N50809">
        <v>0</v>
      </c>
      <c r="O50809">
        <v>4.3104478736324792</v>
      </c>
      <c r="P50809">
        <v>0.93783627510461343</v>
      </c>
      <c r="Q50809">
        <v>56.095800223335743</v>
      </c>
      <c r="R50809">
        <v>4.0172110807168533</v>
      </c>
      <c r="S50809">
        <v>84.320588617474087</v>
      </c>
      <c r="T50809">
        <v>2.0379960938293364</v>
      </c>
      <c r="U50809">
        <v>16.35426</v>
      </c>
      <c r="V50809">
        <v>48.245069999999998</v>
      </c>
    </row>
    <row r="50810" spans="1:22" x14ac:dyDescent="0.35">
      <c r="A50810" s="1" t="s">
        <v>57</v>
      </c>
      <c r="B50810" s="1" t="s">
        <v>48</v>
      </c>
      <c r="C50810">
        <v>900</v>
      </c>
      <c r="D50810">
        <v>235.37386345043592</v>
      </c>
      <c r="E50810" s="1" t="s">
        <v>23</v>
      </c>
      <c r="F50810" t="b">
        <v>0</v>
      </c>
      <c r="G50810" t="b">
        <v>0</v>
      </c>
      <c r="H50810">
        <v>4</v>
      </c>
      <c r="I50810" t="b">
        <v>0</v>
      </c>
      <c r="J50810">
        <v>0</v>
      </c>
      <c r="K50810">
        <v>0</v>
      </c>
      <c r="L50810">
        <v>8</v>
      </c>
      <c r="M50810">
        <v>84</v>
      </c>
      <c r="N50810">
        <v>1</v>
      </c>
      <c r="O50810">
        <v>1.9824682058582959</v>
      </c>
      <c r="P50810">
        <v>0.55733685574060565</v>
      </c>
      <c r="Q50810">
        <v>131.72328251977328</v>
      </c>
      <c r="R50810">
        <v>9.4331523575752509</v>
      </c>
      <c r="S50810">
        <v>198.81409514304011</v>
      </c>
      <c r="T50810">
        <v>4.8052599720083338</v>
      </c>
      <c r="U50810">
        <v>16.34873</v>
      </c>
      <c r="V50810">
        <v>48.214880000000001</v>
      </c>
    </row>
    <row r="50811" spans="1:22" x14ac:dyDescent="0.35">
      <c r="A50811" s="1" t="s">
        <v>57</v>
      </c>
      <c r="B50811" s="1" t="s">
        <v>48</v>
      </c>
      <c r="C50811">
        <v>901</v>
      </c>
      <c r="D50811">
        <v>226.02435546829349</v>
      </c>
      <c r="E50811" s="1" t="s">
        <v>23</v>
      </c>
      <c r="F50811" t="b">
        <v>0</v>
      </c>
      <c r="G50811" t="b">
        <v>0</v>
      </c>
      <c r="H50811">
        <v>4</v>
      </c>
      <c r="I50811" t="b">
        <v>0</v>
      </c>
      <c r="J50811">
        <v>0</v>
      </c>
      <c r="K50811">
        <v>0</v>
      </c>
      <c r="L50811">
        <v>10</v>
      </c>
      <c r="M50811">
        <v>96</v>
      </c>
      <c r="N50811">
        <v>1</v>
      </c>
      <c r="O50811">
        <v>2.3890733820914525</v>
      </c>
      <c r="P50811">
        <v>0.21906721179509209</v>
      </c>
      <c r="Q50811">
        <v>111.31588513950319</v>
      </c>
      <c r="R50811">
        <v>7.9717092092785755</v>
      </c>
      <c r="S50811">
        <v>175.77521279088776</v>
      </c>
      <c r="T50811">
        <v>4.2484190745510571</v>
      </c>
      <c r="U50811">
        <v>16.343</v>
      </c>
      <c r="V50811">
        <v>48.215000000000003</v>
      </c>
    </row>
    <row r="50812" spans="1:22" x14ac:dyDescent="0.35">
      <c r="A50812" s="1" t="s">
        <v>57</v>
      </c>
      <c r="B50812" s="1" t="s">
        <v>48</v>
      </c>
      <c r="C50812">
        <v>902</v>
      </c>
      <c r="D50812">
        <v>243.55468293481056</v>
      </c>
      <c r="E50812" s="1" t="s">
        <v>23</v>
      </c>
      <c r="F50812" t="b">
        <v>0</v>
      </c>
      <c r="G50812" t="b">
        <v>0</v>
      </c>
      <c r="H50812">
        <v>2</v>
      </c>
      <c r="I50812" t="b">
        <v>0</v>
      </c>
      <c r="J50812">
        <v>1</v>
      </c>
      <c r="K50812">
        <v>0</v>
      </c>
      <c r="L50812">
        <v>10</v>
      </c>
      <c r="M50812">
        <v>100</v>
      </c>
      <c r="N50812">
        <v>1</v>
      </c>
      <c r="O50812">
        <v>5.0509287964562466</v>
      </c>
      <c r="P50812">
        <v>0.58850027937480998</v>
      </c>
      <c r="Q50812">
        <v>135.21284262188854</v>
      </c>
      <c r="R50812">
        <v>9.6830516272751819</v>
      </c>
      <c r="S50812">
        <v>87.454695477102845</v>
      </c>
      <c r="T50812">
        <v>2.1137462474074091</v>
      </c>
      <c r="U50812">
        <v>16.311050000000002</v>
      </c>
      <c r="V50812">
        <v>48.190849999999998</v>
      </c>
    </row>
    <row r="50813" spans="1:22" x14ac:dyDescent="0.35">
      <c r="A50813" s="1" t="s">
        <v>57</v>
      </c>
      <c r="B50813" s="1" t="s">
        <v>48</v>
      </c>
      <c r="C50813">
        <v>903</v>
      </c>
      <c r="D50813">
        <v>134.63291494285113</v>
      </c>
      <c r="E50813" s="1" t="s">
        <v>23</v>
      </c>
      <c r="F50813" t="b">
        <v>0</v>
      </c>
      <c r="G50813" t="b">
        <v>0</v>
      </c>
      <c r="H50813">
        <v>3</v>
      </c>
      <c r="I50813" t="b">
        <v>1</v>
      </c>
      <c r="J50813">
        <v>0</v>
      </c>
      <c r="K50813">
        <v>0</v>
      </c>
      <c r="L50813">
        <v>10</v>
      </c>
      <c r="M50813">
        <v>98</v>
      </c>
      <c r="N50813">
        <v>1</v>
      </c>
      <c r="O50813">
        <v>4.5766443609014393</v>
      </c>
      <c r="P50813">
        <v>0.12670803377391859</v>
      </c>
      <c r="Q50813">
        <v>56.882139869938889</v>
      </c>
      <c r="R50813">
        <v>4.0735235377807433</v>
      </c>
      <c r="S50813">
        <v>76.479386089290301</v>
      </c>
      <c r="T50813">
        <v>1.8484772540610428</v>
      </c>
      <c r="U50813">
        <v>16.41283</v>
      </c>
      <c r="V50813">
        <v>48.176759999999994</v>
      </c>
    </row>
    <row r="50814" spans="1:22" x14ac:dyDescent="0.35">
      <c r="A50814" s="1" t="s">
        <v>57</v>
      </c>
      <c r="B50814" s="1" t="s">
        <v>48</v>
      </c>
      <c r="C50814">
        <v>904</v>
      </c>
      <c r="D50814">
        <v>243.55468293481056</v>
      </c>
      <c r="E50814" s="1" t="s">
        <v>23</v>
      </c>
      <c r="F50814" t="b">
        <v>0</v>
      </c>
      <c r="G50814" t="b">
        <v>0</v>
      </c>
      <c r="H50814">
        <v>6</v>
      </c>
      <c r="I50814" t="b">
        <v>0</v>
      </c>
      <c r="J50814">
        <v>0</v>
      </c>
      <c r="K50814">
        <v>1</v>
      </c>
      <c r="L50814">
        <v>10</v>
      </c>
      <c r="M50814">
        <v>99</v>
      </c>
      <c r="N50814">
        <v>2</v>
      </c>
      <c r="O50814">
        <v>4.7043111773456916</v>
      </c>
      <c r="P50814">
        <v>0.33432737292539844</v>
      </c>
      <c r="Q50814">
        <v>51.600148844196667</v>
      </c>
      <c r="R50814">
        <v>3.6952621921473918</v>
      </c>
      <c r="S50814">
        <v>76.13244438950214</v>
      </c>
      <c r="T50814">
        <v>1.8400918070362073</v>
      </c>
      <c r="U50814">
        <v>16.422220000000003</v>
      </c>
      <c r="V50814">
        <v>48.235690000000005</v>
      </c>
    </row>
    <row r="50815" spans="1:22" x14ac:dyDescent="0.35">
      <c r="A50815" s="1" t="s">
        <v>57</v>
      </c>
      <c r="B50815" s="1" t="s">
        <v>48</v>
      </c>
      <c r="C50815">
        <v>905</v>
      </c>
      <c r="D50815">
        <v>192.36612673258071</v>
      </c>
      <c r="E50815" s="1" t="s">
        <v>23</v>
      </c>
      <c r="F50815" t="b">
        <v>0</v>
      </c>
      <c r="G50815" t="b">
        <v>0</v>
      </c>
      <c r="H50815">
        <v>4</v>
      </c>
      <c r="I50815" t="b">
        <v>1</v>
      </c>
      <c r="J50815">
        <v>1</v>
      </c>
      <c r="K50815">
        <v>0</v>
      </c>
      <c r="L50815">
        <v>10</v>
      </c>
      <c r="M50815">
        <v>99</v>
      </c>
      <c r="N50815">
        <v>1</v>
      </c>
      <c r="O50815">
        <v>5.2706823504612439</v>
      </c>
      <c r="P50815">
        <v>0.24434267169090909</v>
      </c>
      <c r="Q50815">
        <v>50.112396545032112</v>
      </c>
      <c r="R50815">
        <v>3.588719188967636</v>
      </c>
      <c r="S50815">
        <v>78.573584696013143</v>
      </c>
      <c r="T50815">
        <v>1.8990932263897693</v>
      </c>
      <c r="U50815">
        <v>16.417000000000002</v>
      </c>
      <c r="V50815">
        <v>48.171000000000006</v>
      </c>
    </row>
    <row r="50816" spans="1:22" x14ac:dyDescent="0.35">
      <c r="A50816" s="1" t="s">
        <v>57</v>
      </c>
      <c r="B50816" s="1" t="s">
        <v>48</v>
      </c>
      <c r="C50816">
        <v>906</v>
      </c>
      <c r="D50816">
        <v>382.39487646962579</v>
      </c>
      <c r="E50816" s="1" t="s">
        <v>22</v>
      </c>
      <c r="F50816" t="b">
        <v>0</v>
      </c>
      <c r="G50816" t="b">
        <v>1</v>
      </c>
      <c r="H50816">
        <v>4</v>
      </c>
      <c r="I50816" t="b">
        <v>0</v>
      </c>
      <c r="J50816">
        <v>1</v>
      </c>
      <c r="K50816">
        <v>0</v>
      </c>
      <c r="L50816">
        <v>8</v>
      </c>
      <c r="M50816">
        <v>89</v>
      </c>
      <c r="N50816">
        <v>2</v>
      </c>
      <c r="O50816">
        <v>1.7925303697881978</v>
      </c>
      <c r="P50816">
        <v>0.52067217448586534</v>
      </c>
      <c r="Q50816">
        <v>147.27683611231174</v>
      </c>
      <c r="R50816">
        <v>10.546995240424021</v>
      </c>
      <c r="S50816">
        <v>228.1914383575193</v>
      </c>
      <c r="T50816">
        <v>5.5152990229665848</v>
      </c>
      <c r="U50816">
        <v>16.350989999999999</v>
      </c>
      <c r="V50816">
        <v>48.214040000000004</v>
      </c>
    </row>
    <row r="50817" spans="1:22" x14ac:dyDescent="0.35">
      <c r="A50817" s="1" t="s">
        <v>57</v>
      </c>
      <c r="B50817" s="1" t="s">
        <v>48</v>
      </c>
      <c r="C50817">
        <v>907</v>
      </c>
      <c r="D50817">
        <v>148.42343921651124</v>
      </c>
      <c r="E50817" s="1" t="s">
        <v>23</v>
      </c>
      <c r="F50817" t="b">
        <v>0</v>
      </c>
      <c r="G50817" t="b">
        <v>0</v>
      </c>
      <c r="H50817">
        <v>4</v>
      </c>
      <c r="I50817" t="b">
        <v>1</v>
      </c>
      <c r="J50817">
        <v>0</v>
      </c>
      <c r="K50817">
        <v>0</v>
      </c>
      <c r="L50817">
        <v>9</v>
      </c>
      <c r="M50817">
        <v>96</v>
      </c>
      <c r="N50817">
        <v>1</v>
      </c>
      <c r="O50817">
        <v>5.6549454318378212</v>
      </c>
      <c r="P50817">
        <v>0.2078999104856365</v>
      </c>
      <c r="Q50817">
        <v>46.953667485660716</v>
      </c>
      <c r="R50817">
        <v>3.3625118556598137</v>
      </c>
      <c r="S50817">
        <v>62.952861040684198</v>
      </c>
      <c r="T50817">
        <v>1.5215463625180126</v>
      </c>
      <c r="U50817">
        <v>16.421009999999999</v>
      </c>
      <c r="V50817">
        <v>48.168709999999997</v>
      </c>
    </row>
    <row r="50818" spans="1:22" x14ac:dyDescent="0.35">
      <c r="A50818" s="1" t="s">
        <v>57</v>
      </c>
      <c r="B50818" s="1" t="s">
        <v>48</v>
      </c>
      <c r="C50818">
        <v>908</v>
      </c>
      <c r="D50818">
        <v>120.60865296963748</v>
      </c>
      <c r="E50818" s="1" t="s">
        <v>23</v>
      </c>
      <c r="F50818" t="b">
        <v>0</v>
      </c>
      <c r="G50818" t="b">
        <v>0</v>
      </c>
      <c r="H50818">
        <v>2</v>
      </c>
      <c r="I50818" t="b">
        <v>0</v>
      </c>
      <c r="J50818">
        <v>1</v>
      </c>
      <c r="K50818">
        <v>0</v>
      </c>
      <c r="L50818">
        <v>8</v>
      </c>
      <c r="M50818">
        <v>83</v>
      </c>
      <c r="N50818">
        <v>1</v>
      </c>
      <c r="O50818">
        <v>3.2272144413596595</v>
      </c>
      <c r="P50818">
        <v>0.44000502960460997</v>
      </c>
      <c r="Q50818">
        <v>99.088695127700291</v>
      </c>
      <c r="R50818">
        <v>7.0960785380717217</v>
      </c>
      <c r="S50818">
        <v>134.0864052676863</v>
      </c>
      <c r="T50818">
        <v>3.240816681331038</v>
      </c>
      <c r="U50818">
        <v>16.347079999999998</v>
      </c>
      <c r="V50818">
        <v>48.185569999999998</v>
      </c>
    </row>
    <row r="50819" spans="1:22" x14ac:dyDescent="0.35">
      <c r="A50819" s="1" t="s">
        <v>57</v>
      </c>
      <c r="B50819" s="1" t="s">
        <v>48</v>
      </c>
      <c r="C50819">
        <v>909</v>
      </c>
      <c r="D50819">
        <v>205.22170020802656</v>
      </c>
      <c r="E50819" s="1" t="s">
        <v>23</v>
      </c>
      <c r="F50819" t="b">
        <v>0</v>
      </c>
      <c r="G50819" t="b">
        <v>0</v>
      </c>
      <c r="H50819">
        <v>2</v>
      </c>
      <c r="I50819" t="b">
        <v>0</v>
      </c>
      <c r="J50819">
        <v>0</v>
      </c>
      <c r="K50819">
        <v>0</v>
      </c>
      <c r="L50819">
        <v>10</v>
      </c>
      <c r="M50819">
        <v>99</v>
      </c>
      <c r="N50819">
        <v>1</v>
      </c>
      <c r="O50819">
        <v>5.41709088334005</v>
      </c>
      <c r="P50819">
        <v>0.28927861478978928</v>
      </c>
      <c r="Q50819">
        <v>129.94776411537507</v>
      </c>
      <c r="R50819">
        <v>9.3060014446768182</v>
      </c>
      <c r="S50819">
        <v>84.381919892720916</v>
      </c>
      <c r="T50819">
        <v>2.0394784470888667</v>
      </c>
      <c r="U50819">
        <v>16.306229999999999</v>
      </c>
      <c r="V50819">
        <v>48.190020000000004</v>
      </c>
    </row>
    <row r="50820" spans="1:22" x14ac:dyDescent="0.35">
      <c r="A50820" s="1" t="s">
        <v>57</v>
      </c>
      <c r="B50820" s="1" t="s">
        <v>48</v>
      </c>
      <c r="C50820">
        <v>910</v>
      </c>
      <c r="D50820">
        <v>237.71124044597155</v>
      </c>
      <c r="E50820" s="1" t="s">
        <v>23</v>
      </c>
      <c r="F50820" t="b">
        <v>0</v>
      </c>
      <c r="G50820" t="b">
        <v>0</v>
      </c>
      <c r="H50820">
        <v>4</v>
      </c>
      <c r="I50820" t="b">
        <v>0</v>
      </c>
      <c r="J50820">
        <v>1</v>
      </c>
      <c r="K50820">
        <v>0</v>
      </c>
      <c r="L50820">
        <v>10</v>
      </c>
      <c r="M50820">
        <v>100</v>
      </c>
      <c r="N50820">
        <v>1</v>
      </c>
      <c r="O50820">
        <v>5.9918377400480791</v>
      </c>
      <c r="P50820">
        <v>0.19268894140100504</v>
      </c>
      <c r="Q50820">
        <v>107.30024434927147</v>
      </c>
      <c r="R50820">
        <v>7.6841355118810535</v>
      </c>
      <c r="S50820">
        <v>76.979855822720666</v>
      </c>
      <c r="T50820">
        <v>1.8605734144239408</v>
      </c>
      <c r="U50820">
        <v>16.298379999999998</v>
      </c>
      <c r="V50820">
        <v>48.189230000000002</v>
      </c>
    </row>
    <row r="50821" spans="1:22" x14ac:dyDescent="0.35">
      <c r="A50821" s="1" t="s">
        <v>57</v>
      </c>
      <c r="B50821" s="1" t="s">
        <v>48</v>
      </c>
      <c r="C50821">
        <v>911</v>
      </c>
      <c r="D50821">
        <v>278.14786246873757</v>
      </c>
      <c r="E50821" s="1" t="s">
        <v>23</v>
      </c>
      <c r="F50821" t="b">
        <v>0</v>
      </c>
      <c r="G50821" t="b">
        <v>0</v>
      </c>
      <c r="H50821">
        <v>3</v>
      </c>
      <c r="I50821" t="b">
        <v>0</v>
      </c>
      <c r="J50821">
        <v>0</v>
      </c>
      <c r="K50821">
        <v>0</v>
      </c>
      <c r="L50821">
        <v>10</v>
      </c>
      <c r="M50821">
        <v>96</v>
      </c>
      <c r="N50821">
        <v>1</v>
      </c>
      <c r="O50821">
        <v>4.7881582111529948</v>
      </c>
      <c r="P50821">
        <v>1.1064764059899705</v>
      </c>
      <c r="Q50821">
        <v>51.900242115166002</v>
      </c>
      <c r="R50821">
        <v>3.7167528921389588</v>
      </c>
      <c r="S50821">
        <v>73.603596010261597</v>
      </c>
      <c r="T50821">
        <v>1.7789705174048061</v>
      </c>
      <c r="U50821">
        <v>16.40945</v>
      </c>
      <c r="V50821">
        <v>48.244349999999997</v>
      </c>
    </row>
    <row r="50822" spans="1:22" x14ac:dyDescent="0.35">
      <c r="A50822" s="1" t="s">
        <v>57</v>
      </c>
      <c r="B50822" s="1" t="s">
        <v>48</v>
      </c>
      <c r="C50822">
        <v>912</v>
      </c>
      <c r="D50822">
        <v>173.90084846784939</v>
      </c>
      <c r="E50822" s="1" t="s">
        <v>22</v>
      </c>
      <c r="F50822" t="b">
        <v>0</v>
      </c>
      <c r="G50822" t="b">
        <v>1</v>
      </c>
      <c r="H50822">
        <v>6</v>
      </c>
      <c r="I50822" t="b">
        <v>0</v>
      </c>
      <c r="J50822">
        <v>1</v>
      </c>
      <c r="K50822">
        <v>0</v>
      </c>
      <c r="L50822">
        <v>10</v>
      </c>
      <c r="M50822">
        <v>98</v>
      </c>
      <c r="N50822">
        <v>2</v>
      </c>
      <c r="O50822">
        <v>4.4118103021876935</v>
      </c>
      <c r="P50822">
        <v>0.37645743985994562</v>
      </c>
      <c r="Q50822">
        <v>85.447097600585082</v>
      </c>
      <c r="R50822">
        <v>6.1191573331610973</v>
      </c>
      <c r="S50822">
        <v>95.575898564490998</v>
      </c>
      <c r="T50822">
        <v>2.3100325926602441</v>
      </c>
      <c r="U50822">
        <v>16.315100000000001</v>
      </c>
      <c r="V50822">
        <v>48.201990000000002</v>
      </c>
    </row>
    <row r="50823" spans="1:22" x14ac:dyDescent="0.35">
      <c r="A50823" s="1" t="s">
        <v>57</v>
      </c>
      <c r="B50823" s="1" t="s">
        <v>48</v>
      </c>
      <c r="C50823">
        <v>913</v>
      </c>
      <c r="D50823">
        <v>169.22609447677817</v>
      </c>
      <c r="E50823" s="1" t="s">
        <v>22</v>
      </c>
      <c r="F50823" t="b">
        <v>0</v>
      </c>
      <c r="G50823" t="b">
        <v>1</v>
      </c>
      <c r="H50823">
        <v>2</v>
      </c>
      <c r="I50823" t="b">
        <v>1</v>
      </c>
      <c r="J50823">
        <v>0</v>
      </c>
      <c r="K50823">
        <v>0</v>
      </c>
      <c r="L50823">
        <v>10</v>
      </c>
      <c r="M50823">
        <v>100</v>
      </c>
      <c r="N50823">
        <v>1</v>
      </c>
      <c r="O50823">
        <v>5.3371285864216853</v>
      </c>
      <c r="P50823">
        <v>0.57443499461697334</v>
      </c>
      <c r="Q50823">
        <v>72.877902291133481</v>
      </c>
      <c r="R50823">
        <v>5.2190344991558124</v>
      </c>
      <c r="S50823">
        <v>77.883863607713309</v>
      </c>
      <c r="T50823">
        <v>1.8824229337977241</v>
      </c>
      <c r="U50823">
        <v>16.30226</v>
      </c>
      <c r="V50823">
        <v>48.203319999999998</v>
      </c>
    </row>
    <row r="50824" spans="1:22" x14ac:dyDescent="0.35">
      <c r="A50824" s="1" t="s">
        <v>57</v>
      </c>
      <c r="B50824" s="1" t="s">
        <v>48</v>
      </c>
      <c r="C50824">
        <v>914</v>
      </c>
      <c r="D50824">
        <v>220.18091297945446</v>
      </c>
      <c r="E50824" s="1" t="s">
        <v>23</v>
      </c>
      <c r="F50824" t="b">
        <v>0</v>
      </c>
      <c r="G50824" t="b">
        <v>0</v>
      </c>
      <c r="H50824">
        <v>4</v>
      </c>
      <c r="I50824" t="b">
        <v>0</v>
      </c>
      <c r="J50824">
        <v>1</v>
      </c>
      <c r="K50824">
        <v>0</v>
      </c>
      <c r="L50824">
        <v>10</v>
      </c>
      <c r="M50824">
        <v>87</v>
      </c>
      <c r="N50824">
        <v>1</v>
      </c>
      <c r="O50824">
        <v>3.9364462399658016</v>
      </c>
      <c r="P50824">
        <v>1.0927384015184372</v>
      </c>
      <c r="Q50824">
        <v>75.44504650638045</v>
      </c>
      <c r="R50824">
        <v>5.4028764293222391</v>
      </c>
      <c r="S50824">
        <v>97.613826679787891</v>
      </c>
      <c r="T50824">
        <v>2.3592885289218106</v>
      </c>
      <c r="U50824">
        <v>16.36337</v>
      </c>
      <c r="V50824">
        <v>48.173790000000004</v>
      </c>
    </row>
    <row r="50825" spans="1:22" x14ac:dyDescent="0.35">
      <c r="A50825" s="1" t="s">
        <v>57</v>
      </c>
      <c r="B50825" s="1" t="s">
        <v>48</v>
      </c>
      <c r="C50825">
        <v>915</v>
      </c>
      <c r="D50825">
        <v>322.32428768436063</v>
      </c>
      <c r="E50825" s="1" t="s">
        <v>22</v>
      </c>
      <c r="F50825" t="b">
        <v>0</v>
      </c>
      <c r="G50825" t="b">
        <v>1</v>
      </c>
      <c r="H50825">
        <v>2</v>
      </c>
      <c r="I50825" t="b">
        <v>1</v>
      </c>
      <c r="J50825">
        <v>0</v>
      </c>
      <c r="K50825">
        <v>0</v>
      </c>
      <c r="L50825">
        <v>10</v>
      </c>
      <c r="M50825">
        <v>91</v>
      </c>
      <c r="N50825">
        <v>1</v>
      </c>
      <c r="O50825">
        <v>4.2727904855982413</v>
      </c>
      <c r="P50825">
        <v>0.35111119212378455</v>
      </c>
      <c r="Q50825">
        <v>59.552362126365892</v>
      </c>
      <c r="R50825">
        <v>4.2647472371270085</v>
      </c>
      <c r="S50825">
        <v>80.634212937736081</v>
      </c>
      <c r="T50825">
        <v>1.9488978159487598</v>
      </c>
      <c r="U50825">
        <v>16.415800000000001</v>
      </c>
      <c r="V50825">
        <v>48.182380000000002</v>
      </c>
    </row>
    <row r="50826" spans="1:22" x14ac:dyDescent="0.35">
      <c r="A50826" s="1" t="s">
        <v>57</v>
      </c>
      <c r="B50826" s="1" t="s">
        <v>48</v>
      </c>
      <c r="C50826">
        <v>916</v>
      </c>
      <c r="D50826">
        <v>194.70350372811632</v>
      </c>
      <c r="E50826" s="1" t="s">
        <v>23</v>
      </c>
      <c r="F50826" t="b">
        <v>0</v>
      </c>
      <c r="G50826" t="b">
        <v>0</v>
      </c>
      <c r="H50826">
        <v>2</v>
      </c>
      <c r="I50826" t="b">
        <v>1</v>
      </c>
      <c r="J50826">
        <v>1</v>
      </c>
      <c r="K50826">
        <v>0</v>
      </c>
      <c r="L50826">
        <v>10</v>
      </c>
      <c r="M50826">
        <v>100</v>
      </c>
      <c r="N50826">
        <v>1</v>
      </c>
      <c r="O50826">
        <v>4.6610106359415298</v>
      </c>
      <c r="P50826">
        <v>0.31782437924418327</v>
      </c>
      <c r="Q50826">
        <v>51.786863972827675</v>
      </c>
      <c r="R50826">
        <v>3.7086334976762845</v>
      </c>
      <c r="S50826">
        <v>74.841232986446585</v>
      </c>
      <c r="T50826">
        <v>1.8088837256069727</v>
      </c>
      <c r="U50826">
        <v>16.399149999999999</v>
      </c>
      <c r="V50826">
        <v>48.246839999999999</v>
      </c>
    </row>
    <row r="50827" spans="1:22" x14ac:dyDescent="0.35">
      <c r="A50827" s="1" t="s">
        <v>57</v>
      </c>
      <c r="B50827" s="1" t="s">
        <v>48</v>
      </c>
      <c r="C50827">
        <v>917</v>
      </c>
      <c r="D50827">
        <v>319.75317298927143</v>
      </c>
      <c r="E50827" s="1" t="s">
        <v>23</v>
      </c>
      <c r="F50827" t="b">
        <v>0</v>
      </c>
      <c r="G50827" t="b">
        <v>0</v>
      </c>
      <c r="H50827">
        <v>6</v>
      </c>
      <c r="I50827" t="b">
        <v>1</v>
      </c>
      <c r="J50827">
        <v>0</v>
      </c>
      <c r="K50827">
        <v>1</v>
      </c>
      <c r="L50827">
        <v>10</v>
      </c>
      <c r="M50827">
        <v>98</v>
      </c>
      <c r="N50827">
        <v>1</v>
      </c>
      <c r="O50827">
        <v>4.8692285818606926</v>
      </c>
      <c r="P50827">
        <v>0.38900014789497189</v>
      </c>
      <c r="Q50827">
        <v>58.514724505635947</v>
      </c>
      <c r="R50827">
        <v>4.1904384772703134</v>
      </c>
      <c r="S50827">
        <v>75.511955037391004</v>
      </c>
      <c r="T50827">
        <v>1.8250948187964557</v>
      </c>
      <c r="U50827">
        <v>16.381</v>
      </c>
      <c r="V50827">
        <v>48.164999999999999</v>
      </c>
    </row>
    <row r="50828" spans="1:22" x14ac:dyDescent="0.35">
      <c r="A50828" s="1" t="s">
        <v>57</v>
      </c>
      <c r="B50828" s="1" t="s">
        <v>48</v>
      </c>
      <c r="C50828">
        <v>918</v>
      </c>
      <c r="D50828">
        <v>231.86779795713252</v>
      </c>
      <c r="E50828" s="1" t="s">
        <v>23</v>
      </c>
      <c r="F50828" t="b">
        <v>0</v>
      </c>
      <c r="G50828" t="b">
        <v>0</v>
      </c>
      <c r="H50828">
        <v>2</v>
      </c>
      <c r="I50828" t="b">
        <v>1</v>
      </c>
      <c r="J50828">
        <v>0</v>
      </c>
      <c r="K50828">
        <v>1</v>
      </c>
      <c r="L50828">
        <v>10</v>
      </c>
      <c r="M50828">
        <v>100</v>
      </c>
      <c r="N50828">
        <v>1</v>
      </c>
      <c r="O50828">
        <v>3.1516719373010846</v>
      </c>
      <c r="P50828">
        <v>0.88599061846441596</v>
      </c>
      <c r="Q50828">
        <v>97.340202828237494</v>
      </c>
      <c r="R50828">
        <v>6.9708630564851344</v>
      </c>
      <c r="S50828">
        <v>133.18253760200005</v>
      </c>
      <c r="T50828">
        <v>3.2189705485868281</v>
      </c>
      <c r="U50828">
        <v>16.352779999999999</v>
      </c>
      <c r="V50828">
        <v>48.18385</v>
      </c>
    </row>
    <row r="50829" spans="1:22" x14ac:dyDescent="0.35">
      <c r="A50829" s="1" t="s">
        <v>57</v>
      </c>
      <c r="B50829" s="1" t="s">
        <v>48</v>
      </c>
      <c r="C50829">
        <v>919</v>
      </c>
      <c r="D50829">
        <v>214.57120819016902</v>
      </c>
      <c r="E50829" s="1" t="s">
        <v>23</v>
      </c>
      <c r="F50829" t="b">
        <v>0</v>
      </c>
      <c r="G50829" t="b">
        <v>0</v>
      </c>
      <c r="H50829">
        <v>4</v>
      </c>
      <c r="I50829" t="b">
        <v>1</v>
      </c>
      <c r="J50829">
        <v>0</v>
      </c>
      <c r="K50829">
        <v>1</v>
      </c>
      <c r="L50829">
        <v>10</v>
      </c>
      <c r="M50829">
        <v>97</v>
      </c>
      <c r="N50829">
        <v>1</v>
      </c>
      <c r="O50829">
        <v>3.9881843005190878</v>
      </c>
      <c r="P50829">
        <v>0.44109757766572988</v>
      </c>
      <c r="Q50829">
        <v>60.275235323910053</v>
      </c>
      <c r="R50829">
        <v>4.3165146458735837</v>
      </c>
      <c r="S50829">
        <v>87.977596837314636</v>
      </c>
      <c r="T50829">
        <v>2.1263845715349143</v>
      </c>
      <c r="U50829">
        <v>16.410959999999999</v>
      </c>
      <c r="V50829">
        <v>48.23433</v>
      </c>
    </row>
    <row r="50830" spans="1:22" x14ac:dyDescent="0.35">
      <c r="A50830" s="1" t="s">
        <v>57</v>
      </c>
      <c r="B50830" s="1" t="s">
        <v>48</v>
      </c>
      <c r="C50830">
        <v>920</v>
      </c>
      <c r="D50830">
        <v>119.43996447186967</v>
      </c>
      <c r="E50830" s="1" t="s">
        <v>23</v>
      </c>
      <c r="F50830" t="b">
        <v>0</v>
      </c>
      <c r="G50830" t="b">
        <v>0</v>
      </c>
      <c r="H50830">
        <v>2</v>
      </c>
      <c r="I50830" t="b">
        <v>0</v>
      </c>
      <c r="J50830">
        <v>0</v>
      </c>
      <c r="K50830">
        <v>1</v>
      </c>
      <c r="L50830">
        <v>8</v>
      </c>
      <c r="M50830">
        <v>91</v>
      </c>
      <c r="N50830">
        <v>1</v>
      </c>
      <c r="O50830">
        <v>4.9919826117050672</v>
      </c>
      <c r="P50830">
        <v>0.34139244412079539</v>
      </c>
      <c r="Q50830">
        <v>90.829999013209246</v>
      </c>
      <c r="R50830">
        <v>6.5046452148760743</v>
      </c>
      <c r="S50830">
        <v>85.15214918832045</v>
      </c>
      <c r="T50830">
        <v>2.0580945919892057</v>
      </c>
      <c r="U50830">
        <v>16.308529999999998</v>
      </c>
      <c r="V50830">
        <v>48.19753</v>
      </c>
    </row>
    <row r="50831" spans="1:22" x14ac:dyDescent="0.35">
      <c r="A50831" s="1" t="s">
        <v>57</v>
      </c>
      <c r="B50831" s="1" t="s">
        <v>48</v>
      </c>
      <c r="C50831">
        <v>921</v>
      </c>
      <c r="D50831">
        <v>186.52268424374168</v>
      </c>
      <c r="E50831" s="1" t="s">
        <v>23</v>
      </c>
      <c r="F50831" t="b">
        <v>0</v>
      </c>
      <c r="G50831" t="b">
        <v>0</v>
      </c>
      <c r="H50831">
        <v>4</v>
      </c>
      <c r="I50831" t="b">
        <v>0</v>
      </c>
      <c r="J50831">
        <v>0</v>
      </c>
      <c r="K50831">
        <v>1</v>
      </c>
      <c r="L50831">
        <v>9</v>
      </c>
      <c r="M50831">
        <v>90</v>
      </c>
      <c r="N50831">
        <v>1</v>
      </c>
      <c r="O50831">
        <v>4.3122572800140588</v>
      </c>
      <c r="P50831">
        <v>0.45062286936280449</v>
      </c>
      <c r="Q50831">
        <v>87.047825250841925</v>
      </c>
      <c r="R50831">
        <v>6.2337908855521835</v>
      </c>
      <c r="S50831">
        <v>97.501143832312593</v>
      </c>
      <c r="T50831">
        <v>2.3565650279742774</v>
      </c>
      <c r="U50831">
        <v>16.336259999999999</v>
      </c>
      <c r="V50831">
        <v>48.178870000000003</v>
      </c>
    </row>
    <row r="50832" spans="1:22" x14ac:dyDescent="0.35">
      <c r="A50832" s="1" t="s">
        <v>57</v>
      </c>
      <c r="B50832" s="1" t="s">
        <v>48</v>
      </c>
      <c r="C50832">
        <v>922</v>
      </c>
      <c r="D50832">
        <v>177.40691396115281</v>
      </c>
      <c r="E50832" s="1" t="s">
        <v>23</v>
      </c>
      <c r="F50832" t="b">
        <v>0</v>
      </c>
      <c r="G50832" t="b">
        <v>0</v>
      </c>
      <c r="H50832">
        <v>2</v>
      </c>
      <c r="I50832" t="b">
        <v>0</v>
      </c>
      <c r="J50832">
        <v>0</v>
      </c>
      <c r="K50832">
        <v>1</v>
      </c>
      <c r="L50832">
        <v>9</v>
      </c>
      <c r="M50832">
        <v>89</v>
      </c>
      <c r="N50832">
        <v>1</v>
      </c>
      <c r="O50832">
        <v>3.6075745948813887</v>
      </c>
      <c r="P50832">
        <v>0.85874526808666818</v>
      </c>
      <c r="Q50832">
        <v>81.238752633081305</v>
      </c>
      <c r="R50832">
        <v>5.8177834340879473</v>
      </c>
      <c r="S50832">
        <v>106.89862483110335</v>
      </c>
      <c r="T50832">
        <v>2.5836985179248213</v>
      </c>
      <c r="U50832">
        <v>16.365460000000002</v>
      </c>
      <c r="V50832">
        <v>48.176540000000003</v>
      </c>
    </row>
    <row r="50833" spans="1:22" x14ac:dyDescent="0.35">
      <c r="A50833" s="1" t="s">
        <v>57</v>
      </c>
      <c r="B50833" s="1" t="s">
        <v>48</v>
      </c>
      <c r="C50833">
        <v>923</v>
      </c>
      <c r="D50833">
        <v>202.88432321249095</v>
      </c>
      <c r="E50833" s="1" t="s">
        <v>23</v>
      </c>
      <c r="F50833" t="b">
        <v>0</v>
      </c>
      <c r="G50833" t="b">
        <v>0</v>
      </c>
      <c r="H50833">
        <v>4</v>
      </c>
      <c r="I50833" t="b">
        <v>0</v>
      </c>
      <c r="J50833">
        <v>0</v>
      </c>
      <c r="K50833">
        <v>1</v>
      </c>
      <c r="L50833">
        <v>8</v>
      </c>
      <c r="M50833">
        <v>77</v>
      </c>
      <c r="N50833">
        <v>1</v>
      </c>
      <c r="O50833">
        <v>3.9982348256474314</v>
      </c>
      <c r="P50833">
        <v>1.1383996810473584</v>
      </c>
      <c r="Q50833">
        <v>74.525580076141395</v>
      </c>
      <c r="R50833">
        <v>5.3370303104114161</v>
      </c>
      <c r="S50833">
        <v>96.116789907398527</v>
      </c>
      <c r="T50833">
        <v>2.3231057277285068</v>
      </c>
      <c r="U50833">
        <v>16.3628</v>
      </c>
      <c r="V50833">
        <v>48.173299999999998</v>
      </c>
    </row>
    <row r="50834" spans="1:22" x14ac:dyDescent="0.35">
      <c r="A50834" s="1" t="s">
        <v>57</v>
      </c>
      <c r="B50834" s="1" t="s">
        <v>48</v>
      </c>
      <c r="C50834">
        <v>924</v>
      </c>
      <c r="D50834">
        <v>276.97917397096978</v>
      </c>
      <c r="E50834" s="1" t="s">
        <v>23</v>
      </c>
      <c r="F50834" t="b">
        <v>0</v>
      </c>
      <c r="G50834" t="b">
        <v>0</v>
      </c>
      <c r="H50834">
        <v>6</v>
      </c>
      <c r="I50834" t="b">
        <v>0</v>
      </c>
      <c r="J50834">
        <v>0</v>
      </c>
      <c r="K50834">
        <v>1</v>
      </c>
      <c r="L50834">
        <v>6</v>
      </c>
      <c r="M50834">
        <v>72</v>
      </c>
      <c r="N50834">
        <v>1</v>
      </c>
      <c r="O50834">
        <v>3.8253377110602411</v>
      </c>
      <c r="P50834">
        <v>1.0491758145667924</v>
      </c>
      <c r="Q50834">
        <v>77.308577730717317</v>
      </c>
      <c r="R50834">
        <v>5.5363302396585361</v>
      </c>
      <c r="S50834">
        <v>100.54490342854075</v>
      </c>
      <c r="T50834">
        <v>2.4301315230542588</v>
      </c>
      <c r="U50834">
        <v>16.363970000000002</v>
      </c>
      <c r="V50834">
        <v>48.174729999999997</v>
      </c>
    </row>
    <row r="50835" spans="1:22" x14ac:dyDescent="0.35">
      <c r="A50835" s="1" t="s">
        <v>57</v>
      </c>
      <c r="B50835" s="1" t="s">
        <v>48</v>
      </c>
      <c r="C50835">
        <v>925</v>
      </c>
      <c r="D50835">
        <v>276.97917397096978</v>
      </c>
      <c r="E50835" s="1" t="s">
        <v>23</v>
      </c>
      <c r="F50835" t="b">
        <v>0</v>
      </c>
      <c r="G50835" t="b">
        <v>0</v>
      </c>
      <c r="H50835">
        <v>6</v>
      </c>
      <c r="I50835" t="b">
        <v>0</v>
      </c>
      <c r="J50835">
        <v>0</v>
      </c>
      <c r="K50835">
        <v>1</v>
      </c>
      <c r="L50835">
        <v>5</v>
      </c>
      <c r="M50835">
        <v>60</v>
      </c>
      <c r="N50835">
        <v>1</v>
      </c>
      <c r="O50835">
        <v>4.3689699123721626</v>
      </c>
      <c r="P50835">
        <v>0.87248343034059628</v>
      </c>
      <c r="Q50835">
        <v>67.116836014588571</v>
      </c>
      <c r="R50835">
        <v>4.8064649450940315</v>
      </c>
      <c r="S50835">
        <v>86.614696200077461</v>
      </c>
      <c r="T50835">
        <v>2.0934437889750637</v>
      </c>
      <c r="U50835">
        <v>16.368779999999997</v>
      </c>
      <c r="V50835">
        <v>48.169359999999998</v>
      </c>
    </row>
    <row r="50836" spans="1:22" x14ac:dyDescent="0.35">
      <c r="A50836" s="1" t="s">
        <v>57</v>
      </c>
      <c r="B50836" s="1" t="s">
        <v>48</v>
      </c>
      <c r="C50836">
        <v>926</v>
      </c>
      <c r="D50836">
        <v>289.83474744641563</v>
      </c>
      <c r="E50836" s="1" t="s">
        <v>23</v>
      </c>
      <c r="F50836" t="b">
        <v>0</v>
      </c>
      <c r="G50836" t="b">
        <v>0</v>
      </c>
      <c r="H50836">
        <v>6</v>
      </c>
      <c r="I50836" t="b">
        <v>0</v>
      </c>
      <c r="J50836">
        <v>0</v>
      </c>
      <c r="K50836">
        <v>1</v>
      </c>
      <c r="L50836">
        <v>8</v>
      </c>
      <c r="M50836">
        <v>86</v>
      </c>
      <c r="N50836">
        <v>1</v>
      </c>
      <c r="O50836">
        <v>3.0820020950652571</v>
      </c>
      <c r="P50836">
        <v>0.49205659680914721</v>
      </c>
      <c r="Q50836">
        <v>80.331696989594533</v>
      </c>
      <c r="R50836">
        <v>5.7528260938354769</v>
      </c>
      <c r="S50836">
        <v>121.74892758077372</v>
      </c>
      <c r="T50836">
        <v>2.9426246057550407</v>
      </c>
      <c r="U50836">
        <v>16.34384</v>
      </c>
      <c r="V50836">
        <v>48.227800000000002</v>
      </c>
    </row>
    <row r="50837" spans="1:22" x14ac:dyDescent="0.35">
      <c r="A50837" s="1" t="s">
        <v>57</v>
      </c>
      <c r="B50837" s="1" t="s">
        <v>48</v>
      </c>
      <c r="C50837">
        <v>927</v>
      </c>
      <c r="D50837">
        <v>177.40691396115281</v>
      </c>
      <c r="E50837" s="1" t="s">
        <v>23</v>
      </c>
      <c r="F50837" t="b">
        <v>0</v>
      </c>
      <c r="G50837" t="b">
        <v>0</v>
      </c>
      <c r="H50837">
        <v>2</v>
      </c>
      <c r="I50837" t="b">
        <v>0</v>
      </c>
      <c r="J50837">
        <v>0</v>
      </c>
      <c r="K50837">
        <v>1</v>
      </c>
      <c r="L50837">
        <v>9</v>
      </c>
      <c r="M50837">
        <v>90</v>
      </c>
      <c r="N50837">
        <v>1</v>
      </c>
      <c r="O50837">
        <v>3.2305985368368701</v>
      </c>
      <c r="P50837">
        <v>0.64117380092564114</v>
      </c>
      <c r="Q50837">
        <v>77.152493935181809</v>
      </c>
      <c r="R50837">
        <v>5.5251525480942982</v>
      </c>
      <c r="S50837">
        <v>115.88780113685165</v>
      </c>
      <c r="T50837">
        <v>2.8009634409789963</v>
      </c>
      <c r="U50837">
        <v>16.342229999999997</v>
      </c>
      <c r="V50837">
        <v>48.228609999999996</v>
      </c>
    </row>
    <row r="50838" spans="1:22" x14ac:dyDescent="0.35">
      <c r="A50838" s="1" t="s">
        <v>57</v>
      </c>
      <c r="B50838" s="1" t="s">
        <v>48</v>
      </c>
      <c r="C50838">
        <v>928</v>
      </c>
      <c r="D50838">
        <v>202.88432321249095</v>
      </c>
      <c r="E50838" s="1" t="s">
        <v>23</v>
      </c>
      <c r="F50838" t="b">
        <v>0</v>
      </c>
      <c r="G50838" t="b">
        <v>0</v>
      </c>
      <c r="H50838">
        <v>4</v>
      </c>
      <c r="I50838" t="b">
        <v>0</v>
      </c>
      <c r="J50838">
        <v>0</v>
      </c>
      <c r="K50838">
        <v>1</v>
      </c>
      <c r="L50838">
        <v>9</v>
      </c>
      <c r="M50838">
        <v>91</v>
      </c>
      <c r="N50838">
        <v>1</v>
      </c>
      <c r="O50838">
        <v>3.5586814530416411</v>
      </c>
      <c r="P50838">
        <v>0.90767526480843053</v>
      </c>
      <c r="Q50838">
        <v>88.291183635649062</v>
      </c>
      <c r="R50838">
        <v>6.3228320091454542</v>
      </c>
      <c r="S50838">
        <v>118.21610567947921</v>
      </c>
      <c r="T50838">
        <v>2.8572376634544394</v>
      </c>
      <c r="U50838">
        <v>16.325789999999998</v>
      </c>
      <c r="V50838">
        <v>48.207549999999998</v>
      </c>
    </row>
    <row r="50839" spans="1:22" x14ac:dyDescent="0.35">
      <c r="A50839" s="1" t="s">
        <v>57</v>
      </c>
      <c r="B50839" s="1" t="s">
        <v>48</v>
      </c>
      <c r="C50839">
        <v>929</v>
      </c>
      <c r="D50839">
        <v>186.52268424374168</v>
      </c>
      <c r="E50839" s="1" t="s">
        <v>23</v>
      </c>
      <c r="F50839" t="b">
        <v>0</v>
      </c>
      <c r="G50839" t="b">
        <v>0</v>
      </c>
      <c r="H50839">
        <v>4</v>
      </c>
      <c r="I50839" t="b">
        <v>0</v>
      </c>
      <c r="J50839">
        <v>0</v>
      </c>
      <c r="K50839">
        <v>1</v>
      </c>
      <c r="L50839">
        <v>9</v>
      </c>
      <c r="M50839">
        <v>87</v>
      </c>
      <c r="N50839">
        <v>1</v>
      </c>
      <c r="O50839">
        <v>3.4616426045369022</v>
      </c>
      <c r="P50839">
        <v>0.81461257289264066</v>
      </c>
      <c r="Q50839">
        <v>90.803072595961297</v>
      </c>
      <c r="R50839">
        <v>6.5027169225386467</v>
      </c>
      <c r="S50839">
        <v>122.25702443944563</v>
      </c>
      <c r="T50839">
        <v>2.9549051107922848</v>
      </c>
      <c r="U50839">
        <v>16.32715</v>
      </c>
      <c r="V50839">
        <v>48.20675</v>
      </c>
    </row>
    <row r="50840" spans="1:22" x14ac:dyDescent="0.35">
      <c r="A50840" s="1" t="s">
        <v>57</v>
      </c>
      <c r="B50840" s="1" t="s">
        <v>48</v>
      </c>
      <c r="C50840">
        <v>930</v>
      </c>
      <c r="D50840">
        <v>196.10592992543769</v>
      </c>
      <c r="E50840" s="1" t="s">
        <v>23</v>
      </c>
      <c r="F50840" t="b">
        <v>0</v>
      </c>
      <c r="G50840" t="b">
        <v>0</v>
      </c>
      <c r="H50840">
        <v>4</v>
      </c>
      <c r="I50840" t="b">
        <v>0</v>
      </c>
      <c r="J50840">
        <v>0</v>
      </c>
      <c r="K50840">
        <v>1</v>
      </c>
      <c r="L50840">
        <v>7</v>
      </c>
      <c r="M50840">
        <v>73</v>
      </c>
      <c r="N50840">
        <v>1</v>
      </c>
      <c r="O50840">
        <v>7.8159608226477548</v>
      </c>
      <c r="P50840">
        <v>2.1479931447191016</v>
      </c>
      <c r="Q50840">
        <v>57.552420206993467</v>
      </c>
      <c r="R50840">
        <v>4.1215245928772379</v>
      </c>
      <c r="S50840">
        <v>52.583478426686725</v>
      </c>
      <c r="T50840">
        <v>1.2709223855125997</v>
      </c>
      <c r="U50840">
        <v>16.284040000000001</v>
      </c>
      <c r="V50840">
        <v>48.171750000000003</v>
      </c>
    </row>
    <row r="50841" spans="1:22" x14ac:dyDescent="0.35">
      <c r="A50841" s="1" t="s">
        <v>57</v>
      </c>
      <c r="B50841" s="1" t="s">
        <v>48</v>
      </c>
      <c r="C50841">
        <v>931</v>
      </c>
      <c r="D50841">
        <v>186.52268424374168</v>
      </c>
      <c r="E50841" s="1" t="s">
        <v>23</v>
      </c>
      <c r="F50841" t="b">
        <v>0</v>
      </c>
      <c r="G50841" t="b">
        <v>0</v>
      </c>
      <c r="H50841">
        <v>4</v>
      </c>
      <c r="I50841" t="b">
        <v>0</v>
      </c>
      <c r="J50841">
        <v>0</v>
      </c>
      <c r="K50841">
        <v>1</v>
      </c>
      <c r="L50841">
        <v>8</v>
      </c>
      <c r="M50841">
        <v>76</v>
      </c>
      <c r="N50841">
        <v>1</v>
      </c>
      <c r="O50841">
        <v>7.7254562072381106</v>
      </c>
      <c r="P50841">
        <v>1.9722481567786971</v>
      </c>
      <c r="Q50841">
        <v>59.398110549096735</v>
      </c>
      <c r="R50841">
        <v>4.2537007569456646</v>
      </c>
      <c r="S50841">
        <v>54.348986596521172</v>
      </c>
      <c r="T50841">
        <v>1.3135940367989707</v>
      </c>
      <c r="U50841">
        <v>16.28397</v>
      </c>
      <c r="V50841">
        <v>48.173409999999997</v>
      </c>
    </row>
    <row r="50842" spans="1:22" x14ac:dyDescent="0.35">
      <c r="A50842" s="1" t="s">
        <v>57</v>
      </c>
      <c r="B50842" s="1" t="s">
        <v>48</v>
      </c>
      <c r="C50842">
        <v>932</v>
      </c>
      <c r="D50842">
        <v>177.40691396115281</v>
      </c>
      <c r="E50842" s="1" t="s">
        <v>23</v>
      </c>
      <c r="F50842" t="b">
        <v>0</v>
      </c>
      <c r="G50842" t="b">
        <v>0</v>
      </c>
      <c r="H50842">
        <v>4</v>
      </c>
      <c r="I50842" t="b">
        <v>0</v>
      </c>
      <c r="J50842">
        <v>0</v>
      </c>
      <c r="K50842">
        <v>1</v>
      </c>
      <c r="L50842">
        <v>7</v>
      </c>
      <c r="M50842">
        <v>71</v>
      </c>
      <c r="N50842">
        <v>1</v>
      </c>
      <c r="O50842">
        <v>4.0086391504674053</v>
      </c>
      <c r="P50842">
        <v>0.80015892674720213</v>
      </c>
      <c r="Q50842">
        <v>73.084017361251767</v>
      </c>
      <c r="R50842">
        <v>5.2337951004893402</v>
      </c>
      <c r="S50842">
        <v>94.889986431621594</v>
      </c>
      <c r="T50842">
        <v>2.2934543610513591</v>
      </c>
      <c r="U50842">
        <v>16.367520000000003</v>
      </c>
      <c r="V50842">
        <v>48.172699999999999</v>
      </c>
    </row>
    <row r="50843" spans="1:22" x14ac:dyDescent="0.35">
      <c r="A50843" s="1" t="s">
        <v>57</v>
      </c>
      <c r="B50843" s="1" t="s">
        <v>48</v>
      </c>
      <c r="C50843">
        <v>933</v>
      </c>
      <c r="D50843">
        <v>186.52268424374168</v>
      </c>
      <c r="E50843" s="1" t="s">
        <v>23</v>
      </c>
      <c r="F50843" t="b">
        <v>0</v>
      </c>
      <c r="G50843" t="b">
        <v>0</v>
      </c>
      <c r="H50843">
        <v>4</v>
      </c>
      <c r="I50843" t="b">
        <v>0</v>
      </c>
      <c r="J50843">
        <v>0</v>
      </c>
      <c r="K50843">
        <v>1</v>
      </c>
      <c r="L50843">
        <v>9</v>
      </c>
      <c r="M50843">
        <v>85</v>
      </c>
      <c r="N50843">
        <v>1</v>
      </c>
      <c r="O50843">
        <v>6.1328194585506655</v>
      </c>
      <c r="P50843">
        <v>0.23234855391405612</v>
      </c>
      <c r="Q50843">
        <v>88.353925765947196</v>
      </c>
      <c r="R50843">
        <v>6.3273251865323159</v>
      </c>
      <c r="S50843">
        <v>70.60747435913305</v>
      </c>
      <c r="T50843">
        <v>1.7065554130779359</v>
      </c>
      <c r="U50843">
        <v>16.295189999999998</v>
      </c>
      <c r="V50843">
        <v>48.191450000000003</v>
      </c>
    </row>
    <row r="50844" spans="1:22" x14ac:dyDescent="0.35">
      <c r="A50844" s="1" t="s">
        <v>57</v>
      </c>
      <c r="B50844" s="1" t="s">
        <v>48</v>
      </c>
      <c r="C50844">
        <v>934</v>
      </c>
      <c r="D50844">
        <v>186.52268424374168</v>
      </c>
      <c r="E50844" s="1" t="s">
        <v>23</v>
      </c>
      <c r="F50844" t="b">
        <v>0</v>
      </c>
      <c r="G50844" t="b">
        <v>0</v>
      </c>
      <c r="H50844">
        <v>4</v>
      </c>
      <c r="I50844" t="b">
        <v>0</v>
      </c>
      <c r="J50844">
        <v>0</v>
      </c>
      <c r="K50844">
        <v>1</v>
      </c>
      <c r="L50844">
        <v>9</v>
      </c>
      <c r="M50844">
        <v>100</v>
      </c>
      <c r="N50844">
        <v>1</v>
      </c>
      <c r="O50844">
        <v>10.996572691921257</v>
      </c>
      <c r="P50844">
        <v>2.4654951076085014</v>
      </c>
      <c r="Q50844">
        <v>30.946512909644337</v>
      </c>
      <c r="R50844">
        <v>2.2161850633241178</v>
      </c>
      <c r="S50844">
        <v>35.307713090527116</v>
      </c>
      <c r="T50844">
        <v>0.85337380277287667</v>
      </c>
      <c r="U50844">
        <v>16.276979999999998</v>
      </c>
      <c r="V50844">
        <v>48.133670000000002</v>
      </c>
    </row>
    <row r="50845" spans="1:22" x14ac:dyDescent="0.35">
      <c r="A50845" s="1" t="s">
        <v>57</v>
      </c>
      <c r="B50845" s="1" t="s">
        <v>48</v>
      </c>
      <c r="C50845">
        <v>935</v>
      </c>
      <c r="D50845">
        <v>196.10592992543769</v>
      </c>
      <c r="E50845" s="1" t="s">
        <v>23</v>
      </c>
      <c r="F50845" t="b">
        <v>0</v>
      </c>
      <c r="G50845" t="b">
        <v>0</v>
      </c>
      <c r="H50845">
        <v>4</v>
      </c>
      <c r="I50845" t="b">
        <v>0</v>
      </c>
      <c r="J50845">
        <v>0</v>
      </c>
      <c r="K50845">
        <v>1</v>
      </c>
      <c r="L50845">
        <v>8</v>
      </c>
      <c r="M50845">
        <v>80</v>
      </c>
      <c r="N50845">
        <v>1</v>
      </c>
      <c r="O50845">
        <v>3.7861667652152566</v>
      </c>
      <c r="P50845">
        <v>0.95971488704100594</v>
      </c>
      <c r="Q50845">
        <v>77.712749877582795</v>
      </c>
      <c r="R50845">
        <v>5.565274382008603</v>
      </c>
      <c r="S50845">
        <v>101.3828482682972</v>
      </c>
      <c r="T50845">
        <v>2.450384326530469</v>
      </c>
      <c r="U50845">
        <v>16.365200000000002</v>
      </c>
      <c r="V50845">
        <v>48.174939999999999</v>
      </c>
    </row>
    <row r="50846" spans="1:22" x14ac:dyDescent="0.35">
      <c r="A50846" s="1" t="s">
        <v>57</v>
      </c>
      <c r="B50846" s="1" t="s">
        <v>48</v>
      </c>
      <c r="C50846">
        <v>936</v>
      </c>
      <c r="D50846">
        <v>196.10592992543769</v>
      </c>
      <c r="E50846" s="1" t="s">
        <v>23</v>
      </c>
      <c r="F50846" t="b">
        <v>0</v>
      </c>
      <c r="G50846" t="b">
        <v>0</v>
      </c>
      <c r="H50846">
        <v>4</v>
      </c>
      <c r="I50846" t="b">
        <v>0</v>
      </c>
      <c r="J50846">
        <v>0</v>
      </c>
      <c r="K50846">
        <v>1</v>
      </c>
      <c r="L50846">
        <v>9</v>
      </c>
      <c r="M50846">
        <v>89</v>
      </c>
      <c r="N50846">
        <v>1</v>
      </c>
      <c r="O50846">
        <v>3.2606033244381538</v>
      </c>
      <c r="P50846">
        <v>0.73585071423731863</v>
      </c>
      <c r="Q50846">
        <v>77.660391502048199</v>
      </c>
      <c r="R50846">
        <v>5.5615248206238208</v>
      </c>
      <c r="S50846">
        <v>116.96085480921484</v>
      </c>
      <c r="T50846">
        <v>2.8268987342282679</v>
      </c>
      <c r="U50846">
        <v>16.33989</v>
      </c>
      <c r="V50846">
        <v>48.227260000000001</v>
      </c>
    </row>
    <row r="50847" spans="1:22" x14ac:dyDescent="0.35">
      <c r="A50847" s="1" t="s">
        <v>57</v>
      </c>
      <c r="B50847" s="1" t="s">
        <v>48</v>
      </c>
      <c r="C50847">
        <v>937</v>
      </c>
      <c r="D50847">
        <v>186.52268424374168</v>
      </c>
      <c r="E50847" s="1" t="s">
        <v>23</v>
      </c>
      <c r="F50847" t="b">
        <v>0</v>
      </c>
      <c r="G50847" t="b">
        <v>0</v>
      </c>
      <c r="H50847">
        <v>2</v>
      </c>
      <c r="I50847" t="b">
        <v>0</v>
      </c>
      <c r="J50847">
        <v>0</v>
      </c>
      <c r="K50847">
        <v>1</v>
      </c>
      <c r="L50847">
        <v>9</v>
      </c>
      <c r="M50847">
        <v>89</v>
      </c>
      <c r="N50847">
        <v>1</v>
      </c>
      <c r="O50847">
        <v>4.5613956818416916</v>
      </c>
      <c r="P50847">
        <v>0.40063169442851476</v>
      </c>
      <c r="Q50847">
        <v>95.831140519525192</v>
      </c>
      <c r="R50847">
        <v>6.8627939710292614</v>
      </c>
      <c r="S50847">
        <v>94.321180639077625</v>
      </c>
      <c r="T50847">
        <v>2.2797065445054976</v>
      </c>
      <c r="U50847">
        <v>16.314599999999999</v>
      </c>
      <c r="V50847">
        <v>48.19735</v>
      </c>
    </row>
    <row r="50848" spans="1:22" x14ac:dyDescent="0.35">
      <c r="A50848" s="1" t="s">
        <v>57</v>
      </c>
      <c r="B50848" s="1" t="s">
        <v>48</v>
      </c>
      <c r="C50848">
        <v>938</v>
      </c>
      <c r="D50848">
        <v>196.10592992543769</v>
      </c>
      <c r="E50848" s="1" t="s">
        <v>23</v>
      </c>
      <c r="F50848" t="b">
        <v>0</v>
      </c>
      <c r="G50848" t="b">
        <v>0</v>
      </c>
      <c r="H50848">
        <v>2</v>
      </c>
      <c r="I50848" t="b">
        <v>0</v>
      </c>
      <c r="J50848">
        <v>0</v>
      </c>
      <c r="K50848">
        <v>1</v>
      </c>
      <c r="L50848">
        <v>7</v>
      </c>
      <c r="M50848">
        <v>84</v>
      </c>
      <c r="N50848">
        <v>1</v>
      </c>
      <c r="O50848">
        <v>3.129542133292472</v>
      </c>
      <c r="P50848">
        <v>0.42078890919486789</v>
      </c>
      <c r="Q50848">
        <v>77.508368679989687</v>
      </c>
      <c r="R50848">
        <v>5.5506379491848907</v>
      </c>
      <c r="S50848">
        <v>116.77077742729831</v>
      </c>
      <c r="T50848">
        <v>2.8223046372440956</v>
      </c>
      <c r="U50848">
        <v>16.34694</v>
      </c>
      <c r="V50848">
        <v>48.230290000000004</v>
      </c>
    </row>
    <row r="50849" spans="1:22" x14ac:dyDescent="0.35">
      <c r="A50849" s="1" t="s">
        <v>57</v>
      </c>
      <c r="B50849" s="1" t="s">
        <v>48</v>
      </c>
      <c r="C50849">
        <v>939</v>
      </c>
      <c r="D50849">
        <v>260.85127270177406</v>
      </c>
      <c r="E50849" s="1" t="s">
        <v>23</v>
      </c>
      <c r="F50849" t="b">
        <v>0</v>
      </c>
      <c r="G50849" t="b">
        <v>0</v>
      </c>
      <c r="H50849">
        <v>6</v>
      </c>
      <c r="I50849" t="b">
        <v>0</v>
      </c>
      <c r="J50849">
        <v>0</v>
      </c>
      <c r="K50849">
        <v>1</v>
      </c>
      <c r="L50849">
        <v>8</v>
      </c>
      <c r="M50849">
        <v>81</v>
      </c>
      <c r="N50849">
        <v>1</v>
      </c>
      <c r="O50849">
        <v>4.1045013165747584</v>
      </c>
      <c r="P50849">
        <v>1.6086508612220389</v>
      </c>
      <c r="Q50849">
        <v>76.468474501750649</v>
      </c>
      <c r="R50849">
        <v>5.476167589568611</v>
      </c>
      <c r="S50849">
        <v>95.989768154874952</v>
      </c>
      <c r="T50849">
        <v>2.320035660978276</v>
      </c>
      <c r="U50849">
        <v>16.352870000000003</v>
      </c>
      <c r="V50849">
        <v>48.174320000000002</v>
      </c>
    </row>
    <row r="50850" spans="1:22" x14ac:dyDescent="0.35">
      <c r="A50850" s="1" t="s">
        <v>57</v>
      </c>
      <c r="B50850" s="1" t="s">
        <v>48</v>
      </c>
      <c r="C50850">
        <v>940</v>
      </c>
      <c r="D50850">
        <v>177.40691396115281</v>
      </c>
      <c r="E50850" s="1" t="s">
        <v>23</v>
      </c>
      <c r="F50850" t="b">
        <v>0</v>
      </c>
      <c r="G50850" t="b">
        <v>0</v>
      </c>
      <c r="H50850">
        <v>2</v>
      </c>
      <c r="I50850" t="b">
        <v>0</v>
      </c>
      <c r="J50850">
        <v>0</v>
      </c>
      <c r="K50850">
        <v>1</v>
      </c>
      <c r="L50850">
        <v>8</v>
      </c>
      <c r="M50850">
        <v>82</v>
      </c>
      <c r="N50850">
        <v>1</v>
      </c>
      <c r="O50850">
        <v>4.3491935097584768</v>
      </c>
      <c r="P50850">
        <v>1.5524848448696353</v>
      </c>
      <c r="Q50850">
        <v>72.761666727647849</v>
      </c>
      <c r="R50850">
        <v>5.2107104750444035</v>
      </c>
      <c r="S50850">
        <v>90.156680207195649</v>
      </c>
      <c r="T50850">
        <v>2.179052175838446</v>
      </c>
      <c r="U50850">
        <v>16.352120000000003</v>
      </c>
      <c r="V50850">
        <v>48.172150000000002</v>
      </c>
    </row>
    <row r="50851" spans="1:22" x14ac:dyDescent="0.35">
      <c r="A50851" s="1" t="s">
        <v>57</v>
      </c>
      <c r="B50851" s="1" t="s">
        <v>48</v>
      </c>
      <c r="C50851">
        <v>941</v>
      </c>
      <c r="D50851">
        <v>186.52268424374168</v>
      </c>
      <c r="E50851" s="1" t="s">
        <v>23</v>
      </c>
      <c r="F50851" t="b">
        <v>0</v>
      </c>
      <c r="G50851" t="b">
        <v>0</v>
      </c>
      <c r="H50851">
        <v>4</v>
      </c>
      <c r="I50851" t="b">
        <v>0</v>
      </c>
      <c r="J50851">
        <v>0</v>
      </c>
      <c r="K50851">
        <v>1</v>
      </c>
      <c r="L50851">
        <v>8</v>
      </c>
      <c r="M50851">
        <v>84</v>
      </c>
      <c r="N50851">
        <v>1</v>
      </c>
      <c r="O50851">
        <v>8.3247830698294667</v>
      </c>
      <c r="P50851">
        <v>1.4143968480201046</v>
      </c>
      <c r="Q50851">
        <v>49.90709586588126</v>
      </c>
      <c r="R50851">
        <v>3.5740169089416809</v>
      </c>
      <c r="S50851">
        <v>48.644886001285371</v>
      </c>
      <c r="T50851">
        <v>1.1757281262010568</v>
      </c>
      <c r="U50851">
        <v>16.269970000000001</v>
      </c>
      <c r="V50851">
        <v>48.180209999999995</v>
      </c>
    </row>
    <row r="50852" spans="1:22" x14ac:dyDescent="0.35">
      <c r="A50852" s="1" t="s">
        <v>57</v>
      </c>
      <c r="B50852" s="1" t="s">
        <v>48</v>
      </c>
      <c r="C50852">
        <v>942</v>
      </c>
      <c r="D50852">
        <v>196.10592992543769</v>
      </c>
      <c r="E50852" s="1" t="s">
        <v>23</v>
      </c>
      <c r="F50852" t="b">
        <v>0</v>
      </c>
      <c r="G50852" t="b">
        <v>0</v>
      </c>
      <c r="H50852">
        <v>4</v>
      </c>
      <c r="I50852" t="b">
        <v>0</v>
      </c>
      <c r="J50852">
        <v>0</v>
      </c>
      <c r="K50852">
        <v>1</v>
      </c>
      <c r="L50852">
        <v>9</v>
      </c>
      <c r="M50852">
        <v>86</v>
      </c>
      <c r="N50852">
        <v>1</v>
      </c>
      <c r="O50852">
        <v>3.0348479546003544</v>
      </c>
      <c r="P50852">
        <v>0.46617811813758075</v>
      </c>
      <c r="Q50852">
        <v>81.792235713048342</v>
      </c>
      <c r="R50852">
        <v>5.8574202402834299</v>
      </c>
      <c r="S50852">
        <v>124.32958381628583</v>
      </c>
      <c r="T50852">
        <v>3.0049980712837199</v>
      </c>
      <c r="U50852">
        <v>16.343679999999999</v>
      </c>
      <c r="V50852">
        <v>48.227069999999998</v>
      </c>
    </row>
    <row r="50853" spans="1:22" x14ac:dyDescent="0.35">
      <c r="A50853" s="1" t="s">
        <v>57</v>
      </c>
      <c r="B50853" s="1" t="s">
        <v>48</v>
      </c>
      <c r="C50853">
        <v>943</v>
      </c>
      <c r="D50853">
        <v>260.85127270177406</v>
      </c>
      <c r="E50853" s="1" t="s">
        <v>23</v>
      </c>
      <c r="F50853" t="b">
        <v>0</v>
      </c>
      <c r="G50853" t="b">
        <v>0</v>
      </c>
      <c r="H50853">
        <v>6</v>
      </c>
      <c r="I50853" t="b">
        <v>0</v>
      </c>
      <c r="J50853">
        <v>0</v>
      </c>
      <c r="K50853">
        <v>1</v>
      </c>
      <c r="L50853">
        <v>10</v>
      </c>
      <c r="M50853">
        <v>80</v>
      </c>
      <c r="N50853">
        <v>1</v>
      </c>
      <c r="O50853">
        <v>4.8919129904719822</v>
      </c>
      <c r="P50853">
        <v>0.19282167013328208</v>
      </c>
      <c r="Q50853">
        <v>53.367939919453256</v>
      </c>
      <c r="R50853">
        <v>3.8218597247191592</v>
      </c>
      <c r="S50853">
        <v>72.049105606809746</v>
      </c>
      <c r="T50853">
        <v>1.7413990841158129</v>
      </c>
      <c r="U50853">
        <v>16.416079999999997</v>
      </c>
      <c r="V50853">
        <v>48.174880000000002</v>
      </c>
    </row>
    <row r="50854" spans="1:22" x14ac:dyDescent="0.35">
      <c r="A50854" s="1" t="s">
        <v>57</v>
      </c>
      <c r="B50854" s="1" t="s">
        <v>48</v>
      </c>
      <c r="C50854">
        <v>944</v>
      </c>
      <c r="D50854">
        <v>186.52268424374168</v>
      </c>
      <c r="E50854" s="1" t="s">
        <v>23</v>
      </c>
      <c r="F50854" t="b">
        <v>0</v>
      </c>
      <c r="G50854" t="b">
        <v>0</v>
      </c>
      <c r="H50854">
        <v>2</v>
      </c>
      <c r="I50854" t="b">
        <v>0</v>
      </c>
      <c r="J50854">
        <v>0</v>
      </c>
      <c r="K50854">
        <v>1</v>
      </c>
      <c r="L50854">
        <v>8</v>
      </c>
      <c r="M50854">
        <v>87</v>
      </c>
      <c r="N50854">
        <v>1</v>
      </c>
      <c r="O50854">
        <v>4.0540054882498833</v>
      </c>
      <c r="P50854">
        <v>0.69932046051611041</v>
      </c>
      <c r="Q50854">
        <v>74.846564868769278</v>
      </c>
      <c r="R50854">
        <v>5.3600171233377418</v>
      </c>
      <c r="S50854">
        <v>101.28133352040014</v>
      </c>
      <c r="T50854">
        <v>2.4479307542408022</v>
      </c>
      <c r="U50854">
        <v>16.319760000000002</v>
      </c>
      <c r="V50854">
        <v>48.214190000000002</v>
      </c>
    </row>
    <row r="50855" spans="1:22" x14ac:dyDescent="0.35">
      <c r="A50855" s="1" t="s">
        <v>57</v>
      </c>
      <c r="B50855" s="1" t="s">
        <v>48</v>
      </c>
      <c r="C50855">
        <v>945</v>
      </c>
      <c r="D50855">
        <v>140.94383283079728</v>
      </c>
      <c r="E50855" s="1" t="s">
        <v>23</v>
      </c>
      <c r="F50855" t="b">
        <v>0</v>
      </c>
      <c r="G50855" t="b">
        <v>0</v>
      </c>
      <c r="H50855">
        <v>4</v>
      </c>
      <c r="I50855" t="b">
        <v>0</v>
      </c>
      <c r="J50855">
        <v>0</v>
      </c>
      <c r="K50855">
        <v>1</v>
      </c>
      <c r="L50855">
        <v>9</v>
      </c>
      <c r="M50855">
        <v>86</v>
      </c>
      <c r="N50855">
        <v>0</v>
      </c>
      <c r="O50855">
        <v>2.6771833925979052</v>
      </c>
      <c r="P50855">
        <v>0.21192817867575525</v>
      </c>
      <c r="Q50855">
        <v>102.95635793541672</v>
      </c>
      <c r="R50855">
        <v>7.3730550287497438</v>
      </c>
      <c r="S50855">
        <v>156.8006716462551</v>
      </c>
      <c r="T50855">
        <v>3.7898117359520049</v>
      </c>
      <c r="U50855">
        <v>16.338349999999998</v>
      </c>
      <c r="V50855">
        <v>48.213320000000003</v>
      </c>
    </row>
    <row r="50856" spans="1:22" x14ac:dyDescent="0.35">
      <c r="A50856" s="1" t="s">
        <v>57</v>
      </c>
      <c r="B50856" s="1" t="s">
        <v>48</v>
      </c>
      <c r="C50856">
        <v>946</v>
      </c>
      <c r="D50856">
        <v>276.04422317275555</v>
      </c>
      <c r="E50856" s="1" t="s">
        <v>23</v>
      </c>
      <c r="F50856" t="b">
        <v>0</v>
      </c>
      <c r="G50856" t="b">
        <v>0</v>
      </c>
      <c r="H50856">
        <v>4</v>
      </c>
      <c r="I50856" t="b">
        <v>0</v>
      </c>
      <c r="J50856">
        <v>0</v>
      </c>
      <c r="K50856">
        <v>1</v>
      </c>
      <c r="L50856">
        <v>10</v>
      </c>
      <c r="M50856">
        <v>92</v>
      </c>
      <c r="N50856">
        <v>2</v>
      </c>
      <c r="O50856">
        <v>2.6405714100171118</v>
      </c>
      <c r="P50856">
        <v>0.12135043532060635</v>
      </c>
      <c r="Q50856">
        <v>100.72293615158287</v>
      </c>
      <c r="R50856">
        <v>7.2131120971539593</v>
      </c>
      <c r="S50856">
        <v>157.16969684553763</v>
      </c>
      <c r="T50856">
        <v>3.798730932639236</v>
      </c>
      <c r="U50856">
        <v>16.340209999999999</v>
      </c>
      <c r="V50856">
        <v>48.216549999999998</v>
      </c>
    </row>
    <row r="50857" spans="1:22" x14ac:dyDescent="0.35">
      <c r="A50857" s="1" t="s">
        <v>57</v>
      </c>
      <c r="B50857" s="1" t="s">
        <v>48</v>
      </c>
      <c r="C50857">
        <v>947</v>
      </c>
      <c r="D50857">
        <v>257.34520720847064</v>
      </c>
      <c r="E50857" s="1" t="s">
        <v>23</v>
      </c>
      <c r="F50857" t="b">
        <v>0</v>
      </c>
      <c r="G50857" t="b">
        <v>0</v>
      </c>
      <c r="H50857">
        <v>3</v>
      </c>
      <c r="I50857" t="b">
        <v>0</v>
      </c>
      <c r="J50857">
        <v>1</v>
      </c>
      <c r="K50857">
        <v>0</v>
      </c>
      <c r="L50857">
        <v>9</v>
      </c>
      <c r="M50857">
        <v>90</v>
      </c>
      <c r="N50857">
        <v>0</v>
      </c>
      <c r="O50857">
        <v>3.6111360005718791</v>
      </c>
      <c r="P50857">
        <v>0.57696905598007187</v>
      </c>
      <c r="Q50857">
        <v>93.213483884887481</v>
      </c>
      <c r="R50857">
        <v>6.6753346746770887</v>
      </c>
      <c r="S50857">
        <v>118.81586763175444</v>
      </c>
      <c r="T50857">
        <v>2.8717336784373222</v>
      </c>
      <c r="U50857">
        <v>16.343029999999999</v>
      </c>
      <c r="V50857">
        <v>48.183309999999999</v>
      </c>
    </row>
    <row r="50858" spans="1:22" x14ac:dyDescent="0.35">
      <c r="A50858" s="1" t="s">
        <v>57</v>
      </c>
      <c r="B50858" s="1" t="s">
        <v>48</v>
      </c>
      <c r="C50858">
        <v>948</v>
      </c>
      <c r="D50858">
        <v>214.57120819016902</v>
      </c>
      <c r="E50858" s="1" t="s">
        <v>23</v>
      </c>
      <c r="F50858" t="b">
        <v>0</v>
      </c>
      <c r="G50858" t="b">
        <v>0</v>
      </c>
      <c r="H50858">
        <v>4</v>
      </c>
      <c r="I50858" t="b">
        <v>0</v>
      </c>
      <c r="J50858">
        <v>0</v>
      </c>
      <c r="K50858">
        <v>0</v>
      </c>
      <c r="L50858">
        <v>9</v>
      </c>
      <c r="M50858">
        <v>89</v>
      </c>
      <c r="N50858">
        <v>2</v>
      </c>
      <c r="O50858">
        <v>4.4588342315792495</v>
      </c>
      <c r="P50858">
        <v>1.4351104011616425</v>
      </c>
      <c r="Q50858">
        <v>56.078742489794109</v>
      </c>
      <c r="R50858">
        <v>4.0159895183909295</v>
      </c>
      <c r="S50858">
        <v>82.849142434834206</v>
      </c>
      <c r="T50858">
        <v>2.0024318073167695</v>
      </c>
      <c r="U50858">
        <v>16.341609999999999</v>
      </c>
      <c r="V50858">
        <v>48.242440000000002</v>
      </c>
    </row>
    <row r="50859" spans="1:22" x14ac:dyDescent="0.35">
      <c r="A50859" s="1" t="s">
        <v>57</v>
      </c>
      <c r="B50859" s="1" t="s">
        <v>48</v>
      </c>
      <c r="C50859">
        <v>949</v>
      </c>
      <c r="D50859">
        <v>172.7321599700816</v>
      </c>
      <c r="E50859" s="1" t="s">
        <v>23</v>
      </c>
      <c r="F50859" t="b">
        <v>0</v>
      </c>
      <c r="G50859" t="b">
        <v>0</v>
      </c>
      <c r="H50859">
        <v>3</v>
      </c>
      <c r="I50859" t="b">
        <v>0</v>
      </c>
      <c r="J50859">
        <v>1</v>
      </c>
      <c r="K50859">
        <v>0</v>
      </c>
      <c r="L50859">
        <v>9</v>
      </c>
      <c r="M50859">
        <v>91</v>
      </c>
      <c r="N50859">
        <v>0</v>
      </c>
      <c r="O50859">
        <v>2.863607225487252</v>
      </c>
      <c r="P50859">
        <v>0.36571550950824683</v>
      </c>
      <c r="Q50859">
        <v>96.824046639643612</v>
      </c>
      <c r="R50859">
        <v>6.9338993559595217</v>
      </c>
      <c r="S50859">
        <v>151.46867561417906</v>
      </c>
      <c r="T50859">
        <v>3.6609394490781368</v>
      </c>
      <c r="U50859">
        <v>16.335999999999999</v>
      </c>
      <c r="V50859">
        <v>48.213999999999999</v>
      </c>
    </row>
    <row r="50860" spans="1:22" x14ac:dyDescent="0.35">
      <c r="A50860" s="1" t="s">
        <v>57</v>
      </c>
      <c r="B50860" s="1" t="s">
        <v>48</v>
      </c>
      <c r="C50860">
        <v>950</v>
      </c>
      <c r="D50860">
        <v>180.67924175490265</v>
      </c>
      <c r="E50860" s="1" t="s">
        <v>23</v>
      </c>
      <c r="F50860" t="b">
        <v>0</v>
      </c>
      <c r="G50860" t="b">
        <v>0</v>
      </c>
      <c r="H50860">
        <v>4</v>
      </c>
      <c r="I50860" t="b">
        <v>1</v>
      </c>
      <c r="J50860">
        <v>0</v>
      </c>
      <c r="K50860">
        <v>0</v>
      </c>
      <c r="L50860">
        <v>10</v>
      </c>
      <c r="M50860">
        <v>100</v>
      </c>
      <c r="N50860">
        <v>1</v>
      </c>
      <c r="O50860">
        <v>2.7180684018745338</v>
      </c>
      <c r="P50860">
        <v>0.28179755963090763</v>
      </c>
      <c r="Q50860">
        <v>99.512023195891004</v>
      </c>
      <c r="R50860">
        <v>7.1263945011125127</v>
      </c>
      <c r="S50860">
        <v>151.13053866456954</v>
      </c>
      <c r="T50860">
        <v>3.6527668094680199</v>
      </c>
      <c r="U50860">
        <v>16.33858</v>
      </c>
      <c r="V50860">
        <v>48.21546</v>
      </c>
    </row>
    <row r="50861" spans="1:22" x14ac:dyDescent="0.35">
      <c r="A50861" s="1" t="s">
        <v>57</v>
      </c>
      <c r="B50861" s="1" t="s">
        <v>48</v>
      </c>
      <c r="C50861">
        <v>951</v>
      </c>
      <c r="D50861">
        <v>157.30547179954655</v>
      </c>
      <c r="E50861" s="1" t="s">
        <v>23</v>
      </c>
      <c r="F50861" t="b">
        <v>0</v>
      </c>
      <c r="G50861" t="b">
        <v>0</v>
      </c>
      <c r="H50861">
        <v>6</v>
      </c>
      <c r="I50861" t="b">
        <v>0</v>
      </c>
      <c r="J50861">
        <v>0</v>
      </c>
      <c r="K50861">
        <v>1</v>
      </c>
      <c r="L50861">
        <v>9</v>
      </c>
      <c r="M50861">
        <v>87</v>
      </c>
      <c r="N50861">
        <v>2</v>
      </c>
      <c r="O50861">
        <v>2.579677353549604</v>
      </c>
      <c r="P50861">
        <v>0.26019343820941981</v>
      </c>
      <c r="Q50861">
        <v>105.66514285401959</v>
      </c>
      <c r="R50861">
        <v>7.5670403315169086</v>
      </c>
      <c r="S50861">
        <v>161.07642371561278</v>
      </c>
      <c r="T50861">
        <v>3.8931550137730966</v>
      </c>
      <c r="U50861">
        <v>16.339849999999998</v>
      </c>
      <c r="V50861">
        <v>48.213799999999999</v>
      </c>
    </row>
    <row r="50862" spans="1:22" x14ac:dyDescent="0.35">
      <c r="A50862" s="1" t="s">
        <v>57</v>
      </c>
      <c r="B50862" s="1" t="s">
        <v>48</v>
      </c>
      <c r="C50862">
        <v>952</v>
      </c>
      <c r="D50862">
        <v>144.91737372320782</v>
      </c>
      <c r="E50862" s="1" t="s">
        <v>22</v>
      </c>
      <c r="F50862" t="b">
        <v>0</v>
      </c>
      <c r="G50862" t="b">
        <v>1</v>
      </c>
      <c r="H50862">
        <v>2</v>
      </c>
      <c r="I50862" t="b">
        <v>0</v>
      </c>
      <c r="J50862">
        <v>0</v>
      </c>
      <c r="K50862">
        <v>0</v>
      </c>
      <c r="L50862">
        <v>9</v>
      </c>
      <c r="M50862">
        <v>95</v>
      </c>
      <c r="N50862">
        <v>1</v>
      </c>
      <c r="O50862">
        <v>10.089459659711201</v>
      </c>
      <c r="P50862">
        <v>0.24120224762059086</v>
      </c>
      <c r="Q50862">
        <v>32.56650751622923</v>
      </c>
      <c r="R50862">
        <v>2.3321983880001977</v>
      </c>
      <c r="S50862">
        <v>37.98713774044537</v>
      </c>
      <c r="T50862">
        <v>0.91813446277035449</v>
      </c>
      <c r="U50862">
        <v>16.310549999999999</v>
      </c>
      <c r="V50862">
        <v>48.12818</v>
      </c>
    </row>
    <row r="50863" spans="1:22" x14ac:dyDescent="0.35">
      <c r="A50863" s="1" t="s">
        <v>57</v>
      </c>
      <c r="B50863" s="1" t="s">
        <v>48</v>
      </c>
      <c r="C50863">
        <v>953</v>
      </c>
      <c r="D50863">
        <v>139.07393123436879</v>
      </c>
      <c r="E50863" s="1" t="s">
        <v>22</v>
      </c>
      <c r="F50863" t="b">
        <v>0</v>
      </c>
      <c r="G50863" t="b">
        <v>1</v>
      </c>
      <c r="H50863">
        <v>2</v>
      </c>
      <c r="I50863" t="b">
        <v>1</v>
      </c>
      <c r="J50863">
        <v>1</v>
      </c>
      <c r="K50863">
        <v>0</v>
      </c>
      <c r="L50863">
        <v>10</v>
      </c>
      <c r="M50863">
        <v>99</v>
      </c>
      <c r="N50863">
        <v>1</v>
      </c>
      <c r="O50863">
        <v>2.4130503413720206</v>
      </c>
      <c r="P50863">
        <v>0.24243597702622113</v>
      </c>
      <c r="Q50863">
        <v>113.11062734384491</v>
      </c>
      <c r="R50863">
        <v>8.1002368038864958</v>
      </c>
      <c r="S50863">
        <v>173.96443815519964</v>
      </c>
      <c r="T50863">
        <v>4.2046533502499717</v>
      </c>
      <c r="U50863">
        <v>16.341820000000002</v>
      </c>
      <c r="V50863">
        <v>48.212800000000001</v>
      </c>
    </row>
    <row r="50864" spans="1:22" x14ac:dyDescent="0.35">
      <c r="A50864" s="1" t="s">
        <v>57</v>
      </c>
      <c r="B50864" s="1" t="s">
        <v>48</v>
      </c>
      <c r="C50864">
        <v>954</v>
      </c>
      <c r="D50864">
        <v>168.99235677722461</v>
      </c>
      <c r="E50864" s="1" t="s">
        <v>23</v>
      </c>
      <c r="F50864" t="b">
        <v>0</v>
      </c>
      <c r="G50864" t="b">
        <v>0</v>
      </c>
      <c r="H50864">
        <v>6</v>
      </c>
      <c r="I50864" t="b">
        <v>0</v>
      </c>
      <c r="J50864">
        <v>0</v>
      </c>
      <c r="K50864">
        <v>1</v>
      </c>
      <c r="L50864">
        <v>8</v>
      </c>
      <c r="M50864">
        <v>80</v>
      </c>
      <c r="N50864">
        <v>1</v>
      </c>
      <c r="O50864">
        <v>2.7144253830191669</v>
      </c>
      <c r="P50864">
        <v>0.23250228124903302</v>
      </c>
      <c r="Q50864">
        <v>101.71885235499732</v>
      </c>
      <c r="R50864">
        <v>7.2844330443887522</v>
      </c>
      <c r="S50864">
        <v>155.47854207825549</v>
      </c>
      <c r="T50864">
        <v>3.7578563744050961</v>
      </c>
      <c r="U50864">
        <v>16.337859999999999</v>
      </c>
      <c r="V50864">
        <v>48.213390000000004</v>
      </c>
    </row>
    <row r="50865" spans="1:22" x14ac:dyDescent="0.35">
      <c r="A50865" s="1" t="s">
        <v>57</v>
      </c>
      <c r="B50865" s="1" t="s">
        <v>48</v>
      </c>
      <c r="C50865">
        <v>955</v>
      </c>
      <c r="D50865">
        <v>220.18091297945446</v>
      </c>
      <c r="E50865" s="1" t="s">
        <v>23</v>
      </c>
      <c r="F50865" t="b">
        <v>0</v>
      </c>
      <c r="G50865" t="b">
        <v>0</v>
      </c>
      <c r="H50865">
        <v>4</v>
      </c>
      <c r="I50865" t="b">
        <v>1</v>
      </c>
      <c r="J50865">
        <v>1</v>
      </c>
      <c r="K50865">
        <v>0</v>
      </c>
      <c r="L50865">
        <v>10</v>
      </c>
      <c r="M50865">
        <v>96</v>
      </c>
      <c r="N50865">
        <v>1</v>
      </c>
      <c r="O50865">
        <v>2.4947824435512267</v>
      </c>
      <c r="P50865">
        <v>9.0172945280049613E-2</v>
      </c>
      <c r="Q50865">
        <v>106.12732112492866</v>
      </c>
      <c r="R50865">
        <v>7.6001384897350004</v>
      </c>
      <c r="S50865">
        <v>167.00755687491585</v>
      </c>
      <c r="T50865">
        <v>4.0365082138495056</v>
      </c>
      <c r="U50865">
        <v>16.341999999999999</v>
      </c>
      <c r="V50865">
        <v>48.216000000000001</v>
      </c>
    </row>
    <row r="50866" spans="1:22" x14ac:dyDescent="0.35">
      <c r="A50866" s="1" t="s">
        <v>57</v>
      </c>
      <c r="B50866" s="1" t="s">
        <v>48</v>
      </c>
      <c r="C50866">
        <v>956</v>
      </c>
      <c r="D50866">
        <v>289.83474744641563</v>
      </c>
      <c r="E50866" s="1" t="s">
        <v>23</v>
      </c>
      <c r="F50866" t="b">
        <v>0</v>
      </c>
      <c r="G50866" t="b">
        <v>0</v>
      </c>
      <c r="H50866">
        <v>5</v>
      </c>
      <c r="I50866" t="b">
        <v>1</v>
      </c>
      <c r="J50866">
        <v>0</v>
      </c>
      <c r="K50866">
        <v>0</v>
      </c>
      <c r="L50866">
        <v>10</v>
      </c>
      <c r="M50866">
        <v>98</v>
      </c>
      <c r="N50866">
        <v>2</v>
      </c>
      <c r="O50866">
        <v>4.55214640353147</v>
      </c>
      <c r="P50866">
        <v>0.24928200627489297</v>
      </c>
      <c r="Q50866">
        <v>104.87422568400655</v>
      </c>
      <c r="R50866">
        <v>7.5104000624298131</v>
      </c>
      <c r="S50866">
        <v>97.373227245056768</v>
      </c>
      <c r="T50866">
        <v>2.3534733334138185</v>
      </c>
      <c r="U50866">
        <v>16.327000000000002</v>
      </c>
      <c r="V50866">
        <v>48.181999999999995</v>
      </c>
    </row>
    <row r="50867" spans="1:22" x14ac:dyDescent="0.35">
      <c r="A50867" s="1" t="s">
        <v>57</v>
      </c>
      <c r="B50867" s="1" t="s">
        <v>48</v>
      </c>
      <c r="C50867">
        <v>957</v>
      </c>
      <c r="D50867">
        <v>411.61208891382091</v>
      </c>
      <c r="E50867" s="1" t="s">
        <v>23</v>
      </c>
      <c r="F50867" t="b">
        <v>0</v>
      </c>
      <c r="G50867" t="b">
        <v>0</v>
      </c>
      <c r="H50867">
        <v>3</v>
      </c>
      <c r="I50867" t="b">
        <v>0</v>
      </c>
      <c r="J50867">
        <v>0</v>
      </c>
      <c r="K50867">
        <v>0</v>
      </c>
      <c r="L50867">
        <v>10</v>
      </c>
      <c r="M50867">
        <v>98</v>
      </c>
      <c r="N50867">
        <v>1</v>
      </c>
      <c r="O50867">
        <v>1.9557173157518528</v>
      </c>
      <c r="P50867">
        <v>0.59245750173623002</v>
      </c>
      <c r="Q50867">
        <v>131.89487359940915</v>
      </c>
      <c r="R50867">
        <v>9.4454405785066022</v>
      </c>
      <c r="S50867">
        <v>196.83261614637865</v>
      </c>
      <c r="T50867">
        <v>4.7573683891646628</v>
      </c>
      <c r="U50867">
        <v>16.34958</v>
      </c>
      <c r="V50867">
        <v>48.215629999999997</v>
      </c>
    </row>
    <row r="50868" spans="1:22" x14ac:dyDescent="0.35">
      <c r="A50868" s="1" t="s">
        <v>57</v>
      </c>
      <c r="B50868" s="1" t="s">
        <v>48</v>
      </c>
      <c r="C50868">
        <v>958</v>
      </c>
      <c r="D50868">
        <v>108.92176799195943</v>
      </c>
      <c r="E50868" s="1" t="s">
        <v>22</v>
      </c>
      <c r="F50868" t="b">
        <v>0</v>
      </c>
      <c r="G50868" t="b">
        <v>1</v>
      </c>
      <c r="H50868">
        <v>3</v>
      </c>
      <c r="I50868" t="b">
        <v>0</v>
      </c>
      <c r="J50868">
        <v>0</v>
      </c>
      <c r="K50868">
        <v>0</v>
      </c>
      <c r="L50868">
        <v>10</v>
      </c>
      <c r="M50868">
        <v>97</v>
      </c>
      <c r="N50868">
        <v>1</v>
      </c>
      <c r="O50868">
        <v>3.679045982821374</v>
      </c>
      <c r="P50868">
        <v>0.82482693210684888</v>
      </c>
      <c r="Q50868">
        <v>79.469602862469571</v>
      </c>
      <c r="R50868">
        <v>5.6910886007197865</v>
      </c>
      <c r="S50868">
        <v>104.32199547053983</v>
      </c>
      <c r="T50868">
        <v>2.5214223804099771</v>
      </c>
      <c r="U50868">
        <v>16.366589999999999</v>
      </c>
      <c r="V50868">
        <v>48.17577</v>
      </c>
    </row>
    <row r="50869" spans="1:22" x14ac:dyDescent="0.35">
      <c r="A50869" s="1" t="s">
        <v>57</v>
      </c>
      <c r="B50869" s="1" t="s">
        <v>48</v>
      </c>
      <c r="C50869">
        <v>959</v>
      </c>
      <c r="D50869">
        <v>173.90084846784939</v>
      </c>
      <c r="E50869" s="1" t="s">
        <v>23</v>
      </c>
      <c r="F50869" t="b">
        <v>0</v>
      </c>
      <c r="G50869" t="b">
        <v>0</v>
      </c>
      <c r="H50869">
        <v>2</v>
      </c>
      <c r="I50869" t="b">
        <v>1</v>
      </c>
      <c r="J50869">
        <v>1</v>
      </c>
      <c r="K50869">
        <v>0</v>
      </c>
      <c r="L50869">
        <v>9</v>
      </c>
      <c r="M50869">
        <v>96</v>
      </c>
      <c r="N50869">
        <v>0</v>
      </c>
      <c r="O50869">
        <v>2.9630887940258903</v>
      </c>
      <c r="P50869">
        <v>0.39633471069905629</v>
      </c>
      <c r="Q50869">
        <v>87.6245385856474</v>
      </c>
      <c r="R50869">
        <v>6.27509128932134</v>
      </c>
      <c r="S50869">
        <v>136.66056043501936</v>
      </c>
      <c r="T50869">
        <v>3.3030330185501096</v>
      </c>
      <c r="U50869">
        <v>16.33888</v>
      </c>
      <c r="V50869">
        <v>48.22157</v>
      </c>
    </row>
    <row r="50870" spans="1:22" x14ac:dyDescent="0.35">
      <c r="A50870" s="1" t="s">
        <v>57</v>
      </c>
      <c r="B50870" s="1" t="s">
        <v>48</v>
      </c>
      <c r="C50870">
        <v>960</v>
      </c>
      <c r="D50870">
        <v>359.48858191337683</v>
      </c>
      <c r="E50870" s="1" t="s">
        <v>23</v>
      </c>
      <c r="F50870" t="b">
        <v>0</v>
      </c>
      <c r="G50870" t="b">
        <v>0</v>
      </c>
      <c r="H50870">
        <v>2</v>
      </c>
      <c r="I50870" t="b">
        <v>0</v>
      </c>
      <c r="J50870">
        <v>0</v>
      </c>
      <c r="K50870">
        <v>0</v>
      </c>
      <c r="L50870">
        <v>8</v>
      </c>
      <c r="M50870">
        <v>84</v>
      </c>
      <c r="N50870">
        <v>1</v>
      </c>
      <c r="O50870">
        <v>6.0821761861962749</v>
      </c>
      <c r="P50870">
        <v>0.63767993737589967</v>
      </c>
      <c r="Q50870">
        <v>44.033562341500236</v>
      </c>
      <c r="R50870">
        <v>3.1533931926712104</v>
      </c>
      <c r="S50870">
        <v>58.286966081362117</v>
      </c>
      <c r="T50870">
        <v>1.4087734815736568</v>
      </c>
      <c r="U50870">
        <v>16.423820000000003</v>
      </c>
      <c r="V50870">
        <v>48.165300000000002</v>
      </c>
    </row>
    <row r="50871" spans="1:22" x14ac:dyDescent="0.35">
      <c r="A50871" s="1" t="s">
        <v>57</v>
      </c>
      <c r="B50871" s="1" t="s">
        <v>48</v>
      </c>
      <c r="C50871">
        <v>961</v>
      </c>
      <c r="D50871">
        <v>164.55134048570696</v>
      </c>
      <c r="E50871" s="1" t="s">
        <v>23</v>
      </c>
      <c r="F50871" t="b">
        <v>0</v>
      </c>
      <c r="G50871" t="b">
        <v>0</v>
      </c>
      <c r="H50871">
        <v>2</v>
      </c>
      <c r="I50871" t="b">
        <v>0</v>
      </c>
      <c r="J50871">
        <v>0</v>
      </c>
      <c r="K50871">
        <v>0</v>
      </c>
      <c r="L50871">
        <v>10</v>
      </c>
      <c r="M50871">
        <v>92</v>
      </c>
      <c r="N50871">
        <v>1</v>
      </c>
      <c r="O50871">
        <v>5.5648842890700223</v>
      </c>
      <c r="P50871">
        <v>0.68834633150101621</v>
      </c>
      <c r="Q50871">
        <v>94.438204935740387</v>
      </c>
      <c r="R50871">
        <v>6.7630411153854029</v>
      </c>
      <c r="S50871">
        <v>77.424489256067815</v>
      </c>
      <c r="T50871">
        <v>1.8713200329569097</v>
      </c>
      <c r="U50871">
        <v>16.302</v>
      </c>
      <c r="V50871">
        <v>48.193999999999996</v>
      </c>
    </row>
    <row r="50872" spans="1:22" x14ac:dyDescent="0.35">
      <c r="A50872" s="1" t="s">
        <v>57</v>
      </c>
      <c r="B50872" s="1" t="s">
        <v>48</v>
      </c>
      <c r="C50872">
        <v>962</v>
      </c>
      <c r="D50872">
        <v>127.62078395624431</v>
      </c>
      <c r="E50872" s="1" t="s">
        <v>22</v>
      </c>
      <c r="F50872" t="b">
        <v>0</v>
      </c>
      <c r="G50872" t="b">
        <v>1</v>
      </c>
      <c r="H50872">
        <v>2</v>
      </c>
      <c r="I50872" t="b">
        <v>1</v>
      </c>
      <c r="J50872">
        <v>0</v>
      </c>
      <c r="K50872">
        <v>0</v>
      </c>
      <c r="L50872">
        <v>10</v>
      </c>
      <c r="M50872">
        <v>99</v>
      </c>
      <c r="N50872">
        <v>1</v>
      </c>
      <c r="O50872">
        <v>4.7126663985667827</v>
      </c>
      <c r="P50872">
        <v>0.66086859474721837</v>
      </c>
      <c r="Q50872">
        <v>61.776975998967224</v>
      </c>
      <c r="R50872">
        <v>4.4240594042366741</v>
      </c>
      <c r="S50872">
        <v>79.224084371461998</v>
      </c>
      <c r="T50872">
        <v>1.9148155525658379</v>
      </c>
      <c r="U50872">
        <v>16.37246</v>
      </c>
      <c r="V50872">
        <v>48.166140000000006</v>
      </c>
    </row>
    <row r="50873" spans="1:22" x14ac:dyDescent="0.35">
      <c r="A50873" s="1" t="s">
        <v>57</v>
      </c>
      <c r="B50873" s="1" t="s">
        <v>48</v>
      </c>
      <c r="C50873">
        <v>963</v>
      </c>
      <c r="D50873">
        <v>162.44770118972491</v>
      </c>
      <c r="E50873" s="1" t="s">
        <v>23</v>
      </c>
      <c r="F50873" t="b">
        <v>0</v>
      </c>
      <c r="G50873" t="b">
        <v>0</v>
      </c>
      <c r="H50873">
        <v>3</v>
      </c>
      <c r="I50873" t="b">
        <v>1</v>
      </c>
      <c r="J50873">
        <v>0</v>
      </c>
      <c r="K50873">
        <v>1</v>
      </c>
      <c r="L50873">
        <v>10</v>
      </c>
      <c r="M50873">
        <v>98</v>
      </c>
      <c r="N50873">
        <v>1</v>
      </c>
      <c r="O50873">
        <v>5.0797137983853418</v>
      </c>
      <c r="P50873">
        <v>0.35927229815489903</v>
      </c>
      <c r="Q50873">
        <v>87.713136450784248</v>
      </c>
      <c r="R50873">
        <v>6.2814360838360557</v>
      </c>
      <c r="S50873">
        <v>83.336845701977978</v>
      </c>
      <c r="T50873">
        <v>2.0142194071151516</v>
      </c>
      <c r="U50873">
        <v>16.307099999999998</v>
      </c>
      <c r="V50873">
        <v>48.198120000000003</v>
      </c>
    </row>
    <row r="50874" spans="1:22" x14ac:dyDescent="0.35">
      <c r="A50874" s="1" t="s">
        <v>57</v>
      </c>
      <c r="B50874" s="1" t="s">
        <v>48</v>
      </c>
      <c r="C50874">
        <v>964</v>
      </c>
      <c r="D50874">
        <v>122.9460299651731</v>
      </c>
      <c r="E50874" s="1" t="s">
        <v>22</v>
      </c>
      <c r="F50874" t="b">
        <v>0</v>
      </c>
      <c r="G50874" t="b">
        <v>1</v>
      </c>
      <c r="H50874">
        <v>2</v>
      </c>
      <c r="I50874" t="b">
        <v>0</v>
      </c>
      <c r="J50874">
        <v>0</v>
      </c>
      <c r="K50874">
        <v>0</v>
      </c>
      <c r="L50874">
        <v>10</v>
      </c>
      <c r="M50874">
        <v>98</v>
      </c>
      <c r="N50874">
        <v>1</v>
      </c>
      <c r="O50874">
        <v>4.7467793770208502</v>
      </c>
      <c r="P50874">
        <v>0.4317676328376257</v>
      </c>
      <c r="Q50874">
        <v>103.61022880849967</v>
      </c>
      <c r="R50874">
        <v>7.4198809463095063</v>
      </c>
      <c r="S50874">
        <v>91.730863219796547</v>
      </c>
      <c r="T50874">
        <v>2.2170995718926556</v>
      </c>
      <c r="U50874">
        <v>16.325620000000001</v>
      </c>
      <c r="V50874">
        <v>48.180390000000003</v>
      </c>
    </row>
    <row r="50875" spans="1:22" x14ac:dyDescent="0.35">
      <c r="A50875" s="1" t="s">
        <v>57</v>
      </c>
      <c r="B50875" s="1" t="s">
        <v>48</v>
      </c>
      <c r="C50875">
        <v>965</v>
      </c>
      <c r="D50875">
        <v>186.52268424374168</v>
      </c>
      <c r="E50875" s="1" t="s">
        <v>23</v>
      </c>
      <c r="F50875" t="b">
        <v>0</v>
      </c>
      <c r="G50875" t="b">
        <v>0</v>
      </c>
      <c r="H50875">
        <v>2</v>
      </c>
      <c r="I50875" t="b">
        <v>0</v>
      </c>
      <c r="J50875">
        <v>0</v>
      </c>
      <c r="K50875">
        <v>1</v>
      </c>
      <c r="L50875">
        <v>10</v>
      </c>
      <c r="M50875">
        <v>80</v>
      </c>
      <c r="N50875">
        <v>1</v>
      </c>
      <c r="O50875">
        <v>4.2916163605424416</v>
      </c>
      <c r="P50875">
        <v>0.53827524461346365</v>
      </c>
      <c r="Q50875">
        <v>85.922828231678281</v>
      </c>
      <c r="R50875">
        <v>6.1532260219944019</v>
      </c>
      <c r="S50875">
        <v>97.67467385198141</v>
      </c>
      <c r="T50875">
        <v>2.3607591815973219</v>
      </c>
      <c r="U50875">
        <v>16.337329999999998</v>
      </c>
      <c r="V50875">
        <v>48.178519999999999</v>
      </c>
    </row>
    <row r="50876" spans="1:22" x14ac:dyDescent="0.35">
      <c r="A50876" s="1" t="s">
        <v>57</v>
      </c>
      <c r="B50876" s="1" t="s">
        <v>48</v>
      </c>
      <c r="C50876">
        <v>966</v>
      </c>
      <c r="D50876">
        <v>224.85566697052568</v>
      </c>
      <c r="E50876" s="1" t="s">
        <v>23</v>
      </c>
      <c r="F50876" t="b">
        <v>0</v>
      </c>
      <c r="G50876" t="b">
        <v>0</v>
      </c>
      <c r="H50876">
        <v>4</v>
      </c>
      <c r="I50876" t="b">
        <v>0</v>
      </c>
      <c r="J50876">
        <v>1</v>
      </c>
      <c r="K50876">
        <v>0</v>
      </c>
      <c r="L50876">
        <v>9</v>
      </c>
      <c r="M50876">
        <v>96</v>
      </c>
      <c r="N50876">
        <v>1</v>
      </c>
      <c r="O50876">
        <v>2.0201834877174734</v>
      </c>
      <c r="P50876">
        <v>0.54610482436089025</v>
      </c>
      <c r="Q50876">
        <v>126.60149420402809</v>
      </c>
      <c r="R50876">
        <v>9.0663636729824528</v>
      </c>
      <c r="S50876">
        <v>188.57198770411185</v>
      </c>
      <c r="T50876">
        <v>4.5577121868783035</v>
      </c>
      <c r="U50876">
        <v>16.349120000000003</v>
      </c>
      <c r="V50876">
        <v>48.216349999999998</v>
      </c>
    </row>
    <row r="50877" spans="1:22" x14ac:dyDescent="0.35">
      <c r="A50877" s="1" t="s">
        <v>57</v>
      </c>
      <c r="B50877" s="1" t="s">
        <v>48</v>
      </c>
      <c r="C50877">
        <v>967</v>
      </c>
      <c r="D50877">
        <v>131.12684944954773</v>
      </c>
      <c r="E50877" s="1" t="s">
        <v>22</v>
      </c>
      <c r="F50877" t="b">
        <v>0</v>
      </c>
      <c r="G50877" t="b">
        <v>1</v>
      </c>
      <c r="H50877">
        <v>2</v>
      </c>
      <c r="I50877" t="b">
        <v>1</v>
      </c>
      <c r="J50877">
        <v>1</v>
      </c>
      <c r="K50877">
        <v>0</v>
      </c>
      <c r="L50877">
        <v>9</v>
      </c>
      <c r="M50877">
        <v>96</v>
      </c>
      <c r="N50877">
        <v>1</v>
      </c>
      <c r="O50877">
        <v>2.8498727200252079</v>
      </c>
      <c r="P50877">
        <v>0.24547397830981638</v>
      </c>
      <c r="Q50877">
        <v>89.761931582966483</v>
      </c>
      <c r="R50877">
        <v>6.4281572728440235</v>
      </c>
      <c r="S50877">
        <v>146.64105907037307</v>
      </c>
      <c r="T50877">
        <v>3.5442578198331582</v>
      </c>
      <c r="U50877">
        <v>16.34112</v>
      </c>
      <c r="V50877">
        <v>48.222099999999998</v>
      </c>
    </row>
    <row r="50878" spans="1:22" x14ac:dyDescent="0.35">
      <c r="A50878" s="1" t="s">
        <v>57</v>
      </c>
      <c r="B50878" s="1" t="s">
        <v>48</v>
      </c>
      <c r="C50878">
        <v>968</v>
      </c>
      <c r="D50878">
        <v>180.91297945445621</v>
      </c>
      <c r="E50878" s="1" t="s">
        <v>23</v>
      </c>
      <c r="F50878" t="b">
        <v>0</v>
      </c>
      <c r="G50878" t="b">
        <v>0</v>
      </c>
      <c r="H50878">
        <v>5</v>
      </c>
      <c r="I50878" t="b">
        <v>1</v>
      </c>
      <c r="J50878">
        <v>0</v>
      </c>
      <c r="K50878">
        <v>0</v>
      </c>
      <c r="L50878">
        <v>10</v>
      </c>
      <c r="M50878">
        <v>95</v>
      </c>
      <c r="N50878">
        <v>2</v>
      </c>
      <c r="O50878">
        <v>3.0364679283418732</v>
      </c>
      <c r="P50878">
        <v>0.43470326158404671</v>
      </c>
      <c r="Q50878">
        <v>81.009907991828172</v>
      </c>
      <c r="R50878">
        <v>5.8013950908439851</v>
      </c>
      <c r="S50878">
        <v>122.79944667655448</v>
      </c>
      <c r="T50878">
        <v>2.968015246982735</v>
      </c>
      <c r="U50878">
        <v>16.344999999999999</v>
      </c>
      <c r="V50878">
        <v>48.228000000000002</v>
      </c>
    </row>
    <row r="50879" spans="1:22" x14ac:dyDescent="0.35">
      <c r="A50879" s="1" t="s">
        <v>57</v>
      </c>
      <c r="B50879" s="1" t="s">
        <v>48</v>
      </c>
      <c r="C50879">
        <v>969</v>
      </c>
      <c r="D50879">
        <v>229.29668326204336</v>
      </c>
      <c r="E50879" s="1" t="s">
        <v>23</v>
      </c>
      <c r="F50879" t="b">
        <v>0</v>
      </c>
      <c r="G50879" t="b">
        <v>0</v>
      </c>
      <c r="H50879">
        <v>2</v>
      </c>
      <c r="I50879" t="b">
        <v>0</v>
      </c>
      <c r="J50879">
        <v>1</v>
      </c>
      <c r="K50879">
        <v>0</v>
      </c>
      <c r="L50879">
        <v>10</v>
      </c>
      <c r="M50879">
        <v>100</v>
      </c>
      <c r="N50879">
        <v>0</v>
      </c>
      <c r="O50879">
        <v>4.8999309670209774</v>
      </c>
      <c r="P50879">
        <v>1.4295897828226489</v>
      </c>
      <c r="Q50879">
        <v>66.210418411740108</v>
      </c>
      <c r="R50879">
        <v>4.7415532971021568</v>
      </c>
      <c r="S50879">
        <v>79.963900104481141</v>
      </c>
      <c r="T50879">
        <v>1.9326966133929444</v>
      </c>
      <c r="U50879">
        <v>16.348700000000001</v>
      </c>
      <c r="V50879">
        <v>48.167729999999999</v>
      </c>
    </row>
    <row r="50880" spans="1:22" x14ac:dyDescent="0.35">
      <c r="A50880" s="1" t="s">
        <v>57</v>
      </c>
      <c r="B50880" s="1" t="s">
        <v>48</v>
      </c>
      <c r="C50880">
        <v>970</v>
      </c>
      <c r="D50880">
        <v>121.54360376785172</v>
      </c>
      <c r="E50880" s="1" t="s">
        <v>22</v>
      </c>
      <c r="F50880" t="b">
        <v>0</v>
      </c>
      <c r="G50880" t="b">
        <v>1</v>
      </c>
      <c r="H50880">
        <v>2</v>
      </c>
      <c r="I50880" t="b">
        <v>0</v>
      </c>
      <c r="J50880">
        <v>0</v>
      </c>
      <c r="K50880">
        <v>0</v>
      </c>
      <c r="L50880">
        <v>9</v>
      </c>
      <c r="M50880">
        <v>93</v>
      </c>
      <c r="N50880">
        <v>1</v>
      </c>
      <c r="O50880">
        <v>9.4924515848748854</v>
      </c>
      <c r="P50880">
        <v>1.939835671506398</v>
      </c>
      <c r="Q50880">
        <v>37.490453942270989</v>
      </c>
      <c r="R50880">
        <v>2.6848189418526847</v>
      </c>
      <c r="S50880">
        <v>41.11936684705708</v>
      </c>
      <c r="T50880">
        <v>0.99383923178249045</v>
      </c>
      <c r="U50880">
        <v>16.28978</v>
      </c>
      <c r="V50880">
        <v>48.144150000000003</v>
      </c>
    </row>
    <row r="50881" spans="1:22" x14ac:dyDescent="0.35">
      <c r="A50881" s="1" t="s">
        <v>57</v>
      </c>
      <c r="B50881" s="1" t="s">
        <v>48</v>
      </c>
      <c r="C50881">
        <v>971</v>
      </c>
      <c r="D50881">
        <v>176.23822546338499</v>
      </c>
      <c r="E50881" s="1" t="s">
        <v>23</v>
      </c>
      <c r="F50881" t="b">
        <v>0</v>
      </c>
      <c r="G50881" t="b">
        <v>0</v>
      </c>
      <c r="H50881">
        <v>3</v>
      </c>
      <c r="I50881" t="b">
        <v>1</v>
      </c>
      <c r="J50881">
        <v>1</v>
      </c>
      <c r="K50881">
        <v>0</v>
      </c>
      <c r="L50881">
        <v>10</v>
      </c>
      <c r="M50881">
        <v>97</v>
      </c>
      <c r="N50881">
        <v>1</v>
      </c>
      <c r="O50881">
        <v>3.9090673379950096</v>
      </c>
      <c r="P50881">
        <v>0.6931998950589966</v>
      </c>
      <c r="Q50881">
        <v>61.340419931559801</v>
      </c>
      <c r="R50881">
        <v>4.3927961391729609</v>
      </c>
      <c r="S50881">
        <v>92.039254006920359</v>
      </c>
      <c r="T50881">
        <v>2.2245532582323291</v>
      </c>
      <c r="U50881">
        <v>16.353010000000001</v>
      </c>
      <c r="V50881">
        <v>48.240870000000001</v>
      </c>
    </row>
    <row r="50882" spans="1:22" x14ac:dyDescent="0.35">
      <c r="A50882" s="1" t="s">
        <v>57</v>
      </c>
      <c r="B50882" s="1" t="s">
        <v>48</v>
      </c>
      <c r="C50882">
        <v>972</v>
      </c>
      <c r="D50882">
        <v>339.62087745132413</v>
      </c>
      <c r="E50882" s="1" t="s">
        <v>23</v>
      </c>
      <c r="F50882" t="b">
        <v>0</v>
      </c>
      <c r="G50882" t="b">
        <v>0</v>
      </c>
      <c r="H50882">
        <v>6</v>
      </c>
      <c r="I50882" t="b">
        <v>0</v>
      </c>
      <c r="J50882">
        <v>0</v>
      </c>
      <c r="K50882">
        <v>1</v>
      </c>
      <c r="L50882">
        <v>9</v>
      </c>
      <c r="M50882">
        <v>84</v>
      </c>
      <c r="N50882">
        <v>3</v>
      </c>
      <c r="O50882">
        <v>2.6033368092615556</v>
      </c>
      <c r="P50882">
        <v>0.47340624876070808</v>
      </c>
      <c r="Q50882">
        <v>92.415643278221538</v>
      </c>
      <c r="R50882">
        <v>6.6181985947391286</v>
      </c>
      <c r="S50882">
        <v>131.06469832866938</v>
      </c>
      <c r="T50882">
        <v>3.1677831904673686</v>
      </c>
      <c r="U50882">
        <v>16.399739999999998</v>
      </c>
      <c r="V50882">
        <v>48.192890000000006</v>
      </c>
    </row>
    <row r="50883" spans="1:22" x14ac:dyDescent="0.35">
      <c r="A50883" s="1" t="s">
        <v>57</v>
      </c>
      <c r="B50883" s="1" t="s">
        <v>48</v>
      </c>
      <c r="C50883">
        <v>973</v>
      </c>
      <c r="D50883">
        <v>370.94172919150134</v>
      </c>
      <c r="E50883" s="1" t="s">
        <v>23</v>
      </c>
      <c r="F50883" t="b">
        <v>0</v>
      </c>
      <c r="G50883" t="b">
        <v>0</v>
      </c>
      <c r="H50883">
        <v>6</v>
      </c>
      <c r="I50883" t="b">
        <v>0</v>
      </c>
      <c r="J50883">
        <v>1</v>
      </c>
      <c r="K50883">
        <v>0</v>
      </c>
      <c r="L50883">
        <v>9</v>
      </c>
      <c r="M50883">
        <v>92</v>
      </c>
      <c r="N50883">
        <v>2</v>
      </c>
      <c r="O50883">
        <v>2.7801689705058421</v>
      </c>
      <c r="P50883">
        <v>0.19366230198407969</v>
      </c>
      <c r="Q50883">
        <v>85.312353537175426</v>
      </c>
      <c r="R50883">
        <v>6.1095078524079032</v>
      </c>
      <c r="S50883">
        <v>123.62052907346524</v>
      </c>
      <c r="T50883">
        <v>2.9878604917213298</v>
      </c>
      <c r="U50883">
        <v>16.404050000000002</v>
      </c>
      <c r="V50883">
        <v>48.223120000000002</v>
      </c>
    </row>
    <row r="50884" spans="1:22" x14ac:dyDescent="0.35">
      <c r="A50884" s="1" t="s">
        <v>57</v>
      </c>
      <c r="B50884" s="1" t="s">
        <v>48</v>
      </c>
      <c r="C50884">
        <v>974</v>
      </c>
      <c r="D50884">
        <v>177.40691396115281</v>
      </c>
      <c r="E50884" s="1" t="s">
        <v>23</v>
      </c>
      <c r="F50884" t="b">
        <v>0</v>
      </c>
      <c r="G50884" t="b">
        <v>0</v>
      </c>
      <c r="H50884">
        <v>2</v>
      </c>
      <c r="I50884" t="b">
        <v>1</v>
      </c>
      <c r="J50884">
        <v>0</v>
      </c>
      <c r="K50884">
        <v>1</v>
      </c>
      <c r="L50884">
        <v>9</v>
      </c>
      <c r="M50884">
        <v>96</v>
      </c>
      <c r="N50884">
        <v>0</v>
      </c>
      <c r="O50884">
        <v>3.3207527031600503</v>
      </c>
      <c r="P50884">
        <v>1.0467199996533638</v>
      </c>
      <c r="Q50884">
        <v>92.583839349844979</v>
      </c>
      <c r="R50884">
        <v>6.6302436875975719</v>
      </c>
      <c r="S50884">
        <v>123.59869681165813</v>
      </c>
      <c r="T50884">
        <v>2.9873328143769009</v>
      </c>
      <c r="U50884">
        <v>16.35323</v>
      </c>
      <c r="V50884">
        <v>48.181959999999997</v>
      </c>
    </row>
    <row r="50885" spans="1:22" x14ac:dyDescent="0.35">
      <c r="A50885" s="1" t="s">
        <v>57</v>
      </c>
      <c r="B50885" s="1" t="s">
        <v>48</v>
      </c>
      <c r="C50885">
        <v>975</v>
      </c>
      <c r="D50885">
        <v>110.32419418928079</v>
      </c>
      <c r="E50885" s="1" t="s">
        <v>22</v>
      </c>
      <c r="F50885" t="b">
        <v>0</v>
      </c>
      <c r="G50885" t="b">
        <v>1</v>
      </c>
      <c r="H50885">
        <v>2</v>
      </c>
      <c r="I50885" t="b">
        <v>0</v>
      </c>
      <c r="J50885">
        <v>1</v>
      </c>
      <c r="K50885">
        <v>0</v>
      </c>
      <c r="L50885">
        <v>9</v>
      </c>
      <c r="M50885">
        <v>94</v>
      </c>
      <c r="N50885">
        <v>1</v>
      </c>
      <c r="O50885">
        <v>3.0000149500238691</v>
      </c>
      <c r="P50885">
        <v>0.39903587263559898</v>
      </c>
      <c r="Q50885">
        <v>86.010142226331013</v>
      </c>
      <c r="R50885">
        <v>6.1594788741762789</v>
      </c>
      <c r="S50885">
        <v>132.92140982951733</v>
      </c>
      <c r="T50885">
        <v>3.2126591910757418</v>
      </c>
      <c r="U50885">
        <v>16.339170000000003</v>
      </c>
      <c r="V50885">
        <v>48.222559999999994</v>
      </c>
    </row>
    <row r="50886" spans="1:22" x14ac:dyDescent="0.35">
      <c r="A50886" s="1" t="s">
        <v>57</v>
      </c>
      <c r="B50886" s="1" t="s">
        <v>48</v>
      </c>
      <c r="C50886">
        <v>976</v>
      </c>
      <c r="D50886">
        <v>168.05740597901035</v>
      </c>
      <c r="E50886" s="1" t="s">
        <v>23</v>
      </c>
      <c r="F50886" t="b">
        <v>0</v>
      </c>
      <c r="G50886" t="b">
        <v>0</v>
      </c>
      <c r="H50886">
        <v>4</v>
      </c>
      <c r="I50886" t="b">
        <v>1</v>
      </c>
      <c r="J50886">
        <v>0</v>
      </c>
      <c r="K50886">
        <v>1</v>
      </c>
      <c r="L50886">
        <v>9</v>
      </c>
      <c r="M50886">
        <v>92</v>
      </c>
      <c r="N50886">
        <v>1</v>
      </c>
      <c r="O50886">
        <v>3.2036359905963825</v>
      </c>
      <c r="P50886">
        <v>0.21850672236992516</v>
      </c>
      <c r="Q50886">
        <v>101.3395189970103</v>
      </c>
      <c r="R50886">
        <v>7.2572676922068773</v>
      </c>
      <c r="S50886">
        <v>137.82281108196082</v>
      </c>
      <c r="T50886">
        <v>3.3311241682604478</v>
      </c>
      <c r="U50886">
        <v>16.344999999999999</v>
      </c>
      <c r="V50886">
        <v>48.186999999999998</v>
      </c>
    </row>
    <row r="50887" spans="1:22" x14ac:dyDescent="0.35">
      <c r="A50887" s="1" t="s">
        <v>57</v>
      </c>
      <c r="B50887" s="1" t="s">
        <v>48</v>
      </c>
      <c r="C50887">
        <v>977</v>
      </c>
      <c r="D50887">
        <v>74.094850758478842</v>
      </c>
      <c r="E50887" s="1" t="s">
        <v>23</v>
      </c>
      <c r="F50887" t="b">
        <v>0</v>
      </c>
      <c r="G50887" t="b">
        <v>0</v>
      </c>
      <c r="H50887">
        <v>2</v>
      </c>
      <c r="I50887" t="b">
        <v>0</v>
      </c>
      <c r="J50887">
        <v>1</v>
      </c>
      <c r="K50887">
        <v>0</v>
      </c>
      <c r="L50887">
        <v>9</v>
      </c>
      <c r="M50887">
        <v>93</v>
      </c>
      <c r="N50887">
        <v>1</v>
      </c>
      <c r="O50887">
        <v>9.0764763903987653</v>
      </c>
      <c r="P50887">
        <v>2.8163590057405372</v>
      </c>
      <c r="Q50887">
        <v>43.206080140313411</v>
      </c>
      <c r="R50887">
        <v>3.0941343773148189</v>
      </c>
      <c r="S50887">
        <v>43.963215151573642</v>
      </c>
      <c r="T50887">
        <v>1.0625739480727283</v>
      </c>
      <c r="U50887">
        <v>16.268079999999998</v>
      </c>
      <c r="V50887">
        <v>48.16751</v>
      </c>
    </row>
    <row r="50888" spans="1:22" x14ac:dyDescent="0.35">
      <c r="A50888" s="1" t="s">
        <v>57</v>
      </c>
      <c r="B50888" s="1" t="s">
        <v>48</v>
      </c>
      <c r="C50888">
        <v>978</v>
      </c>
      <c r="D50888">
        <v>247.06074842811398</v>
      </c>
      <c r="E50888" s="1" t="s">
        <v>23</v>
      </c>
      <c r="F50888" t="b">
        <v>0</v>
      </c>
      <c r="G50888" t="b">
        <v>0</v>
      </c>
      <c r="H50888">
        <v>3</v>
      </c>
      <c r="I50888" t="b">
        <v>0</v>
      </c>
      <c r="J50888">
        <v>0</v>
      </c>
      <c r="K50888">
        <v>0</v>
      </c>
      <c r="L50888">
        <v>10</v>
      </c>
      <c r="M50888">
        <v>98</v>
      </c>
      <c r="N50888">
        <v>1</v>
      </c>
      <c r="O50888">
        <v>2.5561872503470906</v>
      </c>
      <c r="P50888">
        <v>0.14493847579157212</v>
      </c>
      <c r="Q50888">
        <v>110.549871162923</v>
      </c>
      <c r="R50888">
        <v>7.9168523425889052</v>
      </c>
      <c r="S50888">
        <v>167.91726599352023</v>
      </c>
      <c r="T50888">
        <v>4.0584955322569627</v>
      </c>
      <c r="U50888">
        <v>16.33935</v>
      </c>
      <c r="V50888">
        <v>48.2102</v>
      </c>
    </row>
    <row r="50889" spans="1:22" x14ac:dyDescent="0.35">
      <c r="A50889" s="1" t="s">
        <v>57</v>
      </c>
      <c r="B50889" s="1" t="s">
        <v>48</v>
      </c>
      <c r="C50889">
        <v>979</v>
      </c>
      <c r="D50889">
        <v>100.97468620713836</v>
      </c>
      <c r="E50889" s="1" t="s">
        <v>22</v>
      </c>
      <c r="F50889" t="b">
        <v>0</v>
      </c>
      <c r="G50889" t="b">
        <v>1</v>
      </c>
      <c r="H50889">
        <v>2</v>
      </c>
      <c r="I50889" t="b">
        <v>0</v>
      </c>
      <c r="J50889">
        <v>1</v>
      </c>
      <c r="K50889">
        <v>0</v>
      </c>
      <c r="L50889">
        <v>10</v>
      </c>
      <c r="M50889">
        <v>95</v>
      </c>
      <c r="N50889">
        <v>1</v>
      </c>
      <c r="O50889">
        <v>8.3171576290073936</v>
      </c>
      <c r="P50889">
        <v>2.7875772345073964</v>
      </c>
      <c r="Q50889">
        <v>49.169634509597472</v>
      </c>
      <c r="R50889">
        <v>3.5212047925217553</v>
      </c>
      <c r="S50889">
        <v>48.303233643779244</v>
      </c>
      <c r="T50889">
        <v>1.1674705205384135</v>
      </c>
      <c r="U50889">
        <v>16.284610000000001</v>
      </c>
      <c r="V50889">
        <v>48.163229999999999</v>
      </c>
    </row>
    <row r="50890" spans="1:22" x14ac:dyDescent="0.35">
      <c r="A50890" s="1" t="s">
        <v>57</v>
      </c>
      <c r="B50890" s="1" t="s">
        <v>48</v>
      </c>
      <c r="C50890">
        <v>980</v>
      </c>
      <c r="D50890">
        <v>162.21396349017135</v>
      </c>
      <c r="E50890" s="1" t="s">
        <v>22</v>
      </c>
      <c r="F50890" t="b">
        <v>0</v>
      </c>
      <c r="G50890" t="b">
        <v>1</v>
      </c>
      <c r="H50890">
        <v>2</v>
      </c>
      <c r="I50890" t="b">
        <v>0</v>
      </c>
      <c r="J50890">
        <v>0</v>
      </c>
      <c r="K50890">
        <v>0</v>
      </c>
      <c r="L50890">
        <v>10</v>
      </c>
      <c r="M50890">
        <v>100</v>
      </c>
      <c r="N50890">
        <v>1</v>
      </c>
      <c r="O50890">
        <v>1.3375817876272627</v>
      </c>
      <c r="P50890">
        <v>0.29250306352288619</v>
      </c>
      <c r="Q50890">
        <v>169.67059214150373</v>
      </c>
      <c r="R50890">
        <v>12.150688288765926</v>
      </c>
      <c r="S50890">
        <v>256.35199184511447</v>
      </c>
      <c r="T50890">
        <v>6.1959287356948671</v>
      </c>
      <c r="U50890">
        <v>16.360689999999998</v>
      </c>
      <c r="V50890">
        <v>48.21687</v>
      </c>
    </row>
    <row r="50891" spans="1:22" x14ac:dyDescent="0.35">
      <c r="A50891" s="1" t="s">
        <v>57</v>
      </c>
      <c r="B50891" s="1" t="s">
        <v>48</v>
      </c>
      <c r="C50891">
        <v>981</v>
      </c>
      <c r="D50891">
        <v>250.33307622186385</v>
      </c>
      <c r="E50891" s="1" t="s">
        <v>23</v>
      </c>
      <c r="F50891" t="b">
        <v>0</v>
      </c>
      <c r="G50891" t="b">
        <v>0</v>
      </c>
      <c r="H50891">
        <v>4</v>
      </c>
      <c r="I50891" t="b">
        <v>0</v>
      </c>
      <c r="J50891">
        <v>0</v>
      </c>
      <c r="K50891">
        <v>1</v>
      </c>
      <c r="L50891">
        <v>10</v>
      </c>
      <c r="M50891">
        <v>95</v>
      </c>
      <c r="N50891">
        <v>1</v>
      </c>
      <c r="O50891">
        <v>2.345696482586435</v>
      </c>
      <c r="P50891">
        <v>0.36200571787322894</v>
      </c>
      <c r="Q50891">
        <v>101.90636519017549</v>
      </c>
      <c r="R50891">
        <v>7.2978614763971255</v>
      </c>
      <c r="S50891">
        <v>142.96994499053687</v>
      </c>
      <c r="T50891">
        <v>3.4555284089338896</v>
      </c>
      <c r="U50891">
        <v>16.39818</v>
      </c>
      <c r="V50891">
        <v>48.221820000000001</v>
      </c>
    </row>
    <row r="50892" spans="1:22" x14ac:dyDescent="0.35">
      <c r="A50892" s="1" t="s">
        <v>57</v>
      </c>
      <c r="B50892" s="1" t="s">
        <v>48</v>
      </c>
      <c r="C50892">
        <v>982</v>
      </c>
      <c r="D50892">
        <v>240.04861744150716</v>
      </c>
      <c r="E50892" s="1" t="s">
        <v>23</v>
      </c>
      <c r="F50892" t="b">
        <v>0</v>
      </c>
      <c r="G50892" t="b">
        <v>0</v>
      </c>
      <c r="H50892">
        <v>4</v>
      </c>
      <c r="I50892" t="b">
        <v>1</v>
      </c>
      <c r="J50892">
        <v>1</v>
      </c>
      <c r="K50892">
        <v>0</v>
      </c>
      <c r="L50892">
        <v>10</v>
      </c>
      <c r="M50892">
        <v>97</v>
      </c>
      <c r="N50892">
        <v>1</v>
      </c>
      <c r="O50892">
        <v>4.501494015542634</v>
      </c>
      <c r="P50892">
        <v>0.21373051434670984</v>
      </c>
      <c r="Q50892">
        <v>91.000471764840981</v>
      </c>
      <c r="R50892">
        <v>6.5168533485347222</v>
      </c>
      <c r="S50892">
        <v>94.715714960701305</v>
      </c>
      <c r="T50892">
        <v>2.2892422868376383</v>
      </c>
      <c r="U50892">
        <v>16.33174</v>
      </c>
      <c r="V50892">
        <v>48.179299999999998</v>
      </c>
    </row>
    <row r="50893" spans="1:22" x14ac:dyDescent="0.35">
      <c r="A50893" s="1" t="s">
        <v>57</v>
      </c>
      <c r="B50893" s="1" t="s">
        <v>48</v>
      </c>
      <c r="C50893">
        <v>983</v>
      </c>
      <c r="D50893">
        <v>168.05740597901035</v>
      </c>
      <c r="E50893" s="1" t="s">
        <v>22</v>
      </c>
      <c r="F50893" t="b">
        <v>0</v>
      </c>
      <c r="G50893" t="b">
        <v>1</v>
      </c>
      <c r="H50893">
        <v>2</v>
      </c>
      <c r="I50893" t="b">
        <v>0</v>
      </c>
      <c r="J50893">
        <v>1</v>
      </c>
      <c r="K50893">
        <v>0</v>
      </c>
      <c r="L50893">
        <v>9</v>
      </c>
      <c r="M50893">
        <v>93</v>
      </c>
      <c r="N50893">
        <v>1</v>
      </c>
      <c r="O50893">
        <v>2.5144769330768271</v>
      </c>
      <c r="P50893">
        <v>0.27123208321259784</v>
      </c>
      <c r="Q50893">
        <v>93.642197723269518</v>
      </c>
      <c r="R50893">
        <v>6.7060363310425943</v>
      </c>
      <c r="S50893">
        <v>145.64472154654624</v>
      </c>
      <c r="T50893">
        <v>3.5201767262949444</v>
      </c>
      <c r="U50893">
        <v>16.352900000000002</v>
      </c>
      <c r="V50893">
        <v>48.226390000000002</v>
      </c>
    </row>
    <row r="50894" spans="1:22" x14ac:dyDescent="0.35">
      <c r="A50894" s="1" t="s">
        <v>57</v>
      </c>
      <c r="B50894" s="1" t="s">
        <v>48</v>
      </c>
      <c r="C50894">
        <v>984</v>
      </c>
      <c r="D50894">
        <v>170.39478297454596</v>
      </c>
      <c r="E50894" s="1" t="s">
        <v>23</v>
      </c>
      <c r="F50894" t="b">
        <v>0</v>
      </c>
      <c r="G50894" t="b">
        <v>0</v>
      </c>
      <c r="H50894">
        <v>4</v>
      </c>
      <c r="I50894" t="b">
        <v>1</v>
      </c>
      <c r="J50894">
        <v>0</v>
      </c>
      <c r="K50894">
        <v>0</v>
      </c>
      <c r="L50894">
        <v>10</v>
      </c>
      <c r="M50894">
        <v>96</v>
      </c>
      <c r="N50894">
        <v>1</v>
      </c>
      <c r="O50894">
        <v>2.3285304245016727</v>
      </c>
      <c r="P50894">
        <v>0.23875230533421696</v>
      </c>
      <c r="Q50894">
        <v>111.09668707943938</v>
      </c>
      <c r="R50894">
        <v>7.9560116905293254</v>
      </c>
      <c r="S50894">
        <v>168.79538012223239</v>
      </c>
      <c r="T50894">
        <v>4.0797192119488868</v>
      </c>
      <c r="U50894">
        <v>16.344999999999999</v>
      </c>
      <c r="V50894">
        <v>48.216999999999999</v>
      </c>
    </row>
    <row r="50895" spans="1:22" x14ac:dyDescent="0.35">
      <c r="A50895" s="1" t="s">
        <v>57</v>
      </c>
      <c r="B50895" s="1" t="s">
        <v>48</v>
      </c>
      <c r="C50895">
        <v>985</v>
      </c>
      <c r="D50895">
        <v>351.3077624290022</v>
      </c>
      <c r="E50895" s="1" t="s">
        <v>23</v>
      </c>
      <c r="F50895" t="b">
        <v>0</v>
      </c>
      <c r="G50895" t="b">
        <v>0</v>
      </c>
      <c r="H50895">
        <v>5</v>
      </c>
      <c r="I50895" t="b">
        <v>1</v>
      </c>
      <c r="J50895">
        <v>0</v>
      </c>
      <c r="K50895">
        <v>0</v>
      </c>
      <c r="L50895">
        <v>10</v>
      </c>
      <c r="M50895">
        <v>100</v>
      </c>
      <c r="N50895">
        <v>2</v>
      </c>
      <c r="O50895">
        <v>4.985588861085521</v>
      </c>
      <c r="P50895">
        <v>0.6123421464842923</v>
      </c>
      <c r="Q50895">
        <v>95.590315473401404</v>
      </c>
      <c r="R50895">
        <v>6.8455476702375631</v>
      </c>
      <c r="S50895">
        <v>85.430003528038668</v>
      </c>
      <c r="T50895">
        <v>2.064810224176834</v>
      </c>
      <c r="U50895">
        <v>16.324939999999998</v>
      </c>
      <c r="V50895">
        <v>48.177700000000002</v>
      </c>
    </row>
    <row r="50896" spans="1:22" x14ac:dyDescent="0.35">
      <c r="A50896" s="1" t="s">
        <v>57</v>
      </c>
      <c r="B50896" s="1" t="s">
        <v>48</v>
      </c>
      <c r="C50896">
        <v>986</v>
      </c>
      <c r="D50896">
        <v>144.91737372320782</v>
      </c>
      <c r="E50896" s="1" t="s">
        <v>22</v>
      </c>
      <c r="F50896" t="b">
        <v>0</v>
      </c>
      <c r="G50896" t="b">
        <v>1</v>
      </c>
      <c r="H50896">
        <v>2</v>
      </c>
      <c r="I50896" t="b">
        <v>1</v>
      </c>
      <c r="J50896">
        <v>1</v>
      </c>
      <c r="K50896">
        <v>0</v>
      </c>
      <c r="L50896">
        <v>10</v>
      </c>
      <c r="M50896">
        <v>98</v>
      </c>
      <c r="N50896">
        <v>1</v>
      </c>
      <c r="O50896">
        <v>6.7786142098900193</v>
      </c>
      <c r="P50896">
        <v>1.7643161670115084</v>
      </c>
      <c r="Q50896">
        <v>70.24019234317332</v>
      </c>
      <c r="R50896">
        <v>5.030139116819246</v>
      </c>
      <c r="S50896">
        <v>60.512301487085232</v>
      </c>
      <c r="T50896">
        <v>1.462558979738265</v>
      </c>
      <c r="U50896">
        <v>16.304079999999999</v>
      </c>
      <c r="V50896">
        <v>48.169109999999996</v>
      </c>
    </row>
    <row r="50897" spans="1:22" x14ac:dyDescent="0.35">
      <c r="A50897" s="1" t="s">
        <v>57</v>
      </c>
      <c r="B50897" s="1" t="s">
        <v>48</v>
      </c>
      <c r="C50897">
        <v>987</v>
      </c>
      <c r="D50897">
        <v>103.07832550312041</v>
      </c>
      <c r="E50897" s="1" t="s">
        <v>22</v>
      </c>
      <c r="F50897" t="b">
        <v>0</v>
      </c>
      <c r="G50897" t="b">
        <v>1</v>
      </c>
      <c r="H50897">
        <v>2</v>
      </c>
      <c r="I50897" t="b">
        <v>0</v>
      </c>
      <c r="J50897">
        <v>0</v>
      </c>
      <c r="K50897">
        <v>0</v>
      </c>
      <c r="L50897">
        <v>10</v>
      </c>
      <c r="M50897">
        <v>97</v>
      </c>
      <c r="N50897">
        <v>0</v>
      </c>
      <c r="O50897">
        <v>4.2145203410255307</v>
      </c>
      <c r="P50897">
        <v>1.225326894188641</v>
      </c>
      <c r="Q50897">
        <v>71.156819808519671</v>
      </c>
      <c r="R50897">
        <v>5.0957819277965095</v>
      </c>
      <c r="S50897">
        <v>90.975183900670302</v>
      </c>
      <c r="T50897">
        <v>2.1988350943099202</v>
      </c>
      <c r="U50897">
        <v>16.362100000000002</v>
      </c>
      <c r="V50897">
        <v>48.171409999999995</v>
      </c>
    </row>
    <row r="50898" spans="1:22" x14ac:dyDescent="0.35">
      <c r="A50898" s="1" t="s">
        <v>57</v>
      </c>
      <c r="B50898" s="1" t="s">
        <v>48</v>
      </c>
      <c r="C50898">
        <v>988</v>
      </c>
      <c r="D50898">
        <v>215.50615898838325</v>
      </c>
      <c r="E50898" s="1" t="s">
        <v>23</v>
      </c>
      <c r="F50898" t="b">
        <v>0</v>
      </c>
      <c r="G50898" t="b">
        <v>0</v>
      </c>
      <c r="H50898">
        <v>2</v>
      </c>
      <c r="I50898" t="b">
        <v>0</v>
      </c>
      <c r="J50898">
        <v>0</v>
      </c>
      <c r="K50898">
        <v>1</v>
      </c>
      <c r="L50898">
        <v>10</v>
      </c>
      <c r="M50898">
        <v>100</v>
      </c>
      <c r="N50898">
        <v>0</v>
      </c>
      <c r="O50898">
        <v>3.9838272885104078</v>
      </c>
      <c r="P50898">
        <v>0.77178817472230687</v>
      </c>
      <c r="Q50898">
        <v>73.433480449469997</v>
      </c>
      <c r="R50898">
        <v>5.2588213410403721</v>
      </c>
      <c r="S50898">
        <v>95.44882282987534</v>
      </c>
      <c r="T50898">
        <v>2.3069612211836756</v>
      </c>
      <c r="U50898">
        <v>16.367850000000001</v>
      </c>
      <c r="V50898">
        <v>48.172899999999998</v>
      </c>
    </row>
    <row r="50899" spans="1:22" x14ac:dyDescent="0.35">
      <c r="A50899" s="1" t="s">
        <v>57</v>
      </c>
      <c r="B50899" s="1" t="s">
        <v>48</v>
      </c>
      <c r="C50899">
        <v>989</v>
      </c>
      <c r="D50899">
        <v>110.32419418928079</v>
      </c>
      <c r="E50899" s="1" t="s">
        <v>22</v>
      </c>
      <c r="F50899" t="b">
        <v>0</v>
      </c>
      <c r="G50899" t="b">
        <v>1</v>
      </c>
      <c r="H50899">
        <v>4</v>
      </c>
      <c r="I50899" t="b">
        <v>0</v>
      </c>
      <c r="J50899">
        <v>1</v>
      </c>
      <c r="K50899">
        <v>0</v>
      </c>
      <c r="L50899">
        <v>9</v>
      </c>
      <c r="M50899">
        <v>93</v>
      </c>
      <c r="N50899">
        <v>1</v>
      </c>
      <c r="O50899">
        <v>2.9732488264475494</v>
      </c>
      <c r="P50899">
        <v>0.3675350279256781</v>
      </c>
      <c r="Q50899">
        <v>85.842508349238187</v>
      </c>
      <c r="R50899">
        <v>6.1474740419806464</v>
      </c>
      <c r="S50899">
        <v>131.31117290398706</v>
      </c>
      <c r="T50899">
        <v>3.1737403858565569</v>
      </c>
      <c r="U50899">
        <v>16.340479999999999</v>
      </c>
      <c r="V50899">
        <v>48.223480000000002</v>
      </c>
    </row>
    <row r="50900" spans="1:22" x14ac:dyDescent="0.35">
      <c r="A50900" s="1" t="s">
        <v>57</v>
      </c>
      <c r="B50900" s="1" t="s">
        <v>48</v>
      </c>
      <c r="C50900">
        <v>990</v>
      </c>
      <c r="D50900">
        <v>166.88871748124257</v>
      </c>
      <c r="E50900" s="1" t="s">
        <v>23</v>
      </c>
      <c r="F50900" t="b">
        <v>0</v>
      </c>
      <c r="G50900" t="b">
        <v>0</v>
      </c>
      <c r="H50900">
        <v>2</v>
      </c>
      <c r="I50900" t="b">
        <v>1</v>
      </c>
      <c r="J50900">
        <v>0</v>
      </c>
      <c r="K50900">
        <v>1</v>
      </c>
      <c r="L50900">
        <v>10</v>
      </c>
      <c r="M50900">
        <v>98</v>
      </c>
      <c r="N50900">
        <v>1</v>
      </c>
      <c r="O50900">
        <v>6.6266477209357859</v>
      </c>
      <c r="P50900">
        <v>1.2931892740181177</v>
      </c>
      <c r="Q50900">
        <v>67.455495768258189</v>
      </c>
      <c r="R50900">
        <v>4.8307175221072471</v>
      </c>
      <c r="S50900">
        <v>62.680511549127338</v>
      </c>
      <c r="T50900">
        <v>1.5149637803865321</v>
      </c>
      <c r="U50900">
        <v>16.309629999999999</v>
      </c>
      <c r="V50900">
        <v>48.167050000000003</v>
      </c>
    </row>
    <row r="50901" spans="1:22" x14ac:dyDescent="0.35">
      <c r="A50901" s="1" t="s">
        <v>57</v>
      </c>
      <c r="B50901" s="1" t="s">
        <v>48</v>
      </c>
      <c r="C50901">
        <v>991</v>
      </c>
      <c r="D50901">
        <v>163.38265198793914</v>
      </c>
      <c r="E50901" s="1" t="s">
        <v>23</v>
      </c>
      <c r="F50901" t="b">
        <v>0</v>
      </c>
      <c r="G50901" t="b">
        <v>0</v>
      </c>
      <c r="H50901">
        <v>5</v>
      </c>
      <c r="I50901" t="b">
        <v>1</v>
      </c>
      <c r="J50901">
        <v>0</v>
      </c>
      <c r="K50901">
        <v>0</v>
      </c>
      <c r="L50901">
        <v>10</v>
      </c>
      <c r="M50901">
        <v>97</v>
      </c>
      <c r="N50901">
        <v>2</v>
      </c>
      <c r="O50901">
        <v>4.6390310214002319</v>
      </c>
      <c r="P50901">
        <v>0.21905756358214037</v>
      </c>
      <c r="Q50901">
        <v>83.137463960964197</v>
      </c>
      <c r="R50901">
        <v>5.953756611314871</v>
      </c>
      <c r="S50901">
        <v>90.626007898161149</v>
      </c>
      <c r="T50901">
        <v>2.1903956450503701</v>
      </c>
      <c r="U50901">
        <v>16.312000000000001</v>
      </c>
      <c r="V50901">
        <v>48.201999999999998</v>
      </c>
    </row>
    <row r="50902" spans="1:22" x14ac:dyDescent="0.35">
      <c r="A50902" s="1" t="s">
        <v>57</v>
      </c>
      <c r="B50902" s="1" t="s">
        <v>48</v>
      </c>
      <c r="C50902">
        <v>992</v>
      </c>
      <c r="D50902">
        <v>146.08606222097563</v>
      </c>
      <c r="E50902" s="1" t="s">
        <v>23</v>
      </c>
      <c r="F50902" t="b">
        <v>0</v>
      </c>
      <c r="G50902" t="b">
        <v>0</v>
      </c>
      <c r="H50902">
        <v>2</v>
      </c>
      <c r="I50902" t="b">
        <v>0</v>
      </c>
      <c r="J50902">
        <v>0</v>
      </c>
      <c r="K50902">
        <v>0</v>
      </c>
      <c r="L50902">
        <v>9</v>
      </c>
      <c r="M50902">
        <v>90</v>
      </c>
      <c r="N50902">
        <v>1</v>
      </c>
      <c r="O50902">
        <v>3.1279269331256487</v>
      </c>
      <c r="P50902">
        <v>0.58371059321595586</v>
      </c>
      <c r="Q50902">
        <v>92.367755027567952</v>
      </c>
      <c r="R50902">
        <v>6.6147691542035494</v>
      </c>
      <c r="S50902">
        <v>123.90687331075981</v>
      </c>
      <c r="T50902">
        <v>2.994781321457757</v>
      </c>
      <c r="U50902">
        <v>16.368270000000003</v>
      </c>
      <c r="V50902">
        <v>48.180620000000005</v>
      </c>
    </row>
    <row r="50903" spans="1:22" x14ac:dyDescent="0.35">
      <c r="A50903" s="1" t="s">
        <v>57</v>
      </c>
      <c r="B50903" s="1" t="s">
        <v>48</v>
      </c>
      <c r="C50903">
        <v>993</v>
      </c>
      <c r="D50903">
        <v>144.91737372320782</v>
      </c>
      <c r="E50903" s="1" t="s">
        <v>23</v>
      </c>
      <c r="F50903" t="b">
        <v>0</v>
      </c>
      <c r="G50903" t="b">
        <v>0</v>
      </c>
      <c r="H50903">
        <v>3</v>
      </c>
      <c r="I50903" t="b">
        <v>0</v>
      </c>
      <c r="J50903">
        <v>0</v>
      </c>
      <c r="K50903">
        <v>0</v>
      </c>
      <c r="L50903">
        <v>8</v>
      </c>
      <c r="M50903">
        <v>88</v>
      </c>
      <c r="N50903">
        <v>2</v>
      </c>
      <c r="O50903">
        <v>2.9872802700360781</v>
      </c>
      <c r="P50903">
        <v>0.94264134274651612</v>
      </c>
      <c r="Q50903">
        <v>97.67524417963385</v>
      </c>
      <c r="R50903">
        <v>6.9948565074024787</v>
      </c>
      <c r="S50903">
        <v>133.31207475550963</v>
      </c>
      <c r="T50903">
        <v>3.2221014116083841</v>
      </c>
      <c r="U50903">
        <v>16.36271</v>
      </c>
      <c r="V50903">
        <v>48.182670000000002</v>
      </c>
    </row>
    <row r="50904" spans="1:22" x14ac:dyDescent="0.35">
      <c r="A50904" s="1" t="s">
        <v>57</v>
      </c>
      <c r="B50904" s="1" t="s">
        <v>48</v>
      </c>
      <c r="C50904">
        <v>994</v>
      </c>
      <c r="D50904">
        <v>308.7675011102541</v>
      </c>
      <c r="E50904" s="1" t="s">
        <v>23</v>
      </c>
      <c r="F50904" t="b">
        <v>0</v>
      </c>
      <c r="G50904" t="b">
        <v>0</v>
      </c>
      <c r="H50904">
        <v>6</v>
      </c>
      <c r="I50904" t="b">
        <v>0</v>
      </c>
      <c r="J50904">
        <v>1</v>
      </c>
      <c r="K50904">
        <v>0</v>
      </c>
      <c r="L50904">
        <v>9</v>
      </c>
      <c r="M50904">
        <v>93</v>
      </c>
      <c r="N50904">
        <v>3</v>
      </c>
      <c r="O50904">
        <v>3.2566451163503478</v>
      </c>
      <c r="P50904">
        <v>1.2766843680810516</v>
      </c>
      <c r="Q50904">
        <v>91.989288470127036</v>
      </c>
      <c r="R50904">
        <v>6.5876658765574634</v>
      </c>
      <c r="S50904">
        <v>123.51517380549633</v>
      </c>
      <c r="T50904">
        <v>2.9853140955432975</v>
      </c>
      <c r="U50904">
        <v>16.357749999999999</v>
      </c>
      <c r="V50904">
        <v>48.181229999999999</v>
      </c>
    </row>
    <row r="50905" spans="1:22" x14ac:dyDescent="0.35">
      <c r="A50905" s="1" t="s">
        <v>57</v>
      </c>
      <c r="B50905" s="1" t="s">
        <v>48</v>
      </c>
      <c r="C50905">
        <v>995</v>
      </c>
      <c r="D50905">
        <v>252.67045321739946</v>
      </c>
      <c r="E50905" s="1" t="s">
        <v>23</v>
      </c>
      <c r="F50905" t="b">
        <v>0</v>
      </c>
      <c r="G50905" t="b">
        <v>0</v>
      </c>
      <c r="H50905">
        <v>4</v>
      </c>
      <c r="I50905" t="b">
        <v>1</v>
      </c>
      <c r="J50905">
        <v>0</v>
      </c>
      <c r="K50905">
        <v>0</v>
      </c>
      <c r="L50905">
        <v>10</v>
      </c>
      <c r="M50905">
        <v>100</v>
      </c>
      <c r="N50905">
        <v>2</v>
      </c>
      <c r="O50905">
        <v>2.5672304946710693</v>
      </c>
      <c r="P50905">
        <v>9.5062492237949728E-2</v>
      </c>
      <c r="Q50905">
        <v>97.608380188156971</v>
      </c>
      <c r="R50905">
        <v>6.9900681495148564</v>
      </c>
      <c r="S50905">
        <v>146.02755314990722</v>
      </c>
      <c r="T50905">
        <v>3.5294296184418852</v>
      </c>
      <c r="U50905">
        <v>16.34901</v>
      </c>
      <c r="V50905">
        <v>48.224709999999995</v>
      </c>
    </row>
    <row r="50906" spans="1:22" x14ac:dyDescent="0.35">
      <c r="A50906" s="1" t="s">
        <v>57</v>
      </c>
      <c r="B50906" s="1" t="s">
        <v>48</v>
      </c>
      <c r="C50906">
        <v>996</v>
      </c>
      <c r="D50906">
        <v>177.40691396115281</v>
      </c>
      <c r="E50906" s="1" t="s">
        <v>23</v>
      </c>
      <c r="F50906" t="b">
        <v>0</v>
      </c>
      <c r="G50906" t="b">
        <v>0</v>
      </c>
      <c r="H50906">
        <v>2</v>
      </c>
      <c r="I50906" t="b">
        <v>0</v>
      </c>
      <c r="J50906">
        <v>0</v>
      </c>
      <c r="K50906">
        <v>1</v>
      </c>
      <c r="L50906">
        <v>9</v>
      </c>
      <c r="M50906">
        <v>87</v>
      </c>
      <c r="N50906">
        <v>1</v>
      </c>
      <c r="O50906">
        <v>4.8569836668456299</v>
      </c>
      <c r="P50906">
        <v>0.30998659957521213</v>
      </c>
      <c r="Q50906">
        <v>71.735043777242453</v>
      </c>
      <c r="R50906">
        <v>5.1371905131993607</v>
      </c>
      <c r="S50906">
        <v>84.999596074983728</v>
      </c>
      <c r="T50906">
        <v>2.0544074420987779</v>
      </c>
      <c r="U50906">
        <v>16.308299999999999</v>
      </c>
      <c r="V50906">
        <v>48.207990000000002</v>
      </c>
    </row>
    <row r="50907" spans="1:22" x14ac:dyDescent="0.35">
      <c r="A50907" s="1" t="s">
        <v>57</v>
      </c>
      <c r="B50907" s="1" t="s">
        <v>48</v>
      </c>
      <c r="C50907">
        <v>997</v>
      </c>
      <c r="D50907">
        <v>186.52268424374168</v>
      </c>
      <c r="E50907" s="1" t="s">
        <v>23</v>
      </c>
      <c r="F50907" t="b">
        <v>0</v>
      </c>
      <c r="G50907" t="b">
        <v>0</v>
      </c>
      <c r="H50907">
        <v>4</v>
      </c>
      <c r="I50907" t="b">
        <v>0</v>
      </c>
      <c r="J50907">
        <v>0</v>
      </c>
      <c r="K50907">
        <v>1</v>
      </c>
      <c r="L50907">
        <v>8</v>
      </c>
      <c r="M50907">
        <v>40</v>
      </c>
      <c r="N50907">
        <v>1</v>
      </c>
      <c r="O50907">
        <v>4.7686546391025608</v>
      </c>
      <c r="P50907">
        <v>0.24215981256163582</v>
      </c>
      <c r="Q50907">
        <v>70.967271469964146</v>
      </c>
      <c r="R50907">
        <v>5.0822077264669074</v>
      </c>
      <c r="S50907">
        <v>87.128750652891583</v>
      </c>
      <c r="T50907">
        <v>2.1058682867641321</v>
      </c>
      <c r="U50907">
        <v>16.3095</v>
      </c>
      <c r="V50907">
        <v>48.209530000000001</v>
      </c>
    </row>
    <row r="50908" spans="1:22" x14ac:dyDescent="0.35">
      <c r="A50908" s="1" t="s">
        <v>57</v>
      </c>
      <c r="B50908" s="1" t="s">
        <v>48</v>
      </c>
      <c r="C50908">
        <v>998</v>
      </c>
      <c r="D50908">
        <v>186.52268424374168</v>
      </c>
      <c r="E50908" s="1" t="s">
        <v>23</v>
      </c>
      <c r="F50908" t="b">
        <v>0</v>
      </c>
      <c r="G50908" t="b">
        <v>0</v>
      </c>
      <c r="H50908">
        <v>4</v>
      </c>
      <c r="I50908" t="b">
        <v>0</v>
      </c>
      <c r="J50908">
        <v>0</v>
      </c>
      <c r="K50908">
        <v>1</v>
      </c>
      <c r="L50908">
        <v>8</v>
      </c>
      <c r="M50908">
        <v>92</v>
      </c>
      <c r="N50908">
        <v>1</v>
      </c>
      <c r="O50908">
        <v>4.251907296432246</v>
      </c>
      <c r="P50908">
        <v>0.18390954695736852</v>
      </c>
      <c r="Q50908">
        <v>92.580594157820713</v>
      </c>
      <c r="R50908">
        <v>6.6300112883572186</v>
      </c>
      <c r="S50908">
        <v>101.9723878368017</v>
      </c>
      <c r="T50908">
        <v>2.4646332704416727</v>
      </c>
      <c r="U50908">
        <v>16.333770000000001</v>
      </c>
      <c r="V50908">
        <v>48.181109999999997</v>
      </c>
    </row>
    <row r="50909" spans="1:22" x14ac:dyDescent="0.35">
      <c r="A50909" s="1" t="s">
        <v>57</v>
      </c>
      <c r="B50909" s="1" t="s">
        <v>48</v>
      </c>
      <c r="C50909">
        <v>999</v>
      </c>
      <c r="D50909">
        <v>202.88432321249095</v>
      </c>
      <c r="E50909" s="1" t="s">
        <v>23</v>
      </c>
      <c r="F50909" t="b">
        <v>0</v>
      </c>
      <c r="G50909" t="b">
        <v>0</v>
      </c>
      <c r="H50909">
        <v>4</v>
      </c>
      <c r="I50909" t="b">
        <v>0</v>
      </c>
      <c r="J50909">
        <v>0</v>
      </c>
      <c r="K50909">
        <v>1</v>
      </c>
      <c r="L50909">
        <v>9</v>
      </c>
      <c r="M50909">
        <v>87</v>
      </c>
      <c r="N50909">
        <v>1</v>
      </c>
      <c r="O50909">
        <v>4.2749326333124067</v>
      </c>
      <c r="P50909">
        <v>0.16595746389958557</v>
      </c>
      <c r="Q50909">
        <v>92.590243273111597</v>
      </c>
      <c r="R50909">
        <v>6.6307022943275644</v>
      </c>
      <c r="S50909">
        <v>102.10771662178986</v>
      </c>
      <c r="T50909">
        <v>2.4679041149615051</v>
      </c>
      <c r="U50909">
        <v>16.33351</v>
      </c>
      <c r="V50909">
        <v>48.180990000000001</v>
      </c>
    </row>
    <row r="50910" spans="1:22" x14ac:dyDescent="0.35">
      <c r="A50910" s="1" t="s">
        <v>57</v>
      </c>
      <c r="B50910" s="1" t="s">
        <v>48</v>
      </c>
      <c r="C50910">
        <v>1000</v>
      </c>
      <c r="D50910">
        <v>98.637309211602741</v>
      </c>
      <c r="E50910" s="1" t="s">
        <v>22</v>
      </c>
      <c r="F50910" t="b">
        <v>0</v>
      </c>
      <c r="G50910" t="b">
        <v>1</v>
      </c>
      <c r="H50910">
        <v>2</v>
      </c>
      <c r="I50910" t="b">
        <v>0</v>
      </c>
      <c r="J50910">
        <v>1</v>
      </c>
      <c r="K50910">
        <v>0</v>
      </c>
      <c r="L50910">
        <v>10</v>
      </c>
      <c r="M50910">
        <v>95</v>
      </c>
      <c r="N50910">
        <v>1</v>
      </c>
      <c r="O50910">
        <v>3.5857476185907946</v>
      </c>
      <c r="P50910">
        <v>0.52756604086327274</v>
      </c>
      <c r="Q50910">
        <v>94.043792241479935</v>
      </c>
      <c r="R50910">
        <v>6.7347958806360939</v>
      </c>
      <c r="S50910">
        <v>119.54185886157551</v>
      </c>
      <c r="T50910">
        <v>2.8892806063559808</v>
      </c>
      <c r="U50910">
        <v>16.342749999999999</v>
      </c>
      <c r="V50910">
        <v>48.183759999999999</v>
      </c>
    </row>
    <row r="50911" spans="1:22" x14ac:dyDescent="0.35">
      <c r="A50911" s="1" t="s">
        <v>57</v>
      </c>
      <c r="B50911" s="1" t="s">
        <v>48</v>
      </c>
      <c r="C50911">
        <v>1001</v>
      </c>
      <c r="D50911">
        <v>237.94497814552511</v>
      </c>
      <c r="E50911" s="1" t="s">
        <v>23</v>
      </c>
      <c r="F50911" t="b">
        <v>0</v>
      </c>
      <c r="G50911" t="b">
        <v>0</v>
      </c>
      <c r="H50911">
        <v>4</v>
      </c>
      <c r="I50911" t="b">
        <v>1</v>
      </c>
      <c r="J50911">
        <v>1</v>
      </c>
      <c r="K50911">
        <v>0</v>
      </c>
      <c r="L50911">
        <v>10</v>
      </c>
      <c r="M50911">
        <v>98</v>
      </c>
      <c r="N50911">
        <v>1</v>
      </c>
      <c r="O50911">
        <v>4.8698073706002543</v>
      </c>
      <c r="P50911">
        <v>0.52707210877100918</v>
      </c>
      <c r="Q50911">
        <v>102.00366252320843</v>
      </c>
      <c r="R50911">
        <v>7.3048292694017363</v>
      </c>
      <c r="S50911">
        <v>88.723416548815194</v>
      </c>
      <c r="T50911">
        <v>2.1444107462054274</v>
      </c>
      <c r="U50911">
        <v>16.324760000000001</v>
      </c>
      <c r="V50911">
        <v>48.179369999999999</v>
      </c>
    </row>
    <row r="50912" spans="1:22" x14ac:dyDescent="0.35">
      <c r="A50912" s="1" t="s">
        <v>57</v>
      </c>
      <c r="B50912" s="1" t="s">
        <v>48</v>
      </c>
      <c r="C50912">
        <v>1002</v>
      </c>
      <c r="D50912">
        <v>266.46097749105957</v>
      </c>
      <c r="E50912" s="1" t="s">
        <v>23</v>
      </c>
      <c r="F50912" t="b">
        <v>0</v>
      </c>
      <c r="G50912" t="b">
        <v>0</v>
      </c>
      <c r="H50912">
        <v>4</v>
      </c>
      <c r="I50912" t="b">
        <v>0</v>
      </c>
      <c r="J50912">
        <v>1</v>
      </c>
      <c r="K50912">
        <v>0</v>
      </c>
      <c r="L50912">
        <v>8</v>
      </c>
      <c r="M50912">
        <v>76</v>
      </c>
      <c r="N50912">
        <v>0</v>
      </c>
      <c r="O50912">
        <v>1.8028272072036728</v>
      </c>
      <c r="P50912">
        <v>0.50451296232224785</v>
      </c>
      <c r="Q50912">
        <v>147.78567942186098</v>
      </c>
      <c r="R50912">
        <v>10.583435240804288</v>
      </c>
      <c r="S50912">
        <v>227.75292649509305</v>
      </c>
      <c r="T50912">
        <v>5.5047003604409142</v>
      </c>
      <c r="U50912">
        <v>16.350629999999999</v>
      </c>
      <c r="V50912">
        <v>48.213630000000002</v>
      </c>
    </row>
    <row r="50913" spans="1:22" x14ac:dyDescent="0.35">
      <c r="A50913" s="1" t="s">
        <v>57</v>
      </c>
      <c r="B50913" s="1" t="s">
        <v>48</v>
      </c>
      <c r="C50913">
        <v>1003</v>
      </c>
      <c r="D50913">
        <v>244.48963373302482</v>
      </c>
      <c r="E50913" s="1" t="s">
        <v>23</v>
      </c>
      <c r="F50913" t="b">
        <v>0</v>
      </c>
      <c r="G50913" t="b">
        <v>0</v>
      </c>
      <c r="H50913">
        <v>4</v>
      </c>
      <c r="I50913" t="b">
        <v>1</v>
      </c>
      <c r="J50913">
        <v>0</v>
      </c>
      <c r="K50913">
        <v>0</v>
      </c>
      <c r="L50913">
        <v>10</v>
      </c>
      <c r="M50913">
        <v>97</v>
      </c>
      <c r="N50913">
        <v>2</v>
      </c>
      <c r="O50913">
        <v>2.2394479016330893</v>
      </c>
      <c r="P50913">
        <v>0.37372635460843828</v>
      </c>
      <c r="Q50913">
        <v>105.01661213860498</v>
      </c>
      <c r="R50913">
        <v>7.5205968408139272</v>
      </c>
      <c r="S50913">
        <v>172.07235004174007</v>
      </c>
      <c r="T50913">
        <v>4.1589223105639848</v>
      </c>
      <c r="U50913">
        <v>16.353629999999999</v>
      </c>
      <c r="V50913">
        <v>48.223579999999998</v>
      </c>
    </row>
    <row r="50914" spans="1:22" x14ac:dyDescent="0.35">
      <c r="A50914" s="1" t="s">
        <v>57</v>
      </c>
      <c r="B50914" s="1" t="s">
        <v>48</v>
      </c>
      <c r="C50914">
        <v>1004</v>
      </c>
      <c r="D50914">
        <v>892.41053689549597</v>
      </c>
      <c r="E50914" s="1" t="s">
        <v>23</v>
      </c>
      <c r="F50914" t="b">
        <v>0</v>
      </c>
      <c r="G50914" t="b">
        <v>0</v>
      </c>
      <c r="H50914">
        <v>6</v>
      </c>
      <c r="I50914" t="b">
        <v>0</v>
      </c>
      <c r="J50914">
        <v>0</v>
      </c>
      <c r="K50914">
        <v>1</v>
      </c>
      <c r="L50914">
        <v>9</v>
      </c>
      <c r="M50914">
        <v>90</v>
      </c>
      <c r="N50914">
        <v>3</v>
      </c>
      <c r="O50914">
        <v>2.3854265634616603</v>
      </c>
      <c r="P50914">
        <v>0.16718233772559221</v>
      </c>
      <c r="Q50914">
        <v>109.1256115777833</v>
      </c>
      <c r="R50914">
        <v>7.8148562686500185</v>
      </c>
      <c r="S50914">
        <v>167.28824729219374</v>
      </c>
      <c r="T50914">
        <v>4.0432923929375191</v>
      </c>
      <c r="U50914">
        <v>16.344049999999999</v>
      </c>
      <c r="V50914">
        <v>48.216819999999998</v>
      </c>
    </row>
    <row r="50915" spans="1:22" x14ac:dyDescent="0.35">
      <c r="A50915" s="1" t="s">
        <v>57</v>
      </c>
      <c r="B50915" s="1" t="s">
        <v>48</v>
      </c>
      <c r="C50915">
        <v>1005</v>
      </c>
      <c r="D50915">
        <v>168.29114367856391</v>
      </c>
      <c r="E50915" s="1" t="s">
        <v>23</v>
      </c>
      <c r="F50915" t="b">
        <v>0</v>
      </c>
      <c r="G50915" t="b">
        <v>0</v>
      </c>
      <c r="H50915">
        <v>4</v>
      </c>
      <c r="I50915" t="b">
        <v>0</v>
      </c>
      <c r="J50915">
        <v>1</v>
      </c>
      <c r="K50915">
        <v>0</v>
      </c>
      <c r="L50915">
        <v>9</v>
      </c>
      <c r="M50915">
        <v>87</v>
      </c>
      <c r="N50915">
        <v>2</v>
      </c>
      <c r="O50915">
        <v>8.6410640278249815</v>
      </c>
      <c r="P50915">
        <v>2.9814817752083522</v>
      </c>
      <c r="Q50915">
        <v>46.105346437110306</v>
      </c>
      <c r="R50915">
        <v>3.3017606995541136</v>
      </c>
      <c r="S50915">
        <v>46.214788311678277</v>
      </c>
      <c r="T50915">
        <v>1.1169936026375362</v>
      </c>
      <c r="U50915">
        <v>16.280629999999999</v>
      </c>
      <c r="V50915">
        <v>48.161920000000002</v>
      </c>
    </row>
    <row r="50916" spans="1:22" x14ac:dyDescent="0.35">
      <c r="A50916" s="1" t="s">
        <v>57</v>
      </c>
      <c r="B50916" s="1" t="s">
        <v>48</v>
      </c>
      <c r="C50916">
        <v>1006</v>
      </c>
      <c r="D50916">
        <v>268.33087908748803</v>
      </c>
      <c r="E50916" s="1" t="s">
        <v>23</v>
      </c>
      <c r="F50916" t="b">
        <v>0</v>
      </c>
      <c r="G50916" t="b">
        <v>0</v>
      </c>
      <c r="H50916">
        <v>4</v>
      </c>
      <c r="I50916" t="b">
        <v>1</v>
      </c>
      <c r="J50916">
        <v>1</v>
      </c>
      <c r="K50916">
        <v>0</v>
      </c>
      <c r="L50916">
        <v>10</v>
      </c>
      <c r="M50916">
        <v>98</v>
      </c>
      <c r="N50916">
        <v>1</v>
      </c>
      <c r="O50916">
        <v>5.0288301499635102</v>
      </c>
      <c r="P50916">
        <v>0.65728087741402808</v>
      </c>
      <c r="Q50916">
        <v>96.155530473101678</v>
      </c>
      <c r="R50916">
        <v>6.8860246391147948</v>
      </c>
      <c r="S50916">
        <v>84.633965365858742</v>
      </c>
      <c r="T50916">
        <v>2.045570288928972</v>
      </c>
      <c r="U50916">
        <v>16.324310000000001</v>
      </c>
      <c r="V50916">
        <v>48.177579999999999</v>
      </c>
    </row>
    <row r="50917" spans="1:22" x14ac:dyDescent="0.35">
      <c r="A50917" s="1" t="s">
        <v>57</v>
      </c>
      <c r="B50917" s="1" t="s">
        <v>48</v>
      </c>
      <c r="C50917">
        <v>1007</v>
      </c>
      <c r="D50917">
        <v>81.340719444639234</v>
      </c>
      <c r="E50917" s="1" t="s">
        <v>22</v>
      </c>
      <c r="F50917" t="b">
        <v>0</v>
      </c>
      <c r="G50917" t="b">
        <v>1</v>
      </c>
      <c r="H50917">
        <v>2</v>
      </c>
      <c r="I50917" t="b">
        <v>1</v>
      </c>
      <c r="J50917">
        <v>0</v>
      </c>
      <c r="K50917">
        <v>0</v>
      </c>
      <c r="L50917">
        <v>10</v>
      </c>
      <c r="M50917">
        <v>98</v>
      </c>
      <c r="N50917">
        <v>1</v>
      </c>
      <c r="O50917">
        <v>9.9931813815653303</v>
      </c>
      <c r="P50917">
        <v>0.17091981391606942</v>
      </c>
      <c r="Q50917">
        <v>32.940453368255284</v>
      </c>
      <c r="R50917">
        <v>2.3589779225529868</v>
      </c>
      <c r="S50917">
        <v>38.284961262606707</v>
      </c>
      <c r="T50917">
        <v>0.92533274239300778</v>
      </c>
      <c r="U50917">
        <v>16.311</v>
      </c>
      <c r="V50917">
        <v>48.128999999999998</v>
      </c>
    </row>
    <row r="50918" spans="1:22" x14ac:dyDescent="0.35">
      <c r="A50918" s="1" t="s">
        <v>57</v>
      </c>
      <c r="B50918" s="1" t="s">
        <v>48</v>
      </c>
      <c r="C50918">
        <v>1008</v>
      </c>
      <c r="D50918">
        <v>209.89645419909778</v>
      </c>
      <c r="E50918" s="1" t="s">
        <v>23</v>
      </c>
      <c r="F50918" t="b">
        <v>0</v>
      </c>
      <c r="G50918" t="b">
        <v>0</v>
      </c>
      <c r="H50918">
        <v>2</v>
      </c>
      <c r="I50918" t="b">
        <v>0</v>
      </c>
      <c r="J50918">
        <v>0</v>
      </c>
      <c r="K50918">
        <v>1</v>
      </c>
      <c r="L50918">
        <v>6</v>
      </c>
      <c r="M50918">
        <v>100</v>
      </c>
      <c r="N50918">
        <v>1</v>
      </c>
      <c r="O50918">
        <v>4.2591050685114809</v>
      </c>
      <c r="P50918">
        <v>1.6706023237970327</v>
      </c>
      <c r="Q50918">
        <v>73.468769654180164</v>
      </c>
      <c r="R50918">
        <v>5.2613485210365036</v>
      </c>
      <c r="S50918">
        <v>91.850284179345635</v>
      </c>
      <c r="T50918">
        <v>2.2199859304092748</v>
      </c>
      <c r="U50918">
        <v>16.353750000000002</v>
      </c>
      <c r="V50918">
        <v>48.172600000000003</v>
      </c>
    </row>
    <row r="50919" spans="1:22" x14ac:dyDescent="0.35">
      <c r="A50919" s="1" t="s">
        <v>57</v>
      </c>
      <c r="B50919" s="1" t="s">
        <v>48</v>
      </c>
      <c r="C50919">
        <v>1009</v>
      </c>
      <c r="D50919">
        <v>156.60425870088588</v>
      </c>
      <c r="E50919" s="1" t="s">
        <v>22</v>
      </c>
      <c r="F50919" t="b">
        <v>0</v>
      </c>
      <c r="G50919" t="b">
        <v>1</v>
      </c>
      <c r="H50919">
        <v>2</v>
      </c>
      <c r="I50919" t="b">
        <v>0</v>
      </c>
      <c r="J50919">
        <v>0</v>
      </c>
      <c r="K50919">
        <v>0</v>
      </c>
      <c r="L50919">
        <v>9</v>
      </c>
      <c r="M50919">
        <v>90</v>
      </c>
      <c r="N50919">
        <v>1</v>
      </c>
      <c r="O50919">
        <v>2.6621766712757418</v>
      </c>
      <c r="P50919">
        <v>0.27547796169558858</v>
      </c>
      <c r="Q50919">
        <v>92.997068391373503</v>
      </c>
      <c r="R50919">
        <v>6.6598364249842081</v>
      </c>
      <c r="S50919">
        <v>141.11963171566555</v>
      </c>
      <c r="T50919">
        <v>3.4108070509787716</v>
      </c>
      <c r="U50919">
        <v>16.346440000000001</v>
      </c>
      <c r="V50919">
        <v>48.2241</v>
      </c>
    </row>
    <row r="50920" spans="1:22" x14ac:dyDescent="0.35">
      <c r="A50920" s="1" t="s">
        <v>57</v>
      </c>
      <c r="B50920" s="1" t="s">
        <v>48</v>
      </c>
      <c r="C50920">
        <v>1010</v>
      </c>
      <c r="D50920">
        <v>162.44770118972491</v>
      </c>
      <c r="E50920" s="1" t="s">
        <v>23</v>
      </c>
      <c r="F50920" t="b">
        <v>0</v>
      </c>
      <c r="G50920" t="b">
        <v>0</v>
      </c>
      <c r="H50920">
        <v>2</v>
      </c>
      <c r="I50920" t="b">
        <v>0</v>
      </c>
      <c r="J50920">
        <v>1</v>
      </c>
      <c r="K50920">
        <v>0</v>
      </c>
      <c r="L50920">
        <v>6</v>
      </c>
      <c r="M50920">
        <v>78</v>
      </c>
      <c r="N50920">
        <v>1</v>
      </c>
      <c r="O50920">
        <v>4.8986796135887847</v>
      </c>
      <c r="P50920">
        <v>0.42274287925219867</v>
      </c>
      <c r="Q50920">
        <v>58.275351309370379</v>
      </c>
      <c r="R50920">
        <v>4.1732961483858659</v>
      </c>
      <c r="S50920">
        <v>75.112797151909959</v>
      </c>
      <c r="T50920">
        <v>1.8154473267097726</v>
      </c>
      <c r="U50920">
        <v>16.380400000000002</v>
      </c>
      <c r="V50920">
        <v>48.16469</v>
      </c>
    </row>
    <row r="50921" spans="1:22" x14ac:dyDescent="0.35">
      <c r="A50921" s="1" t="s">
        <v>57</v>
      </c>
      <c r="B50921" s="1" t="s">
        <v>48</v>
      </c>
      <c r="C50921">
        <v>1011</v>
      </c>
      <c r="D50921">
        <v>179.74429095668842</v>
      </c>
      <c r="E50921" s="1" t="s">
        <v>23</v>
      </c>
      <c r="F50921" t="b">
        <v>0</v>
      </c>
      <c r="G50921" t="b">
        <v>0</v>
      </c>
      <c r="H50921">
        <v>2</v>
      </c>
      <c r="I50921" t="b">
        <v>1</v>
      </c>
      <c r="J50921">
        <v>0</v>
      </c>
      <c r="K50921">
        <v>0</v>
      </c>
      <c r="L50921">
        <v>10</v>
      </c>
      <c r="M50921">
        <v>99</v>
      </c>
      <c r="N50921">
        <v>1</v>
      </c>
      <c r="O50921">
        <v>2.2833705123864299</v>
      </c>
      <c r="P50921">
        <v>0.37717508658888338</v>
      </c>
      <c r="Q50921">
        <v>106.14905680350969</v>
      </c>
      <c r="R50921">
        <v>7.6016950556186318</v>
      </c>
      <c r="S50921">
        <v>161.83263791711443</v>
      </c>
      <c r="T50921">
        <v>3.911432419256474</v>
      </c>
      <c r="U50921">
        <v>16.350739999999998</v>
      </c>
      <c r="V50921">
        <v>48.222209999999997</v>
      </c>
    </row>
    <row r="50922" spans="1:22" x14ac:dyDescent="0.35">
      <c r="A50922" s="1" t="s">
        <v>57</v>
      </c>
      <c r="B50922" s="1" t="s">
        <v>48</v>
      </c>
      <c r="C50922">
        <v>1012</v>
      </c>
      <c r="D50922">
        <v>88.352850431246054</v>
      </c>
      <c r="E50922" s="1" t="s">
        <v>22</v>
      </c>
      <c r="F50922" t="b">
        <v>0</v>
      </c>
      <c r="G50922" t="b">
        <v>1</v>
      </c>
      <c r="H50922">
        <v>3</v>
      </c>
      <c r="I50922" t="b">
        <v>0</v>
      </c>
      <c r="J50922">
        <v>1</v>
      </c>
      <c r="K50922">
        <v>0</v>
      </c>
      <c r="L50922">
        <v>9</v>
      </c>
      <c r="M50922">
        <v>83</v>
      </c>
      <c r="N50922">
        <v>1</v>
      </c>
      <c r="O50922">
        <v>4.9104230047439907</v>
      </c>
      <c r="P50922">
        <v>0.33016787041709222</v>
      </c>
      <c r="Q50922">
        <v>69.287848944527099</v>
      </c>
      <c r="R50922">
        <v>4.9619385663598976</v>
      </c>
      <c r="S50922">
        <v>84.21815086693168</v>
      </c>
      <c r="T50922">
        <v>2.0355202129218495</v>
      </c>
      <c r="U50922">
        <v>16.307600000000001</v>
      </c>
      <c r="V50922">
        <v>48.209759999999996</v>
      </c>
    </row>
    <row r="50923" spans="1:22" x14ac:dyDescent="0.35">
      <c r="A50923" s="1" t="s">
        <v>57</v>
      </c>
      <c r="B50923" s="1" t="s">
        <v>48</v>
      </c>
      <c r="C50923">
        <v>1013</v>
      </c>
      <c r="D50923">
        <v>191.19743823481289</v>
      </c>
      <c r="E50923" s="1" t="s">
        <v>23</v>
      </c>
      <c r="F50923" t="b">
        <v>0</v>
      </c>
      <c r="G50923" t="b">
        <v>0</v>
      </c>
      <c r="H50923">
        <v>4</v>
      </c>
      <c r="I50923" t="b">
        <v>0</v>
      </c>
      <c r="J50923">
        <v>0</v>
      </c>
      <c r="K50923">
        <v>0</v>
      </c>
      <c r="L50923">
        <v>9</v>
      </c>
      <c r="M50923">
        <v>84</v>
      </c>
      <c r="N50923">
        <v>1</v>
      </c>
      <c r="O50923">
        <v>4.7832403790186442</v>
      </c>
      <c r="P50923">
        <v>0.64648541221223033</v>
      </c>
      <c r="Q50923">
        <v>53.594744466408606</v>
      </c>
      <c r="R50923">
        <v>3.8381019698704639</v>
      </c>
      <c r="S50923">
        <v>72.378800287030188</v>
      </c>
      <c r="T50923">
        <v>1.749367677332041</v>
      </c>
      <c r="U50923">
        <v>16.421099999999999</v>
      </c>
      <c r="V50923">
        <v>48.179450000000003</v>
      </c>
    </row>
    <row r="50924" spans="1:22" x14ac:dyDescent="0.35">
      <c r="A50924" s="1" t="s">
        <v>57</v>
      </c>
      <c r="B50924" s="1" t="s">
        <v>48</v>
      </c>
      <c r="C50924">
        <v>1014</v>
      </c>
      <c r="D50924">
        <v>305.02769791739712</v>
      </c>
      <c r="E50924" s="1" t="s">
        <v>23</v>
      </c>
      <c r="F50924" t="b">
        <v>0</v>
      </c>
      <c r="G50924" t="b">
        <v>0</v>
      </c>
      <c r="H50924">
        <v>6</v>
      </c>
      <c r="I50924" t="b">
        <v>0</v>
      </c>
      <c r="J50924">
        <v>0</v>
      </c>
      <c r="K50924">
        <v>1</v>
      </c>
      <c r="L50924">
        <v>9</v>
      </c>
      <c r="M50924">
        <v>90</v>
      </c>
      <c r="N50924">
        <v>2</v>
      </c>
      <c r="O50924">
        <v>4.255089911175431</v>
      </c>
      <c r="P50924">
        <v>0.18420627485777602</v>
      </c>
      <c r="Q50924">
        <v>92.51024222680941</v>
      </c>
      <c r="R50924">
        <v>6.6249731472542619</v>
      </c>
      <c r="S50924">
        <v>101.88069498124941</v>
      </c>
      <c r="T50924">
        <v>2.4624170895004389</v>
      </c>
      <c r="U50924">
        <v>16.333770000000001</v>
      </c>
      <c r="V50924">
        <v>48.181069999999998</v>
      </c>
    </row>
    <row r="50925" spans="1:22" x14ac:dyDescent="0.35">
      <c r="A50925" s="1" t="s">
        <v>57</v>
      </c>
      <c r="B50925" s="1" t="s">
        <v>48</v>
      </c>
      <c r="C50925">
        <v>1015</v>
      </c>
      <c r="D50925">
        <v>104.24701400088821</v>
      </c>
      <c r="E50925" s="1" t="s">
        <v>22</v>
      </c>
      <c r="F50925" t="b">
        <v>0</v>
      </c>
      <c r="G50925" t="b">
        <v>1</v>
      </c>
      <c r="H50925">
        <v>2</v>
      </c>
      <c r="I50925" t="b">
        <v>0</v>
      </c>
      <c r="J50925">
        <v>0</v>
      </c>
      <c r="K50925">
        <v>0</v>
      </c>
      <c r="L50925">
        <v>10</v>
      </c>
      <c r="M50925">
        <v>95</v>
      </c>
      <c r="N50925">
        <v>1</v>
      </c>
      <c r="O50925">
        <v>6.9626824137338694</v>
      </c>
      <c r="P50925">
        <v>1.4872906635406598</v>
      </c>
      <c r="Q50925">
        <v>62.999565953970446</v>
      </c>
      <c r="R50925">
        <v>4.5116132299216307</v>
      </c>
      <c r="S50925">
        <v>58.270039957106462</v>
      </c>
      <c r="T50925">
        <v>1.4083643836809323</v>
      </c>
      <c r="U50925">
        <v>16.30555</v>
      </c>
      <c r="V50925">
        <v>48.165529999999997</v>
      </c>
    </row>
    <row r="50926" spans="1:22" x14ac:dyDescent="0.35">
      <c r="A50926" s="1" t="s">
        <v>57</v>
      </c>
      <c r="B50926" s="1" t="s">
        <v>48</v>
      </c>
      <c r="C50926">
        <v>1016</v>
      </c>
      <c r="D50926">
        <v>330.50510716873526</v>
      </c>
      <c r="E50926" s="1" t="s">
        <v>23</v>
      </c>
      <c r="F50926" t="b">
        <v>0</v>
      </c>
      <c r="G50926" t="b">
        <v>0</v>
      </c>
      <c r="H50926">
        <v>2</v>
      </c>
      <c r="I50926" t="b">
        <v>0</v>
      </c>
      <c r="J50926">
        <v>1</v>
      </c>
      <c r="K50926">
        <v>0</v>
      </c>
      <c r="L50926">
        <v>10</v>
      </c>
      <c r="M50926">
        <v>96</v>
      </c>
      <c r="N50926">
        <v>0</v>
      </c>
      <c r="O50926">
        <v>6.7438178746807056</v>
      </c>
      <c r="P50926">
        <v>0.34677108501095288</v>
      </c>
      <c r="Q50926">
        <v>66.134682911715316</v>
      </c>
      <c r="R50926">
        <v>4.7361296203083167</v>
      </c>
      <c r="S50926">
        <v>61.924546356094474</v>
      </c>
      <c r="T50926">
        <v>1.4966923933417713</v>
      </c>
      <c r="U50926">
        <v>16.28548</v>
      </c>
      <c r="V50926">
        <v>48.194200000000002</v>
      </c>
    </row>
    <row r="50927" spans="1:22" x14ac:dyDescent="0.35">
      <c r="A50927" s="1" t="s">
        <v>57</v>
      </c>
      <c r="B50927" s="1" t="s">
        <v>48</v>
      </c>
      <c r="C50927">
        <v>1017</v>
      </c>
      <c r="D50927">
        <v>183.01661875043825</v>
      </c>
      <c r="E50927" s="1" t="s">
        <v>23</v>
      </c>
      <c r="F50927" t="b">
        <v>0</v>
      </c>
      <c r="G50927" t="b">
        <v>0</v>
      </c>
      <c r="H50927">
        <v>3</v>
      </c>
      <c r="I50927" t="b">
        <v>1</v>
      </c>
      <c r="J50927">
        <v>0</v>
      </c>
      <c r="K50927">
        <v>1</v>
      </c>
      <c r="L50927">
        <v>10</v>
      </c>
      <c r="M50927">
        <v>93</v>
      </c>
      <c r="N50927">
        <v>1</v>
      </c>
      <c r="O50927">
        <v>3.0141816433206321</v>
      </c>
      <c r="P50927">
        <v>0.46920217920032892</v>
      </c>
      <c r="Q50927">
        <v>104.23379274588892</v>
      </c>
      <c r="R50927">
        <v>7.4645364811060917</v>
      </c>
      <c r="S50927">
        <v>146.1012348384865</v>
      </c>
      <c r="T50927">
        <v>3.5312104764265535</v>
      </c>
      <c r="U50927">
        <v>16.349</v>
      </c>
      <c r="V50927">
        <v>48.186999999999998</v>
      </c>
    </row>
    <row r="50928" spans="1:22" x14ac:dyDescent="0.35">
      <c r="A50928" s="1" t="s">
        <v>57</v>
      </c>
      <c r="B50928" s="1" t="s">
        <v>48</v>
      </c>
      <c r="C50928">
        <v>1018</v>
      </c>
      <c r="D50928">
        <v>173.90084846784939</v>
      </c>
      <c r="E50928" s="1" t="s">
        <v>23</v>
      </c>
      <c r="F50928" t="b">
        <v>0</v>
      </c>
      <c r="G50928" t="b">
        <v>0</v>
      </c>
      <c r="H50928">
        <v>4</v>
      </c>
      <c r="I50928" t="b">
        <v>0</v>
      </c>
      <c r="J50928">
        <v>0</v>
      </c>
      <c r="K50928">
        <v>0</v>
      </c>
      <c r="L50928">
        <v>8</v>
      </c>
      <c r="M50928">
        <v>80</v>
      </c>
      <c r="N50928">
        <v>2</v>
      </c>
      <c r="O50928">
        <v>2.6491747271819084</v>
      </c>
      <c r="P50928">
        <v>0.12962335199107947</v>
      </c>
      <c r="Q50928">
        <v>87.041780856861834</v>
      </c>
      <c r="R50928">
        <v>6.2333580259374468</v>
      </c>
      <c r="S50928">
        <v>126.35509362734091</v>
      </c>
      <c r="T50928">
        <v>3.0539538619230631</v>
      </c>
      <c r="U50928">
        <v>16.400189999999998</v>
      </c>
      <c r="V50928">
        <v>48.224449999999997</v>
      </c>
    </row>
    <row r="50929" spans="1:22" x14ac:dyDescent="0.35">
      <c r="A50929" s="1" t="s">
        <v>57</v>
      </c>
      <c r="B50929" s="1" t="s">
        <v>48</v>
      </c>
      <c r="C50929">
        <v>1019</v>
      </c>
      <c r="D50929">
        <v>183.25035644999184</v>
      </c>
      <c r="E50929" s="1" t="s">
        <v>23</v>
      </c>
      <c r="F50929" t="b">
        <v>0</v>
      </c>
      <c r="G50929" t="b">
        <v>0</v>
      </c>
      <c r="H50929">
        <v>3</v>
      </c>
      <c r="I50929" t="b">
        <v>1</v>
      </c>
      <c r="J50929">
        <v>0</v>
      </c>
      <c r="K50929">
        <v>0</v>
      </c>
      <c r="L50929">
        <v>10</v>
      </c>
      <c r="M50929">
        <v>100</v>
      </c>
      <c r="N50929">
        <v>1</v>
      </c>
      <c r="O50929">
        <v>3.2112288930216888</v>
      </c>
      <c r="P50929">
        <v>0.20968607951460513</v>
      </c>
      <c r="Q50929">
        <v>101.27068555274641</v>
      </c>
      <c r="R50929">
        <v>7.2523382951054929</v>
      </c>
      <c r="S50929">
        <v>137.5424489392249</v>
      </c>
      <c r="T50929">
        <v>3.324347923441457</v>
      </c>
      <c r="U50929">
        <v>16.344829999999998</v>
      </c>
      <c r="V50929">
        <v>48.187010000000001</v>
      </c>
    </row>
    <row r="50930" spans="1:22" x14ac:dyDescent="0.35">
      <c r="A50930" s="1" t="s">
        <v>57</v>
      </c>
      <c r="B50930" s="1" t="s">
        <v>48</v>
      </c>
      <c r="C50930">
        <v>1020</v>
      </c>
      <c r="D50930">
        <v>127.62078395624431</v>
      </c>
      <c r="E50930" s="1" t="s">
        <v>23</v>
      </c>
      <c r="F50930" t="b">
        <v>0</v>
      </c>
      <c r="G50930" t="b">
        <v>0</v>
      </c>
      <c r="H50930">
        <v>2</v>
      </c>
      <c r="I50930" t="b">
        <v>1</v>
      </c>
      <c r="J50930">
        <v>0</v>
      </c>
      <c r="K50930">
        <v>0</v>
      </c>
      <c r="L50930">
        <v>10</v>
      </c>
      <c r="M50930">
        <v>98</v>
      </c>
      <c r="N50930">
        <v>1</v>
      </c>
      <c r="O50930">
        <v>8.7311256774207049</v>
      </c>
      <c r="P50930">
        <v>1.4427242715145094</v>
      </c>
      <c r="Q50930">
        <v>41.763047420142335</v>
      </c>
      <c r="R50930">
        <v>2.9907938953138742</v>
      </c>
      <c r="S50930">
        <v>44.84915813448373</v>
      </c>
      <c r="T50930">
        <v>1.0839868481500421</v>
      </c>
      <c r="U50930">
        <v>16.297710000000002</v>
      </c>
      <c r="V50930">
        <v>48.148620000000001</v>
      </c>
    </row>
    <row r="50931" spans="1:22" x14ac:dyDescent="0.35">
      <c r="A50931" s="1" t="s">
        <v>57</v>
      </c>
      <c r="B50931" s="1" t="s">
        <v>48</v>
      </c>
      <c r="C50931">
        <v>1021</v>
      </c>
      <c r="D50931">
        <v>399.69146623658935</v>
      </c>
      <c r="E50931" s="1" t="s">
        <v>23</v>
      </c>
      <c r="F50931" t="b">
        <v>0</v>
      </c>
      <c r="G50931" t="b">
        <v>0</v>
      </c>
      <c r="H50931">
        <v>2</v>
      </c>
      <c r="I50931" t="b">
        <v>0</v>
      </c>
      <c r="J50931">
        <v>1</v>
      </c>
      <c r="K50931">
        <v>0</v>
      </c>
      <c r="L50931">
        <v>10</v>
      </c>
      <c r="M50931">
        <v>100</v>
      </c>
      <c r="N50931">
        <v>1</v>
      </c>
      <c r="O50931">
        <v>5.2348893976226254</v>
      </c>
      <c r="P50931">
        <v>1.0212036482516023</v>
      </c>
      <c r="Q50931">
        <v>47.674895077477764</v>
      </c>
      <c r="R50931">
        <v>3.4141614169822478</v>
      </c>
      <c r="S50931">
        <v>78.452499939354141</v>
      </c>
      <c r="T50931">
        <v>1.8961666545389393</v>
      </c>
      <c r="U50931">
        <v>16.35464</v>
      </c>
      <c r="V50931">
        <v>48.253869999999999</v>
      </c>
    </row>
    <row r="50932" spans="1:22" x14ac:dyDescent="0.35">
      <c r="A50932" s="1" t="s">
        <v>57</v>
      </c>
      <c r="B50932" s="1" t="s">
        <v>48</v>
      </c>
      <c r="C50932">
        <v>1022</v>
      </c>
      <c r="D50932">
        <v>324.4279269803427</v>
      </c>
      <c r="E50932" s="1" t="s">
        <v>23</v>
      </c>
      <c r="F50932" t="b">
        <v>0</v>
      </c>
      <c r="G50932" t="b">
        <v>0</v>
      </c>
      <c r="H50932">
        <v>2</v>
      </c>
      <c r="I50932" t="b">
        <v>0</v>
      </c>
      <c r="J50932">
        <v>0</v>
      </c>
      <c r="K50932">
        <v>0</v>
      </c>
      <c r="L50932">
        <v>10</v>
      </c>
      <c r="M50932">
        <v>97</v>
      </c>
      <c r="N50932">
        <v>0</v>
      </c>
      <c r="O50932">
        <v>1.6984816991641121</v>
      </c>
      <c r="P50932">
        <v>0.39958674719274656</v>
      </c>
      <c r="Q50932">
        <v>158.57773268967551</v>
      </c>
      <c r="R50932">
        <v>11.356290887725178</v>
      </c>
      <c r="S50932">
        <v>241.52719295918811</v>
      </c>
      <c r="T50932">
        <v>5.8376190664112935</v>
      </c>
      <c r="U50932">
        <v>16.351849999999999</v>
      </c>
      <c r="V50932">
        <v>48.213099999999997</v>
      </c>
    </row>
    <row r="50933" spans="1:22" x14ac:dyDescent="0.35">
      <c r="A50933" s="1" t="s">
        <v>57</v>
      </c>
      <c r="B50933" s="1" t="s">
        <v>48</v>
      </c>
      <c r="C50933">
        <v>1023</v>
      </c>
      <c r="D50933">
        <v>178.80934015847416</v>
      </c>
      <c r="E50933" s="1" t="s">
        <v>23</v>
      </c>
      <c r="F50933" t="b">
        <v>0</v>
      </c>
      <c r="G50933" t="b">
        <v>0</v>
      </c>
      <c r="H50933">
        <v>3</v>
      </c>
      <c r="I50933" t="b">
        <v>1</v>
      </c>
      <c r="J50933">
        <v>0</v>
      </c>
      <c r="K50933">
        <v>0</v>
      </c>
      <c r="L50933">
        <v>10</v>
      </c>
      <c r="M50933">
        <v>98</v>
      </c>
      <c r="N50933">
        <v>1</v>
      </c>
      <c r="O50933">
        <v>3.1359804542250194</v>
      </c>
      <c r="P50933">
        <v>0.64428971900114196</v>
      </c>
      <c r="Q50933">
        <v>99.457899344161916</v>
      </c>
      <c r="R50933">
        <v>7.1225185079716438</v>
      </c>
      <c r="S50933">
        <v>136.50046648468219</v>
      </c>
      <c r="T50933">
        <v>3.2991636095388301</v>
      </c>
      <c r="U50933">
        <v>16.35013</v>
      </c>
      <c r="V50933">
        <v>48.185109999999995</v>
      </c>
    </row>
    <row r="50934" spans="1:22" x14ac:dyDescent="0.35">
      <c r="A50934" s="1" t="s">
        <v>57</v>
      </c>
      <c r="B50934" s="1" t="s">
        <v>48</v>
      </c>
      <c r="C50934">
        <v>1024</v>
      </c>
      <c r="D50934">
        <v>254.7740925133815</v>
      </c>
      <c r="E50934" s="1" t="s">
        <v>23</v>
      </c>
      <c r="F50934" t="b">
        <v>0</v>
      </c>
      <c r="G50934" t="b">
        <v>0</v>
      </c>
      <c r="H50934">
        <v>3</v>
      </c>
      <c r="I50934" t="b">
        <v>1</v>
      </c>
      <c r="J50934">
        <v>0</v>
      </c>
      <c r="K50934">
        <v>0</v>
      </c>
      <c r="L50934">
        <v>10</v>
      </c>
      <c r="M50934">
        <v>97</v>
      </c>
      <c r="N50934">
        <v>2</v>
      </c>
      <c r="O50934">
        <v>3.3561255574039985</v>
      </c>
      <c r="P50934">
        <v>0.37337659757335079</v>
      </c>
      <c r="Q50934">
        <v>71.235121050350713</v>
      </c>
      <c r="R50934">
        <v>5.1013893460892374</v>
      </c>
      <c r="S50934">
        <v>111.47505742450699</v>
      </c>
      <c r="T50934">
        <v>2.6943091280018132</v>
      </c>
      <c r="U50934">
        <v>16.350110000000001</v>
      </c>
      <c r="V50934">
        <v>48.234290000000001</v>
      </c>
    </row>
    <row r="50935" spans="1:22" x14ac:dyDescent="0.35">
      <c r="A50935" s="1" t="s">
        <v>57</v>
      </c>
      <c r="B50935" s="1" t="s">
        <v>48</v>
      </c>
      <c r="C50935">
        <v>1025</v>
      </c>
      <c r="D50935">
        <v>166.88871748124257</v>
      </c>
      <c r="E50935" s="1" t="s">
        <v>22</v>
      </c>
      <c r="F50935" t="b">
        <v>0</v>
      </c>
      <c r="G50935" t="b">
        <v>1</v>
      </c>
      <c r="H50935">
        <v>3</v>
      </c>
      <c r="I50935" t="b">
        <v>1</v>
      </c>
      <c r="J50935">
        <v>0</v>
      </c>
      <c r="K50935">
        <v>0</v>
      </c>
      <c r="L50935">
        <v>10</v>
      </c>
      <c r="M50935">
        <v>100</v>
      </c>
      <c r="N50935">
        <v>1</v>
      </c>
      <c r="O50935">
        <v>2.4244765904760066</v>
      </c>
      <c r="P50935">
        <v>0.21774140121350813</v>
      </c>
      <c r="Q50935">
        <v>110.06161518444145</v>
      </c>
      <c r="R50935">
        <v>7.8818866710203865</v>
      </c>
      <c r="S50935">
        <v>175.80599872298291</v>
      </c>
      <c r="T50935">
        <v>4.2491631586517915</v>
      </c>
      <c r="U50935">
        <v>16.342449999999999</v>
      </c>
      <c r="V50935">
        <v>48.214890000000004</v>
      </c>
    </row>
    <row r="50936" spans="1:22" x14ac:dyDescent="0.35">
      <c r="A50936" s="1" t="s">
        <v>57</v>
      </c>
      <c r="B50936" s="1" t="s">
        <v>48</v>
      </c>
      <c r="C50936">
        <v>1026</v>
      </c>
      <c r="D50936">
        <v>169.22609447677817</v>
      </c>
      <c r="E50936" s="1" t="s">
        <v>23</v>
      </c>
      <c r="F50936" t="b">
        <v>0</v>
      </c>
      <c r="G50936" t="b">
        <v>0</v>
      </c>
      <c r="H50936">
        <v>2</v>
      </c>
      <c r="I50936" t="b">
        <v>0</v>
      </c>
      <c r="J50936">
        <v>0</v>
      </c>
      <c r="K50936">
        <v>1</v>
      </c>
      <c r="L50936">
        <v>9</v>
      </c>
      <c r="M50936">
        <v>91</v>
      </c>
      <c r="N50936">
        <v>1</v>
      </c>
      <c r="O50936">
        <v>7.6705898736823066</v>
      </c>
      <c r="P50936">
        <v>0.70986267678932813</v>
      </c>
      <c r="Q50936">
        <v>38.014579647551471</v>
      </c>
      <c r="R50936">
        <v>2.7223533665789299</v>
      </c>
      <c r="S50936">
        <v>48.222778561088674</v>
      </c>
      <c r="T50936">
        <v>1.1655259522314256</v>
      </c>
      <c r="U50936">
        <v>16.384129999999999</v>
      </c>
      <c r="V50936">
        <v>48.139879999999998</v>
      </c>
    </row>
    <row r="50937" spans="1:22" x14ac:dyDescent="0.35">
      <c r="A50937" s="1" t="s">
        <v>57</v>
      </c>
      <c r="B50937" s="1" t="s">
        <v>48</v>
      </c>
      <c r="C50937">
        <v>1027</v>
      </c>
      <c r="D50937">
        <v>163.6163896874927</v>
      </c>
      <c r="E50937" s="1" t="s">
        <v>23</v>
      </c>
      <c r="F50937" t="b">
        <v>0</v>
      </c>
      <c r="G50937" t="b">
        <v>0</v>
      </c>
      <c r="H50937">
        <v>2</v>
      </c>
      <c r="I50937" t="b">
        <v>1</v>
      </c>
      <c r="J50937">
        <v>0</v>
      </c>
      <c r="K50937">
        <v>1</v>
      </c>
      <c r="L50937">
        <v>9</v>
      </c>
      <c r="M50937">
        <v>93</v>
      </c>
      <c r="N50937">
        <v>0</v>
      </c>
      <c r="O50937">
        <v>4.4477012378730896</v>
      </c>
      <c r="P50937">
        <v>0.54249664719995483</v>
      </c>
      <c r="Q50937">
        <v>85.660609903936944</v>
      </c>
      <c r="R50937">
        <v>6.1344476755303949</v>
      </c>
      <c r="S50937">
        <v>93.545383110780591</v>
      </c>
      <c r="T50937">
        <v>2.2609558175692279</v>
      </c>
      <c r="U50937">
        <v>16.33597</v>
      </c>
      <c r="V50937">
        <v>48.17745</v>
      </c>
    </row>
    <row r="50938" spans="1:22" x14ac:dyDescent="0.35">
      <c r="A50938" s="1" t="s">
        <v>57</v>
      </c>
      <c r="B50938" s="1" t="s">
        <v>48</v>
      </c>
      <c r="C50938">
        <v>1028</v>
      </c>
      <c r="D50938">
        <v>376.78517168034034</v>
      </c>
      <c r="E50938" s="1" t="s">
        <v>23</v>
      </c>
      <c r="F50938" t="b">
        <v>0</v>
      </c>
      <c r="G50938" t="b">
        <v>0</v>
      </c>
      <c r="H50938">
        <v>6</v>
      </c>
      <c r="I50938" t="b">
        <v>0</v>
      </c>
      <c r="J50938">
        <v>0</v>
      </c>
      <c r="K50938">
        <v>0</v>
      </c>
      <c r="L50938">
        <v>10</v>
      </c>
      <c r="M50938">
        <v>100</v>
      </c>
      <c r="N50938">
        <v>3</v>
      </c>
      <c r="O50938">
        <v>8.03605570706363</v>
      </c>
      <c r="P50938">
        <v>1.0355196143854324</v>
      </c>
      <c r="Q50938">
        <v>36.105596395009947</v>
      </c>
      <c r="R50938">
        <v>2.585644581884162</v>
      </c>
      <c r="S50938">
        <v>45.724282140361638</v>
      </c>
      <c r="T50938">
        <v>1.1051382577267284</v>
      </c>
      <c r="U50938">
        <v>16.389020000000002</v>
      </c>
      <c r="V50938">
        <v>48.136969999999998</v>
      </c>
    </row>
    <row r="50939" spans="1:22" x14ac:dyDescent="0.35">
      <c r="A50939" s="1" t="s">
        <v>57</v>
      </c>
      <c r="B50939" s="1" t="s">
        <v>48</v>
      </c>
      <c r="C50939">
        <v>1029</v>
      </c>
      <c r="D50939">
        <v>288.43232124909429</v>
      </c>
      <c r="E50939" s="1" t="s">
        <v>23</v>
      </c>
      <c r="F50939" t="b">
        <v>0</v>
      </c>
      <c r="G50939" t="b">
        <v>0</v>
      </c>
      <c r="H50939">
        <v>5</v>
      </c>
      <c r="I50939" t="b">
        <v>1</v>
      </c>
      <c r="J50939">
        <v>0</v>
      </c>
      <c r="K50939">
        <v>0</v>
      </c>
      <c r="L50939">
        <v>10</v>
      </c>
      <c r="M50939">
        <v>98</v>
      </c>
      <c r="N50939">
        <v>2</v>
      </c>
      <c r="O50939">
        <v>3.4119666019560304</v>
      </c>
      <c r="P50939">
        <v>0.91296511641986966</v>
      </c>
      <c r="Q50939">
        <v>82.829674811966683</v>
      </c>
      <c r="R50939">
        <v>5.9317147833178643</v>
      </c>
      <c r="S50939">
        <v>118.16699206522719</v>
      </c>
      <c r="T50939">
        <v>2.8560506063472655</v>
      </c>
      <c r="U50939">
        <v>16.329239999999999</v>
      </c>
      <c r="V50939">
        <v>48.21631</v>
      </c>
    </row>
    <row r="50940" spans="1:22" x14ac:dyDescent="0.35">
      <c r="A50940" s="1" t="s">
        <v>57</v>
      </c>
      <c r="B50940" s="1" t="s">
        <v>48</v>
      </c>
      <c r="C50940">
        <v>1030</v>
      </c>
      <c r="D50940">
        <v>414.88441670757078</v>
      </c>
      <c r="E50940" s="1" t="s">
        <v>23</v>
      </c>
      <c r="F50940" t="b">
        <v>0</v>
      </c>
      <c r="G50940" t="b">
        <v>0</v>
      </c>
      <c r="H50940">
        <v>6</v>
      </c>
      <c r="I50940" t="b">
        <v>1</v>
      </c>
      <c r="J50940">
        <v>0</v>
      </c>
      <c r="K50940">
        <v>1</v>
      </c>
      <c r="L50940">
        <v>10</v>
      </c>
      <c r="M50940">
        <v>98</v>
      </c>
      <c r="N50940">
        <v>2</v>
      </c>
      <c r="O50940">
        <v>1.9157111995148921</v>
      </c>
      <c r="P50940">
        <v>0.63102186211294875</v>
      </c>
      <c r="Q50940">
        <v>134.89574017767254</v>
      </c>
      <c r="R50940">
        <v>9.6603428425256066</v>
      </c>
      <c r="S50940">
        <v>200.98957861946155</v>
      </c>
      <c r="T50940">
        <v>4.8578405682758801</v>
      </c>
      <c r="U50940">
        <v>16.35005</v>
      </c>
      <c r="V50940">
        <v>48.215449999999997</v>
      </c>
    </row>
    <row r="50941" spans="1:22" x14ac:dyDescent="0.35">
      <c r="A50941" s="1" t="s">
        <v>57</v>
      </c>
      <c r="B50941" s="1" t="s">
        <v>48</v>
      </c>
      <c r="C50941">
        <v>1031</v>
      </c>
      <c r="D50941">
        <v>202.88432321249095</v>
      </c>
      <c r="E50941" s="1" t="s">
        <v>23</v>
      </c>
      <c r="F50941" t="b">
        <v>0</v>
      </c>
      <c r="G50941" t="b">
        <v>0</v>
      </c>
      <c r="H50941">
        <v>2</v>
      </c>
      <c r="I50941" t="b">
        <v>0</v>
      </c>
      <c r="J50941">
        <v>0</v>
      </c>
      <c r="K50941">
        <v>0</v>
      </c>
      <c r="L50941">
        <v>9</v>
      </c>
      <c r="M50941">
        <v>91</v>
      </c>
      <c r="N50941">
        <v>1</v>
      </c>
      <c r="O50941">
        <v>4.8364729624606682</v>
      </c>
      <c r="P50941">
        <v>0.1528522897424314</v>
      </c>
      <c r="Q50941">
        <v>54.102437076480214</v>
      </c>
      <c r="R50941">
        <v>3.8744595647466893</v>
      </c>
      <c r="S50941">
        <v>72.940714139469435</v>
      </c>
      <c r="T50941">
        <v>1.7629489183446596</v>
      </c>
      <c r="U50941">
        <v>16.414490000000001</v>
      </c>
      <c r="V50941">
        <v>48.17465</v>
      </c>
    </row>
    <row r="50942" spans="1:22" x14ac:dyDescent="0.35">
      <c r="A50942" s="1" t="s">
        <v>57</v>
      </c>
      <c r="B50942" s="1" t="s">
        <v>48</v>
      </c>
      <c r="C50942">
        <v>1032</v>
      </c>
      <c r="D50942">
        <v>183.01661875043825</v>
      </c>
      <c r="E50942" s="1" t="s">
        <v>23</v>
      </c>
      <c r="F50942" t="b">
        <v>0</v>
      </c>
      <c r="G50942" t="b">
        <v>0</v>
      </c>
      <c r="H50942">
        <v>3</v>
      </c>
      <c r="I50942" t="b">
        <v>0</v>
      </c>
      <c r="J50942">
        <v>0</v>
      </c>
      <c r="K50942">
        <v>0</v>
      </c>
      <c r="L50942">
        <v>10</v>
      </c>
      <c r="M50942">
        <v>100</v>
      </c>
      <c r="N50942">
        <v>1</v>
      </c>
      <c r="O50942">
        <v>3.477971786250933</v>
      </c>
      <c r="P50942">
        <v>0.69765057060576263</v>
      </c>
      <c r="Q50942">
        <v>83.65597872535217</v>
      </c>
      <c r="R50942">
        <v>5.9908892174765027</v>
      </c>
      <c r="S50942">
        <v>110.64561368139542</v>
      </c>
      <c r="T50942">
        <v>2.6742617927515675</v>
      </c>
      <c r="U50942">
        <v>16.367190000000001</v>
      </c>
      <c r="V50942">
        <v>48.17754</v>
      </c>
    </row>
    <row r="50943" spans="1:22" x14ac:dyDescent="0.35">
      <c r="A50943" s="1" t="s">
        <v>57</v>
      </c>
      <c r="B50943" s="1" t="s">
        <v>48</v>
      </c>
      <c r="C50943">
        <v>1033</v>
      </c>
      <c r="D50943">
        <v>269.0320921861487</v>
      </c>
      <c r="E50943" s="1" t="s">
        <v>23</v>
      </c>
      <c r="F50943" t="b">
        <v>0</v>
      </c>
      <c r="G50943" t="b">
        <v>0</v>
      </c>
      <c r="H50943">
        <v>4</v>
      </c>
      <c r="I50943" t="b">
        <v>1</v>
      </c>
      <c r="J50943">
        <v>0</v>
      </c>
      <c r="K50943">
        <v>0</v>
      </c>
      <c r="L50943">
        <v>10</v>
      </c>
      <c r="M50943">
        <v>99</v>
      </c>
      <c r="N50943">
        <v>2</v>
      </c>
      <c r="O50943">
        <v>2.6012768734356335</v>
      </c>
      <c r="P50943">
        <v>9.1366445235933166E-2</v>
      </c>
      <c r="Q50943">
        <v>100.84682821520033</v>
      </c>
      <c r="R50943">
        <v>7.221984429285695</v>
      </c>
      <c r="S50943">
        <v>172.79762040659642</v>
      </c>
      <c r="T50943">
        <v>4.1764518154545742</v>
      </c>
      <c r="U50943">
        <v>16.341370000000001</v>
      </c>
      <c r="V50943">
        <v>48.217570000000002</v>
      </c>
    </row>
    <row r="50944" spans="1:22" x14ac:dyDescent="0.35">
      <c r="A50944" s="1" t="s">
        <v>57</v>
      </c>
      <c r="B50944" s="1" t="s">
        <v>48</v>
      </c>
      <c r="C50944">
        <v>1034</v>
      </c>
      <c r="D50944">
        <v>333.77743496248513</v>
      </c>
      <c r="E50944" s="1" t="s">
        <v>23</v>
      </c>
      <c r="F50944" t="b">
        <v>0</v>
      </c>
      <c r="G50944" t="b">
        <v>0</v>
      </c>
      <c r="H50944">
        <v>6</v>
      </c>
      <c r="I50944" t="b">
        <v>0</v>
      </c>
      <c r="J50944">
        <v>0</v>
      </c>
      <c r="K50944">
        <v>1</v>
      </c>
      <c r="L50944">
        <v>10</v>
      </c>
      <c r="M50944">
        <v>99</v>
      </c>
      <c r="N50944">
        <v>2</v>
      </c>
      <c r="O50944">
        <v>2.8477130665822545</v>
      </c>
      <c r="P50944">
        <v>0.38730715548395395</v>
      </c>
      <c r="Q50944">
        <v>91.825682103674026</v>
      </c>
      <c r="R50944">
        <v>6.5759494680995374</v>
      </c>
      <c r="S50944">
        <v>140.29936908448289</v>
      </c>
      <c r="T50944">
        <v>3.3909816196615381</v>
      </c>
      <c r="U50944">
        <v>16.339279999999999</v>
      </c>
      <c r="V50944">
        <v>48.219850000000001</v>
      </c>
    </row>
    <row r="50945" spans="1:22" x14ac:dyDescent="0.35">
      <c r="A50945" s="1" t="s">
        <v>57</v>
      </c>
      <c r="B50945" s="1" t="s">
        <v>48</v>
      </c>
      <c r="C50945">
        <v>1035</v>
      </c>
      <c r="D50945">
        <v>146.08606222097563</v>
      </c>
      <c r="E50945" s="1" t="s">
        <v>22</v>
      </c>
      <c r="F50945" t="b">
        <v>0</v>
      </c>
      <c r="G50945" t="b">
        <v>1</v>
      </c>
      <c r="H50945">
        <v>2</v>
      </c>
      <c r="I50945" t="b">
        <v>1</v>
      </c>
      <c r="J50945">
        <v>0</v>
      </c>
      <c r="K50945">
        <v>0</v>
      </c>
      <c r="L50945">
        <v>10</v>
      </c>
      <c r="M50945">
        <v>96</v>
      </c>
      <c r="N50945">
        <v>1</v>
      </c>
      <c r="O50945">
        <v>4.8785316902255129</v>
      </c>
      <c r="P50945">
        <v>0.48849714448965226</v>
      </c>
      <c r="Q50945">
        <v>89.478623160857808</v>
      </c>
      <c r="R50945">
        <v>6.4078685929780761</v>
      </c>
      <c r="S50945">
        <v>86.513318397128558</v>
      </c>
      <c r="T50945">
        <v>2.0909935265919559</v>
      </c>
      <c r="U50945">
        <v>16.327999999999999</v>
      </c>
      <c r="V50945">
        <v>48.177</v>
      </c>
    </row>
    <row r="50946" spans="1:22" x14ac:dyDescent="0.35">
      <c r="A50946" s="1" t="s">
        <v>57</v>
      </c>
      <c r="B50946" s="1" t="s">
        <v>48</v>
      </c>
      <c r="C50946">
        <v>1036</v>
      </c>
      <c r="D50946">
        <v>140.2426197321366</v>
      </c>
      <c r="E50946" s="1" t="s">
        <v>22</v>
      </c>
      <c r="F50946" t="b">
        <v>0</v>
      </c>
      <c r="G50946" t="b">
        <v>1</v>
      </c>
      <c r="H50946">
        <v>4</v>
      </c>
      <c r="I50946" t="b">
        <v>0</v>
      </c>
      <c r="J50946">
        <v>0</v>
      </c>
      <c r="K50946">
        <v>1</v>
      </c>
      <c r="L50946">
        <v>9</v>
      </c>
      <c r="M50946">
        <v>89</v>
      </c>
      <c r="N50946">
        <v>1</v>
      </c>
      <c r="O50946">
        <v>1.5478629842415008</v>
      </c>
      <c r="P50946">
        <v>0.2664143456203058</v>
      </c>
      <c r="Q50946">
        <v>179.0111440038331</v>
      </c>
      <c r="R50946">
        <v>12.819596982321748</v>
      </c>
      <c r="S50946">
        <v>258.11822156618928</v>
      </c>
      <c r="T50946">
        <v>6.2386178265963244</v>
      </c>
      <c r="U50946">
        <v>16.3537</v>
      </c>
      <c r="V50946">
        <v>48.212509999999995</v>
      </c>
    </row>
    <row r="50947" spans="1:22" x14ac:dyDescent="0.35">
      <c r="A50947" s="1" t="s">
        <v>57</v>
      </c>
      <c r="B50947" s="1" t="s">
        <v>48</v>
      </c>
      <c r="C50947">
        <v>1037</v>
      </c>
      <c r="D50947">
        <v>127.62078395624431</v>
      </c>
      <c r="E50947" s="1" t="s">
        <v>22</v>
      </c>
      <c r="F50947" t="b">
        <v>0</v>
      </c>
      <c r="G50947" t="b">
        <v>1</v>
      </c>
      <c r="H50947">
        <v>2</v>
      </c>
      <c r="I50947" t="b">
        <v>0</v>
      </c>
      <c r="J50947">
        <v>0</v>
      </c>
      <c r="K50947">
        <v>1</v>
      </c>
      <c r="L50947">
        <v>9</v>
      </c>
      <c r="M50947">
        <v>93</v>
      </c>
      <c r="N50947">
        <v>1</v>
      </c>
      <c r="O50947">
        <v>1.6539269827226231</v>
      </c>
      <c r="P50947">
        <v>0.35630730281837497</v>
      </c>
      <c r="Q50947">
        <v>163.96783667285476</v>
      </c>
      <c r="R50947">
        <v>11.742294570019311</v>
      </c>
      <c r="S50947">
        <v>244.00756954980616</v>
      </c>
      <c r="T50947">
        <v>5.897568811613354</v>
      </c>
      <c r="U50947">
        <v>16.35238</v>
      </c>
      <c r="V50947">
        <v>48.212890000000002</v>
      </c>
    </row>
    <row r="50948" spans="1:22" x14ac:dyDescent="0.35">
      <c r="A50948" s="1" t="s">
        <v>57</v>
      </c>
      <c r="B50948" s="1" t="s">
        <v>48</v>
      </c>
      <c r="C50948">
        <v>1038</v>
      </c>
      <c r="D50948">
        <v>126.21835775892295</v>
      </c>
      <c r="E50948" s="1" t="s">
        <v>22</v>
      </c>
      <c r="F50948" t="b">
        <v>0</v>
      </c>
      <c r="G50948" t="b">
        <v>1</v>
      </c>
      <c r="H50948">
        <v>4</v>
      </c>
      <c r="I50948" t="b">
        <v>0</v>
      </c>
      <c r="J50948">
        <v>0</v>
      </c>
      <c r="K50948">
        <v>0</v>
      </c>
      <c r="L50948">
        <v>9</v>
      </c>
      <c r="M50948">
        <v>98</v>
      </c>
      <c r="N50948">
        <v>2</v>
      </c>
      <c r="O50948">
        <v>8.3109280994407015</v>
      </c>
      <c r="P50948">
        <v>3.0272005998032303</v>
      </c>
      <c r="Q50948">
        <v>32.641264298708357</v>
      </c>
      <c r="R50948">
        <v>2.3375519755011913</v>
      </c>
      <c r="S50948">
        <v>42.505655520360619</v>
      </c>
      <c r="T50948">
        <v>1.0273452941503589</v>
      </c>
      <c r="U50948">
        <v>16.45674</v>
      </c>
      <c r="V50948">
        <v>48.158499999999997</v>
      </c>
    </row>
    <row r="50949" spans="1:22" x14ac:dyDescent="0.35">
      <c r="A50949" s="1" t="s">
        <v>57</v>
      </c>
      <c r="B50949" s="1" t="s">
        <v>48</v>
      </c>
      <c r="C50949">
        <v>1039</v>
      </c>
      <c r="D50949">
        <v>185.58773344552745</v>
      </c>
      <c r="E50949" s="1" t="s">
        <v>23</v>
      </c>
      <c r="F50949" t="b">
        <v>0</v>
      </c>
      <c r="G50949" t="b">
        <v>0</v>
      </c>
      <c r="H50949">
        <v>3</v>
      </c>
      <c r="I50949" t="b">
        <v>0</v>
      </c>
      <c r="J50949">
        <v>1</v>
      </c>
      <c r="K50949">
        <v>0</v>
      </c>
      <c r="L50949">
        <v>10</v>
      </c>
      <c r="M50949">
        <v>93</v>
      </c>
      <c r="N50949">
        <v>1</v>
      </c>
      <c r="O50949">
        <v>3.1219156532794816</v>
      </c>
      <c r="P50949">
        <v>0.57208484828261885</v>
      </c>
      <c r="Q50949">
        <v>92.514756937478808</v>
      </c>
      <c r="R50949">
        <v>6.6252964610434422</v>
      </c>
      <c r="S50949">
        <v>124.133003174127</v>
      </c>
      <c r="T50949">
        <v>3.0002467930086163</v>
      </c>
      <c r="U50949">
        <v>16.36844</v>
      </c>
      <c r="V50949">
        <v>48.180659999999996</v>
      </c>
    </row>
    <row r="50950" spans="1:22" x14ac:dyDescent="0.35">
      <c r="A50950" s="1" t="s">
        <v>57</v>
      </c>
      <c r="B50950" s="1" t="s">
        <v>48</v>
      </c>
      <c r="C50950">
        <v>1040</v>
      </c>
      <c r="D50950">
        <v>138.84019353481523</v>
      </c>
      <c r="E50950" s="1" t="s">
        <v>23</v>
      </c>
      <c r="F50950" t="b">
        <v>0</v>
      </c>
      <c r="G50950" t="b">
        <v>0</v>
      </c>
      <c r="H50950">
        <v>2</v>
      </c>
      <c r="I50950" t="b">
        <v>0</v>
      </c>
      <c r="J50950">
        <v>0</v>
      </c>
      <c r="K50950">
        <v>0</v>
      </c>
      <c r="L50950">
        <v>10</v>
      </c>
      <c r="M50950">
        <v>95</v>
      </c>
      <c r="N50950">
        <v>1</v>
      </c>
      <c r="O50950">
        <v>4.5083084740484241</v>
      </c>
      <c r="P50950">
        <v>0.42571773532252982</v>
      </c>
      <c r="Q50950">
        <v>86.494141837226536</v>
      </c>
      <c r="R50950">
        <v>6.1941397327826468</v>
      </c>
      <c r="S50950">
        <v>92.932246717515085</v>
      </c>
      <c r="T50950">
        <v>2.2461365475078141</v>
      </c>
      <c r="U50950">
        <v>16.334020000000002</v>
      </c>
      <c r="V50950">
        <v>48.17783</v>
      </c>
    </row>
    <row r="50951" spans="1:22" x14ac:dyDescent="0.35">
      <c r="A50951" s="1" t="s">
        <v>57</v>
      </c>
      <c r="B50951" s="1" t="s">
        <v>48</v>
      </c>
      <c r="C50951">
        <v>1041</v>
      </c>
      <c r="D50951">
        <v>63.576654278568597</v>
      </c>
      <c r="E50951" s="1" t="s">
        <v>24</v>
      </c>
      <c r="F50951" t="b">
        <v>1</v>
      </c>
      <c r="G50951" t="b">
        <v>0</v>
      </c>
      <c r="H50951">
        <v>2</v>
      </c>
      <c r="I50951" t="b">
        <v>0</v>
      </c>
      <c r="J50951">
        <v>1</v>
      </c>
      <c r="K50951">
        <v>0</v>
      </c>
      <c r="L50951">
        <v>9</v>
      </c>
      <c r="M50951">
        <v>98</v>
      </c>
      <c r="N50951">
        <v>1</v>
      </c>
      <c r="O50951">
        <v>2.4674155996569551</v>
      </c>
      <c r="P50951">
        <v>0.20019243199301881</v>
      </c>
      <c r="Q50951">
        <v>114.35058417147681</v>
      </c>
      <c r="R50951">
        <v>8.1890343303990285</v>
      </c>
      <c r="S50951">
        <v>175.13072580718423</v>
      </c>
      <c r="T50951">
        <v>4.2328420728146225</v>
      </c>
      <c r="U50951">
        <v>16.340520000000001</v>
      </c>
      <c r="V50951">
        <v>48.20993</v>
      </c>
    </row>
    <row r="50952" spans="1:22" x14ac:dyDescent="0.35">
      <c r="A50952" s="1" t="s">
        <v>57</v>
      </c>
      <c r="B50952" s="1" t="s">
        <v>48</v>
      </c>
      <c r="C50952">
        <v>1042</v>
      </c>
      <c r="D50952">
        <v>189.09379893883084</v>
      </c>
      <c r="E50952" s="1" t="s">
        <v>23</v>
      </c>
      <c r="F50952" t="b">
        <v>0</v>
      </c>
      <c r="G50952" t="b">
        <v>0</v>
      </c>
      <c r="H50952">
        <v>4</v>
      </c>
      <c r="I50952" t="b">
        <v>0</v>
      </c>
      <c r="J50952">
        <v>0</v>
      </c>
      <c r="K50952">
        <v>0</v>
      </c>
      <c r="L50952">
        <v>9</v>
      </c>
      <c r="M50952">
        <v>93</v>
      </c>
      <c r="N50952">
        <v>2</v>
      </c>
      <c r="O50952">
        <v>6.9855174421962092</v>
      </c>
      <c r="P50952">
        <v>1.8009816863304722</v>
      </c>
      <c r="Q50952">
        <v>65.797010681915552</v>
      </c>
      <c r="R50952">
        <v>4.7119477632387801</v>
      </c>
      <c r="S50952">
        <v>58.455469864490091</v>
      </c>
      <c r="T50952">
        <v>1.4128461529987602</v>
      </c>
      <c r="U50952">
        <v>16.302310000000002</v>
      </c>
      <c r="V50952">
        <v>48.167629999999996</v>
      </c>
    </row>
    <row r="50953" spans="1:22" x14ac:dyDescent="0.35">
      <c r="A50953" s="1" t="s">
        <v>57</v>
      </c>
      <c r="B50953" s="1" t="s">
        <v>48</v>
      </c>
      <c r="C50953">
        <v>1043</v>
      </c>
      <c r="D50953">
        <v>140.94383283079728</v>
      </c>
      <c r="E50953" s="1" t="s">
        <v>23</v>
      </c>
      <c r="F50953" t="b">
        <v>0</v>
      </c>
      <c r="G50953" t="b">
        <v>0</v>
      </c>
      <c r="H50953">
        <v>3</v>
      </c>
      <c r="I50953" t="b">
        <v>0</v>
      </c>
      <c r="J50953">
        <v>0</v>
      </c>
      <c r="K50953">
        <v>1</v>
      </c>
      <c r="L50953">
        <v>9</v>
      </c>
      <c r="M50953">
        <v>88</v>
      </c>
      <c r="N50953">
        <v>0</v>
      </c>
      <c r="O50953">
        <v>2.6637848427418578</v>
      </c>
      <c r="P50953">
        <v>0.15858463308771614</v>
      </c>
      <c r="Q50953">
        <v>103.91456049014234</v>
      </c>
      <c r="R50953">
        <v>7.4416751733076172</v>
      </c>
      <c r="S50953">
        <v>157.66044842476467</v>
      </c>
      <c r="T50953">
        <v>3.8105922089645534</v>
      </c>
      <c r="U50953">
        <v>16.33839</v>
      </c>
      <c r="V50953">
        <v>48.212820000000001</v>
      </c>
    </row>
    <row r="50954" spans="1:22" x14ac:dyDescent="0.35">
      <c r="A50954" s="1" t="s">
        <v>57</v>
      </c>
      <c r="B50954" s="1" t="s">
        <v>48</v>
      </c>
      <c r="C50954">
        <v>1044</v>
      </c>
      <c r="D50954">
        <v>115.93389897856626</v>
      </c>
      <c r="E50954" s="1" t="s">
        <v>22</v>
      </c>
      <c r="F50954" t="b">
        <v>0</v>
      </c>
      <c r="G50954" t="b">
        <v>1</v>
      </c>
      <c r="H50954">
        <v>2</v>
      </c>
      <c r="I50954" t="b">
        <v>1</v>
      </c>
      <c r="J50954">
        <v>0</v>
      </c>
      <c r="K50954">
        <v>0</v>
      </c>
      <c r="L50954">
        <v>10</v>
      </c>
      <c r="M50954">
        <v>100</v>
      </c>
      <c r="N50954">
        <v>1</v>
      </c>
      <c r="O50954">
        <v>3.66692503504161</v>
      </c>
      <c r="P50954">
        <v>0.74938373645988732</v>
      </c>
      <c r="Q50954">
        <v>90.49722017290479</v>
      </c>
      <c r="R50954">
        <v>6.480813790074631</v>
      </c>
      <c r="S50954">
        <v>114.34005833990379</v>
      </c>
      <c r="T50954">
        <v>2.7635550947358043</v>
      </c>
      <c r="U50954">
        <v>16.344660000000001</v>
      </c>
      <c r="V50954">
        <v>48.181840000000001</v>
      </c>
    </row>
    <row r="50955" spans="1:22" x14ac:dyDescent="0.35">
      <c r="A50955" s="1" t="s">
        <v>57</v>
      </c>
      <c r="B50955" s="1" t="s">
        <v>48</v>
      </c>
      <c r="C50955">
        <v>1045</v>
      </c>
      <c r="D50955">
        <v>453.21739943435477</v>
      </c>
      <c r="E50955" s="1" t="s">
        <v>23</v>
      </c>
      <c r="F50955" t="b">
        <v>0</v>
      </c>
      <c r="G50955" t="b">
        <v>0</v>
      </c>
      <c r="H50955">
        <v>6</v>
      </c>
      <c r="I50955" t="b">
        <v>0</v>
      </c>
      <c r="J50955">
        <v>0</v>
      </c>
      <c r="K50955">
        <v>0</v>
      </c>
      <c r="L50955">
        <v>10</v>
      </c>
      <c r="M50955">
        <v>100</v>
      </c>
      <c r="N50955">
        <v>3</v>
      </c>
      <c r="O50955">
        <v>8.4551421076682889</v>
      </c>
      <c r="P50955">
        <v>2.1273695217515436</v>
      </c>
      <c r="Q50955">
        <v>46.052197637932956</v>
      </c>
      <c r="R50955">
        <v>3.2979545332434093</v>
      </c>
      <c r="S50955">
        <v>46.942088880112259</v>
      </c>
      <c r="T50955">
        <v>1.1345721767652925</v>
      </c>
      <c r="U50955">
        <v>16.29</v>
      </c>
      <c r="V50955">
        <v>48.156999999999996</v>
      </c>
    </row>
    <row r="50956" spans="1:22" x14ac:dyDescent="0.35">
      <c r="A50956" s="1" t="s">
        <v>57</v>
      </c>
      <c r="B50956" s="1" t="s">
        <v>48</v>
      </c>
      <c r="C50956">
        <v>1046</v>
      </c>
      <c r="D50956">
        <v>228.3617324638291</v>
      </c>
      <c r="E50956" s="1" t="s">
        <v>23</v>
      </c>
      <c r="F50956" t="b">
        <v>0</v>
      </c>
      <c r="G50956" t="b">
        <v>0</v>
      </c>
      <c r="H50956">
        <v>4</v>
      </c>
      <c r="I50956" t="b">
        <v>0</v>
      </c>
      <c r="J50956">
        <v>0</v>
      </c>
      <c r="K50956">
        <v>0</v>
      </c>
      <c r="L50956">
        <v>10</v>
      </c>
      <c r="M50956">
        <v>94</v>
      </c>
      <c r="N50956">
        <v>1</v>
      </c>
      <c r="O50956">
        <v>2.9364699982554634</v>
      </c>
      <c r="P50956">
        <v>0.7424398862797823</v>
      </c>
      <c r="Q50956">
        <v>103.51924076166783</v>
      </c>
      <c r="R50956">
        <v>7.4133649827526904</v>
      </c>
      <c r="S50956">
        <v>147.41772153771029</v>
      </c>
      <c r="T50956">
        <v>3.563029452012314</v>
      </c>
      <c r="U50956">
        <v>16.353370000000002</v>
      </c>
      <c r="V50956">
        <v>48.185859999999998</v>
      </c>
    </row>
    <row r="50957" spans="1:22" x14ac:dyDescent="0.35">
      <c r="A50957" s="1" t="s">
        <v>57</v>
      </c>
      <c r="B50957" s="1" t="s">
        <v>48</v>
      </c>
      <c r="C50957">
        <v>1047</v>
      </c>
      <c r="D50957">
        <v>143.51494752588647</v>
      </c>
      <c r="E50957" s="1" t="s">
        <v>22</v>
      </c>
      <c r="F50957" t="b">
        <v>0</v>
      </c>
      <c r="G50957" t="b">
        <v>1</v>
      </c>
      <c r="H50957">
        <v>2</v>
      </c>
      <c r="I50957" t="b">
        <v>0</v>
      </c>
      <c r="J50957">
        <v>0</v>
      </c>
      <c r="K50957">
        <v>0</v>
      </c>
      <c r="L50957">
        <v>8</v>
      </c>
      <c r="M50957">
        <v>87</v>
      </c>
      <c r="N50957">
        <v>1</v>
      </c>
      <c r="O50957">
        <v>3.9228312821313231</v>
      </c>
      <c r="P50957">
        <v>1.5790663340921571</v>
      </c>
      <c r="Q50957">
        <v>79.585484860578475</v>
      </c>
      <c r="R50957">
        <v>5.6993873048118102</v>
      </c>
      <c r="S50957">
        <v>100.97529095868919</v>
      </c>
      <c r="T50957">
        <v>2.4405338236033516</v>
      </c>
      <c r="U50957">
        <v>16.353189999999998</v>
      </c>
      <c r="V50957">
        <v>48.176000000000002</v>
      </c>
    </row>
    <row r="50958" spans="1:22" x14ac:dyDescent="0.35">
      <c r="A50958" s="1" t="s">
        <v>57</v>
      </c>
      <c r="B50958" s="1" t="s">
        <v>48</v>
      </c>
      <c r="C50958">
        <v>1048</v>
      </c>
      <c r="D50958">
        <v>318.8182221910572</v>
      </c>
      <c r="E50958" s="1" t="s">
        <v>23</v>
      </c>
      <c r="F50958" t="b">
        <v>0</v>
      </c>
      <c r="G50958" t="b">
        <v>0</v>
      </c>
      <c r="H50958">
        <v>5</v>
      </c>
      <c r="I50958" t="b">
        <v>0</v>
      </c>
      <c r="J50958">
        <v>0</v>
      </c>
      <c r="K50958">
        <v>1</v>
      </c>
      <c r="L50958">
        <v>9</v>
      </c>
      <c r="M50958">
        <v>87</v>
      </c>
      <c r="N50958">
        <v>2</v>
      </c>
      <c r="O50958">
        <v>2.7594320520182083</v>
      </c>
      <c r="P50958">
        <v>0.28143900393756566</v>
      </c>
      <c r="Q50958">
        <v>86.589144327267292</v>
      </c>
      <c r="R50958">
        <v>6.2009431842739886</v>
      </c>
      <c r="S50958">
        <v>122.61340594012151</v>
      </c>
      <c r="T50958">
        <v>2.9635187141624582</v>
      </c>
      <c r="U50958">
        <v>16.404579999999999</v>
      </c>
      <c r="V50958">
        <v>48.222279999999998</v>
      </c>
    </row>
    <row r="50959" spans="1:22" x14ac:dyDescent="0.35">
      <c r="A50959" s="1" t="s">
        <v>57</v>
      </c>
      <c r="B50959" s="1" t="s">
        <v>48</v>
      </c>
      <c r="C50959">
        <v>1049</v>
      </c>
      <c r="D50959">
        <v>92.560129023210152</v>
      </c>
      <c r="E50959" s="1" t="s">
        <v>22</v>
      </c>
      <c r="F50959" t="b">
        <v>0</v>
      </c>
      <c r="G50959" t="b">
        <v>1</v>
      </c>
      <c r="H50959">
        <v>3</v>
      </c>
      <c r="I50959" t="b">
        <v>0</v>
      </c>
      <c r="J50959">
        <v>0</v>
      </c>
      <c r="K50959">
        <v>0</v>
      </c>
      <c r="L50959">
        <v>9</v>
      </c>
      <c r="M50959">
        <v>90</v>
      </c>
      <c r="N50959">
        <v>1</v>
      </c>
      <c r="O50959">
        <v>4.3489027773165176</v>
      </c>
      <c r="P50959">
        <v>0.21942325541495591</v>
      </c>
      <c r="Q50959">
        <v>92.977611665752363</v>
      </c>
      <c r="R50959">
        <v>6.6584430626745776</v>
      </c>
      <c r="S50959">
        <v>99.362750611860946</v>
      </c>
      <c r="T50959">
        <v>2.4015593455801145</v>
      </c>
      <c r="U50959">
        <v>16.316960000000002</v>
      </c>
      <c r="V50959">
        <v>48.198840000000004</v>
      </c>
    </row>
    <row r="50960" spans="1:22" x14ac:dyDescent="0.35">
      <c r="A50960" s="1" t="s">
        <v>57</v>
      </c>
      <c r="B50960" s="1" t="s">
        <v>48</v>
      </c>
      <c r="C50960">
        <v>1050</v>
      </c>
      <c r="D50960">
        <v>231.86779795713252</v>
      </c>
      <c r="E50960" s="1" t="s">
        <v>22</v>
      </c>
      <c r="F50960" t="b">
        <v>0</v>
      </c>
      <c r="G50960" t="b">
        <v>1</v>
      </c>
      <c r="H50960">
        <v>2</v>
      </c>
      <c r="I50960" t="b">
        <v>0</v>
      </c>
      <c r="J50960">
        <v>1</v>
      </c>
      <c r="K50960">
        <v>0</v>
      </c>
      <c r="L50960">
        <v>8</v>
      </c>
      <c r="M50960">
        <v>86</v>
      </c>
      <c r="N50960">
        <v>1</v>
      </c>
      <c r="O50960">
        <v>4.4291734272836694</v>
      </c>
      <c r="P50960">
        <v>0.26967411247685402</v>
      </c>
      <c r="Q50960">
        <v>58.862026932942236</v>
      </c>
      <c r="R50960">
        <v>4.2153099855433034</v>
      </c>
      <c r="S50960">
        <v>79.019615139517555</v>
      </c>
      <c r="T50960">
        <v>1.9098736101192373</v>
      </c>
      <c r="U50960">
        <v>16.41056</v>
      </c>
      <c r="V50960">
        <v>48.177240000000005</v>
      </c>
    </row>
    <row r="50961" spans="1:22" x14ac:dyDescent="0.35">
      <c r="A50961" s="1" t="s">
        <v>57</v>
      </c>
      <c r="B50961" s="1" t="s">
        <v>48</v>
      </c>
      <c r="C50961">
        <v>1051</v>
      </c>
      <c r="D50961">
        <v>97.468620713834937</v>
      </c>
      <c r="E50961" s="1" t="s">
        <v>22</v>
      </c>
      <c r="F50961" t="b">
        <v>0</v>
      </c>
      <c r="G50961" t="b">
        <v>1</v>
      </c>
      <c r="H50961">
        <v>2</v>
      </c>
      <c r="I50961" t="b">
        <v>0</v>
      </c>
      <c r="J50961">
        <v>0</v>
      </c>
      <c r="K50961">
        <v>0</v>
      </c>
      <c r="L50961">
        <v>10</v>
      </c>
      <c r="M50961">
        <v>98</v>
      </c>
      <c r="N50961">
        <v>1</v>
      </c>
      <c r="O50961">
        <v>5.3249628965909217</v>
      </c>
      <c r="P50961">
        <v>0.65733426785968019</v>
      </c>
      <c r="Q50961">
        <v>90.913284680313367</v>
      </c>
      <c r="R50961">
        <v>6.5106095848186278</v>
      </c>
      <c r="S50961">
        <v>80.336006366559843</v>
      </c>
      <c r="T50961">
        <v>1.9416902781792063</v>
      </c>
      <c r="U50961">
        <v>16.304470000000002</v>
      </c>
      <c r="V50961">
        <v>48.196069999999999</v>
      </c>
    </row>
    <row r="50962" spans="1:22" x14ac:dyDescent="0.35">
      <c r="A50962" s="1" t="s">
        <v>57</v>
      </c>
      <c r="B50962" s="1" t="s">
        <v>48</v>
      </c>
      <c r="C50962">
        <v>1052</v>
      </c>
      <c r="D50962">
        <v>405.76864642498191</v>
      </c>
      <c r="E50962" s="1" t="s">
        <v>23</v>
      </c>
      <c r="F50962" t="b">
        <v>0</v>
      </c>
      <c r="G50962" t="b">
        <v>0</v>
      </c>
      <c r="H50962">
        <v>6</v>
      </c>
      <c r="I50962" t="b">
        <v>1</v>
      </c>
      <c r="J50962">
        <v>0</v>
      </c>
      <c r="K50962">
        <v>1</v>
      </c>
      <c r="L50962">
        <v>10</v>
      </c>
      <c r="M50962">
        <v>96</v>
      </c>
      <c r="N50962">
        <v>2</v>
      </c>
      <c r="O50962">
        <v>2.6752468414264801</v>
      </c>
      <c r="P50962">
        <v>0.40081149911286768</v>
      </c>
      <c r="Q50962">
        <v>114.11690025349938</v>
      </c>
      <c r="R50962">
        <v>8.1722994300865857</v>
      </c>
      <c r="S50962">
        <v>182.24201009634245</v>
      </c>
      <c r="T50962">
        <v>4.4047190703669257</v>
      </c>
      <c r="U50962">
        <v>16.35211</v>
      </c>
      <c r="V50962">
        <v>48.189250000000001</v>
      </c>
    </row>
    <row r="50963" spans="1:22" x14ac:dyDescent="0.35">
      <c r="A50963" s="1" t="s">
        <v>57</v>
      </c>
      <c r="B50963" s="1" t="s">
        <v>48</v>
      </c>
      <c r="C50963">
        <v>1053</v>
      </c>
      <c r="D50963">
        <v>108.92176799195943</v>
      </c>
      <c r="E50963" s="1" t="s">
        <v>22</v>
      </c>
      <c r="F50963" t="b">
        <v>0</v>
      </c>
      <c r="G50963" t="b">
        <v>1</v>
      </c>
      <c r="H50963">
        <v>2</v>
      </c>
      <c r="I50963" t="b">
        <v>0</v>
      </c>
      <c r="J50963">
        <v>0</v>
      </c>
      <c r="K50963">
        <v>1</v>
      </c>
      <c r="L50963">
        <v>8</v>
      </c>
      <c r="M50963">
        <v>86</v>
      </c>
      <c r="N50963">
        <v>1</v>
      </c>
      <c r="O50963">
        <v>3.237858628014203</v>
      </c>
      <c r="P50963">
        <v>6.8350772819885053E-2</v>
      </c>
      <c r="Q50963">
        <v>102.1574290241976</v>
      </c>
      <c r="R50963">
        <v>7.3158410116205355</v>
      </c>
      <c r="S50963">
        <v>138.52779602731059</v>
      </c>
      <c r="T50963">
        <v>3.3481633823882007</v>
      </c>
      <c r="U50963">
        <v>16.3429</v>
      </c>
      <c r="V50963">
        <v>48.187899999999999</v>
      </c>
    </row>
    <row r="50964" spans="1:22" x14ac:dyDescent="0.35">
      <c r="A50964" s="1" t="s">
        <v>57</v>
      </c>
      <c r="B50964" s="1" t="s">
        <v>48</v>
      </c>
      <c r="C50964">
        <v>1054</v>
      </c>
      <c r="D50964">
        <v>92.793866722763724</v>
      </c>
      <c r="E50964" s="1" t="s">
        <v>22</v>
      </c>
      <c r="F50964" t="b">
        <v>0</v>
      </c>
      <c r="G50964" t="b">
        <v>1</v>
      </c>
      <c r="H50964">
        <v>4</v>
      </c>
      <c r="I50964" t="b">
        <v>0</v>
      </c>
      <c r="J50964">
        <v>0</v>
      </c>
      <c r="K50964">
        <v>0</v>
      </c>
      <c r="L50964">
        <v>7</v>
      </c>
      <c r="M50964">
        <v>89</v>
      </c>
      <c r="N50964">
        <v>1</v>
      </c>
      <c r="O50964">
        <v>5.5423495317192515</v>
      </c>
      <c r="P50964">
        <v>0.55784990870386142</v>
      </c>
      <c r="Q50964">
        <v>103.31846754332025</v>
      </c>
      <c r="R50964">
        <v>7.3989869295963766</v>
      </c>
      <c r="S50964">
        <v>78.711908696328337</v>
      </c>
      <c r="T50964">
        <v>1.9024364641084253</v>
      </c>
      <c r="U50964">
        <v>16.303049999999999</v>
      </c>
      <c r="V50964">
        <v>48.192479999999996</v>
      </c>
    </row>
    <row r="50965" spans="1:22" x14ac:dyDescent="0.35">
      <c r="A50965" s="1" t="s">
        <v>57</v>
      </c>
      <c r="B50965" s="1" t="s">
        <v>48</v>
      </c>
      <c r="C50965">
        <v>1055</v>
      </c>
      <c r="D50965">
        <v>225.08940467007926</v>
      </c>
      <c r="E50965" s="1" t="s">
        <v>23</v>
      </c>
      <c r="F50965" t="b">
        <v>0</v>
      </c>
      <c r="G50965" t="b">
        <v>0</v>
      </c>
      <c r="H50965">
        <v>4</v>
      </c>
      <c r="I50965" t="b">
        <v>1</v>
      </c>
      <c r="J50965">
        <v>1</v>
      </c>
      <c r="K50965">
        <v>0</v>
      </c>
      <c r="L50965">
        <v>10</v>
      </c>
      <c r="M50965">
        <v>100</v>
      </c>
      <c r="N50965">
        <v>1</v>
      </c>
      <c r="O50965">
        <v>3.9100101426030816</v>
      </c>
      <c r="P50965">
        <v>0.99352053496091974</v>
      </c>
      <c r="Q50965">
        <v>85.156474537008734</v>
      </c>
      <c r="R50965">
        <v>6.0983448269366987</v>
      </c>
      <c r="S50965">
        <v>104.98064421448406</v>
      </c>
      <c r="T50965">
        <v>2.5373416664274582</v>
      </c>
      <c r="U50965">
        <v>16.34498</v>
      </c>
      <c r="V50965">
        <v>48.179040000000001</v>
      </c>
    </row>
    <row r="50966" spans="1:22" x14ac:dyDescent="0.35">
      <c r="A50966" s="1" t="s">
        <v>57</v>
      </c>
      <c r="B50966" s="1" t="s">
        <v>48</v>
      </c>
      <c r="C50966">
        <v>1056</v>
      </c>
      <c r="D50966">
        <v>185.35399574597389</v>
      </c>
      <c r="E50966" s="1" t="s">
        <v>23</v>
      </c>
      <c r="F50966" t="b">
        <v>0</v>
      </c>
      <c r="G50966" t="b">
        <v>0</v>
      </c>
      <c r="H50966">
        <v>4</v>
      </c>
      <c r="I50966" t="b">
        <v>0</v>
      </c>
      <c r="J50966">
        <v>0</v>
      </c>
      <c r="K50966">
        <v>0</v>
      </c>
      <c r="L50966">
        <v>10</v>
      </c>
      <c r="M50966">
        <v>100</v>
      </c>
      <c r="N50966">
        <v>1</v>
      </c>
      <c r="O50966">
        <v>8.7848406274911603</v>
      </c>
      <c r="P50966">
        <v>1.9058977812570641</v>
      </c>
      <c r="Q50966">
        <v>45.450266925604872</v>
      </c>
      <c r="R50966">
        <v>3.25484822728537</v>
      </c>
      <c r="S50966">
        <v>45.650754701520725</v>
      </c>
      <c r="T50966">
        <v>1.1033611278987232</v>
      </c>
      <c r="U50966">
        <v>16.265529999999998</v>
      </c>
      <c r="V50966">
        <v>48.17662</v>
      </c>
    </row>
    <row r="50967" spans="1:22" x14ac:dyDescent="0.35">
      <c r="A50967" s="1" t="s">
        <v>57</v>
      </c>
      <c r="B50967" s="1" t="s">
        <v>48</v>
      </c>
      <c r="C50967">
        <v>1057</v>
      </c>
      <c r="D50967">
        <v>208.72776570132999</v>
      </c>
      <c r="E50967" s="1" t="s">
        <v>23</v>
      </c>
      <c r="F50967" t="b">
        <v>0</v>
      </c>
      <c r="G50967" t="b">
        <v>0</v>
      </c>
      <c r="H50967">
        <v>2</v>
      </c>
      <c r="I50967" t="b">
        <v>0</v>
      </c>
      <c r="J50967">
        <v>1</v>
      </c>
      <c r="K50967">
        <v>0</v>
      </c>
      <c r="L50967">
        <v>10</v>
      </c>
      <c r="M50967">
        <v>97</v>
      </c>
      <c r="N50967">
        <v>1</v>
      </c>
      <c r="O50967">
        <v>5.1842185835423855</v>
      </c>
      <c r="P50967">
        <v>0.72688642501699097</v>
      </c>
      <c r="Q50967">
        <v>104.27441382971304</v>
      </c>
      <c r="R50967">
        <v>7.4674454951035623</v>
      </c>
      <c r="S50967">
        <v>83.408786721744264</v>
      </c>
      <c r="T50967">
        <v>2.0159581938062043</v>
      </c>
      <c r="U50967">
        <v>16.30742</v>
      </c>
      <c r="V50967">
        <v>48.193899999999999</v>
      </c>
    </row>
    <row r="50968" spans="1:22" x14ac:dyDescent="0.35">
      <c r="A50968" s="1" t="s">
        <v>57</v>
      </c>
      <c r="B50968" s="1" t="s">
        <v>48</v>
      </c>
      <c r="C50968">
        <v>1058</v>
      </c>
      <c r="D50968">
        <v>103.07832550312041</v>
      </c>
      <c r="E50968" s="1" t="s">
        <v>22</v>
      </c>
      <c r="F50968" t="b">
        <v>0</v>
      </c>
      <c r="G50968" t="b">
        <v>1</v>
      </c>
      <c r="H50968">
        <v>2</v>
      </c>
      <c r="I50968" t="b">
        <v>0</v>
      </c>
      <c r="J50968">
        <v>0</v>
      </c>
      <c r="K50968">
        <v>0</v>
      </c>
      <c r="L50968">
        <v>10</v>
      </c>
      <c r="M50968">
        <v>100</v>
      </c>
      <c r="N50968">
        <v>1</v>
      </c>
      <c r="O50968">
        <v>7.945879927772137</v>
      </c>
      <c r="P50968">
        <v>0.46706510706842624</v>
      </c>
      <c r="Q50968">
        <v>50.294044422864943</v>
      </c>
      <c r="R50968">
        <v>3.6017276114290944</v>
      </c>
      <c r="S50968">
        <v>51.569860979250947</v>
      </c>
      <c r="T50968">
        <v>1.2464236428877971</v>
      </c>
      <c r="U50968">
        <v>16.269629999999999</v>
      </c>
      <c r="V50968">
        <v>48.192019999999999</v>
      </c>
    </row>
    <row r="50969" spans="1:22" x14ac:dyDescent="0.35">
      <c r="A50969" s="1" t="s">
        <v>57</v>
      </c>
      <c r="B50969" s="1" t="s">
        <v>48</v>
      </c>
      <c r="C50969">
        <v>1059</v>
      </c>
      <c r="D50969">
        <v>218.07727368347241</v>
      </c>
      <c r="E50969" s="1" t="s">
        <v>23</v>
      </c>
      <c r="F50969" t="b">
        <v>0</v>
      </c>
      <c r="G50969" t="b">
        <v>0</v>
      </c>
      <c r="H50969">
        <v>2</v>
      </c>
      <c r="I50969" t="b">
        <v>0</v>
      </c>
      <c r="J50969">
        <v>0</v>
      </c>
      <c r="K50969">
        <v>0</v>
      </c>
      <c r="L50969">
        <v>10</v>
      </c>
      <c r="M50969">
        <v>99</v>
      </c>
      <c r="N50969">
        <v>1</v>
      </c>
      <c r="O50969">
        <v>5.9865056995804506</v>
      </c>
      <c r="P50969">
        <v>0.71660794722927834</v>
      </c>
      <c r="Q50969">
        <v>78.125319605367494</v>
      </c>
      <c r="R50969">
        <v>5.59481990369519</v>
      </c>
      <c r="S50969">
        <v>70.443670321254302</v>
      </c>
      <c r="T50969">
        <v>1.7025963326822238</v>
      </c>
      <c r="U50969">
        <v>16.295370000000002</v>
      </c>
      <c r="V50969">
        <v>48.195840000000004</v>
      </c>
    </row>
    <row r="50970" spans="1:22" x14ac:dyDescent="0.35">
      <c r="A50970" s="1" t="s">
        <v>57</v>
      </c>
      <c r="B50970" s="1" t="s">
        <v>48</v>
      </c>
      <c r="C50970">
        <v>1060</v>
      </c>
      <c r="D50970">
        <v>197.04088072365192</v>
      </c>
      <c r="E50970" s="1" t="s">
        <v>23</v>
      </c>
      <c r="F50970" t="b">
        <v>0</v>
      </c>
      <c r="G50970" t="b">
        <v>0</v>
      </c>
      <c r="H50970">
        <v>3</v>
      </c>
      <c r="I50970" t="b">
        <v>0</v>
      </c>
      <c r="J50970">
        <v>0</v>
      </c>
      <c r="K50970">
        <v>1</v>
      </c>
      <c r="L50970">
        <v>10</v>
      </c>
      <c r="M50970">
        <v>95</v>
      </c>
      <c r="N50970">
        <v>0</v>
      </c>
      <c r="O50970">
        <v>3.4862509498423817</v>
      </c>
      <c r="P50970">
        <v>0.94705998723500495</v>
      </c>
      <c r="Q50970">
        <v>82.249804451648302</v>
      </c>
      <c r="R50970">
        <v>5.8901882942121579</v>
      </c>
      <c r="S50970">
        <v>116.17912803510262</v>
      </c>
      <c r="T50970">
        <v>2.808004699708301</v>
      </c>
      <c r="U50970">
        <v>16.32789</v>
      </c>
      <c r="V50970">
        <v>48.215429999999998</v>
      </c>
    </row>
    <row r="50971" spans="1:22" x14ac:dyDescent="0.35">
      <c r="A50971" s="1" t="s">
        <v>57</v>
      </c>
      <c r="B50971" s="1" t="s">
        <v>48</v>
      </c>
      <c r="C50971">
        <v>1061</v>
      </c>
      <c r="D50971">
        <v>339.62087745132413</v>
      </c>
      <c r="E50971" s="1" t="s">
        <v>23</v>
      </c>
      <c r="F50971" t="b">
        <v>0</v>
      </c>
      <c r="G50971" t="b">
        <v>0</v>
      </c>
      <c r="H50971">
        <v>5</v>
      </c>
      <c r="I50971" t="b">
        <v>0</v>
      </c>
      <c r="J50971">
        <v>0</v>
      </c>
      <c r="K50971">
        <v>1</v>
      </c>
      <c r="L50971">
        <v>9</v>
      </c>
      <c r="M50971">
        <v>93</v>
      </c>
      <c r="N50971">
        <v>1</v>
      </c>
      <c r="O50971">
        <v>3.0057830454056553</v>
      </c>
      <c r="P50971">
        <v>0.30196275743841633</v>
      </c>
      <c r="Q50971">
        <v>78.193039767135929</v>
      </c>
      <c r="R50971">
        <v>5.5996695748499112</v>
      </c>
      <c r="S50971">
        <v>112.2934678826327</v>
      </c>
      <c r="T50971">
        <v>2.7140897930108765</v>
      </c>
      <c r="U50971">
        <v>16.40531</v>
      </c>
      <c r="V50971">
        <v>48.225369999999998</v>
      </c>
    </row>
    <row r="50972" spans="1:22" x14ac:dyDescent="0.35">
      <c r="A50972" s="1" t="s">
        <v>57</v>
      </c>
      <c r="B50972" s="1" t="s">
        <v>48</v>
      </c>
      <c r="C50972">
        <v>1062</v>
      </c>
      <c r="D50972">
        <v>196.80714302409837</v>
      </c>
      <c r="E50972" s="1" t="s">
        <v>23</v>
      </c>
      <c r="F50972" t="b">
        <v>0</v>
      </c>
      <c r="G50972" t="b">
        <v>0</v>
      </c>
      <c r="H50972">
        <v>2</v>
      </c>
      <c r="I50972" t="b">
        <v>0</v>
      </c>
      <c r="J50972">
        <v>1</v>
      </c>
      <c r="K50972">
        <v>0</v>
      </c>
      <c r="L50972">
        <v>10</v>
      </c>
      <c r="M50972">
        <v>96</v>
      </c>
      <c r="N50972">
        <v>1</v>
      </c>
      <c r="O50972">
        <v>4.0919136752365812</v>
      </c>
      <c r="P50972">
        <v>0.81464929044787771</v>
      </c>
      <c r="Q50972">
        <v>72.910418783091401</v>
      </c>
      <c r="R50972">
        <v>5.221363115759539</v>
      </c>
      <c r="S50972">
        <v>99.291765728077152</v>
      </c>
      <c r="T50972">
        <v>2.3998436683268567</v>
      </c>
      <c r="U50972">
        <v>16.319749999999999</v>
      </c>
      <c r="V50972">
        <v>48.216050000000003</v>
      </c>
    </row>
    <row r="50973" spans="1:22" x14ac:dyDescent="0.35">
      <c r="A50973" s="1" t="s">
        <v>57</v>
      </c>
      <c r="B50973" s="1" t="s">
        <v>48</v>
      </c>
      <c r="C50973">
        <v>1063</v>
      </c>
      <c r="D50973">
        <v>252.67045321739946</v>
      </c>
      <c r="E50973" s="1" t="s">
        <v>22</v>
      </c>
      <c r="F50973" t="b">
        <v>0</v>
      </c>
      <c r="G50973" t="b">
        <v>1</v>
      </c>
      <c r="H50973">
        <v>2</v>
      </c>
      <c r="I50973" t="b">
        <v>0</v>
      </c>
      <c r="J50973">
        <v>0</v>
      </c>
      <c r="K50973">
        <v>0</v>
      </c>
      <c r="L50973">
        <v>10</v>
      </c>
      <c r="M50973">
        <v>90</v>
      </c>
      <c r="N50973">
        <v>1</v>
      </c>
      <c r="O50973">
        <v>3.0666728553995126</v>
      </c>
      <c r="P50973">
        <v>0.1699785218399488</v>
      </c>
      <c r="Q50973">
        <v>76.01629894157297</v>
      </c>
      <c r="R50973">
        <v>5.4437857594932204</v>
      </c>
      <c r="S50973">
        <v>108.02784437730017</v>
      </c>
      <c r="T50973">
        <v>2.6109913186744111</v>
      </c>
      <c r="U50973">
        <v>16.41433</v>
      </c>
      <c r="V50973">
        <v>48.213229999999996</v>
      </c>
    </row>
    <row r="50974" spans="1:22" x14ac:dyDescent="0.35">
      <c r="A50974" s="1" t="s">
        <v>57</v>
      </c>
      <c r="B50974" s="1" t="s">
        <v>48</v>
      </c>
      <c r="C50974">
        <v>1064</v>
      </c>
      <c r="D50974">
        <v>139.07393123436879</v>
      </c>
      <c r="E50974" s="1" t="s">
        <v>22</v>
      </c>
      <c r="F50974" t="b">
        <v>0</v>
      </c>
      <c r="G50974" t="b">
        <v>1</v>
      </c>
      <c r="H50974">
        <v>2</v>
      </c>
      <c r="I50974" t="b">
        <v>1</v>
      </c>
      <c r="J50974">
        <v>0</v>
      </c>
      <c r="K50974">
        <v>0</v>
      </c>
      <c r="L50974">
        <v>10</v>
      </c>
      <c r="M50974">
        <v>98</v>
      </c>
      <c r="N50974">
        <v>1</v>
      </c>
      <c r="O50974">
        <v>5.9041679490851564</v>
      </c>
      <c r="P50974">
        <v>0.45236607513370053</v>
      </c>
      <c r="Q50974">
        <v>44.962946922994909</v>
      </c>
      <c r="R50974">
        <v>3.2199495841330203</v>
      </c>
      <c r="S50974">
        <v>59.957586994824268</v>
      </c>
      <c r="T50974">
        <v>1.449151744483457</v>
      </c>
      <c r="U50974">
        <v>16.425000000000001</v>
      </c>
      <c r="V50974">
        <v>48.167999999999999</v>
      </c>
    </row>
    <row r="50975" spans="1:22" x14ac:dyDescent="0.35">
      <c r="A50975" s="1" t="s">
        <v>57</v>
      </c>
      <c r="B50975" s="1" t="s">
        <v>48</v>
      </c>
      <c r="C50975">
        <v>1065</v>
      </c>
      <c r="D50975">
        <v>263.1886496973097</v>
      </c>
      <c r="E50975" s="1" t="s">
        <v>23</v>
      </c>
      <c r="F50975" t="b">
        <v>0</v>
      </c>
      <c r="G50975" t="b">
        <v>0</v>
      </c>
      <c r="H50975">
        <v>4</v>
      </c>
      <c r="I50975" t="b">
        <v>0</v>
      </c>
      <c r="J50975">
        <v>0</v>
      </c>
      <c r="K50975">
        <v>1</v>
      </c>
      <c r="L50975">
        <v>10</v>
      </c>
      <c r="M50975">
        <v>92</v>
      </c>
      <c r="N50975">
        <v>0</v>
      </c>
      <c r="O50975">
        <v>6.4167173435427403</v>
      </c>
      <c r="P50975">
        <v>0.68812061189717977</v>
      </c>
      <c r="Q50975">
        <v>67.902626326083293</v>
      </c>
      <c r="R50975">
        <v>4.8627380624020784</v>
      </c>
      <c r="S50975">
        <v>64.717991355589135</v>
      </c>
      <c r="T50975">
        <v>1.5642088811965233</v>
      </c>
      <c r="U50975">
        <v>16.289070000000002</v>
      </c>
      <c r="V50975">
        <v>48.196940000000005</v>
      </c>
    </row>
    <row r="50976" spans="1:22" x14ac:dyDescent="0.35">
      <c r="A50976" s="1" t="s">
        <v>57</v>
      </c>
      <c r="B50976" s="1" t="s">
        <v>48</v>
      </c>
      <c r="C50976">
        <v>1066</v>
      </c>
      <c r="D50976">
        <v>414.88441670757078</v>
      </c>
      <c r="E50976" s="1" t="s">
        <v>23</v>
      </c>
      <c r="F50976" t="b">
        <v>0</v>
      </c>
      <c r="G50976" t="b">
        <v>0</v>
      </c>
      <c r="H50976">
        <v>6</v>
      </c>
      <c r="I50976" t="b">
        <v>1</v>
      </c>
      <c r="J50976">
        <v>0</v>
      </c>
      <c r="K50976">
        <v>1</v>
      </c>
      <c r="L50976">
        <v>10</v>
      </c>
      <c r="M50976">
        <v>96</v>
      </c>
      <c r="N50976">
        <v>2</v>
      </c>
      <c r="O50976">
        <v>1.8779905243662942</v>
      </c>
      <c r="P50976">
        <v>0.69595217878629001</v>
      </c>
      <c r="Q50976">
        <v>136.10758060354945</v>
      </c>
      <c r="R50976">
        <v>9.7471268578620727</v>
      </c>
      <c r="S50976">
        <v>201.65966518356822</v>
      </c>
      <c r="T50976">
        <v>4.874036301993681</v>
      </c>
      <c r="U50976">
        <v>16.351120000000002</v>
      </c>
      <c r="V50976">
        <v>48.216169999999998</v>
      </c>
    </row>
    <row r="50977" spans="1:22" x14ac:dyDescent="0.35">
      <c r="A50977" s="1" t="s">
        <v>57</v>
      </c>
      <c r="B50977" s="1" t="s">
        <v>48</v>
      </c>
      <c r="C50977">
        <v>1067</v>
      </c>
      <c r="D50977">
        <v>219.01222448168667</v>
      </c>
      <c r="E50977" s="1" t="s">
        <v>23</v>
      </c>
      <c r="F50977" t="b">
        <v>0</v>
      </c>
      <c r="G50977" t="b">
        <v>0</v>
      </c>
      <c r="H50977">
        <v>4</v>
      </c>
      <c r="I50977" t="b">
        <v>0</v>
      </c>
      <c r="J50977">
        <v>0</v>
      </c>
      <c r="K50977">
        <v>1</v>
      </c>
      <c r="L50977">
        <v>10</v>
      </c>
      <c r="M50977">
        <v>94</v>
      </c>
      <c r="N50977">
        <v>1</v>
      </c>
      <c r="O50977">
        <v>2.3943587240624966</v>
      </c>
      <c r="P50977">
        <v>0.2456678685294458</v>
      </c>
      <c r="Q50977">
        <v>99.263095254180101</v>
      </c>
      <c r="R50977">
        <v>7.1085679244033866</v>
      </c>
      <c r="S50977">
        <v>154.83194309223509</v>
      </c>
      <c r="T50977">
        <v>3.7422283263875276</v>
      </c>
      <c r="U50977">
        <v>16.35267</v>
      </c>
      <c r="V50977">
        <v>48.224870000000003</v>
      </c>
    </row>
    <row r="50978" spans="1:22" x14ac:dyDescent="0.35">
      <c r="A50978" s="1" t="s">
        <v>57</v>
      </c>
      <c r="B50978" s="1" t="s">
        <v>48</v>
      </c>
      <c r="C50978">
        <v>1068</v>
      </c>
      <c r="D50978">
        <v>231.86779795713252</v>
      </c>
      <c r="E50978" s="1" t="s">
        <v>23</v>
      </c>
      <c r="F50978" t="b">
        <v>0</v>
      </c>
      <c r="G50978" t="b">
        <v>0</v>
      </c>
      <c r="H50978">
        <v>2</v>
      </c>
      <c r="I50978" t="b">
        <v>1</v>
      </c>
      <c r="J50978">
        <v>0</v>
      </c>
      <c r="K50978">
        <v>0</v>
      </c>
      <c r="L50978">
        <v>10</v>
      </c>
      <c r="M50978">
        <v>98</v>
      </c>
      <c r="N50978">
        <v>1</v>
      </c>
      <c r="O50978">
        <v>3.1906979644075579</v>
      </c>
      <c r="P50978">
        <v>0.77299403431456992</v>
      </c>
      <c r="Q50978">
        <v>97.256352264836025</v>
      </c>
      <c r="R50978">
        <v>6.9648582323970629</v>
      </c>
      <c r="S50978">
        <v>132.24427675605065</v>
      </c>
      <c r="T50978">
        <v>3.1962931459454333</v>
      </c>
      <c r="U50978">
        <v>16.351140000000001</v>
      </c>
      <c r="V50978">
        <v>48.184090000000005</v>
      </c>
    </row>
    <row r="50979" spans="1:22" x14ac:dyDescent="0.35">
      <c r="A50979" s="1" t="s">
        <v>57</v>
      </c>
      <c r="B50979" s="1" t="s">
        <v>48</v>
      </c>
      <c r="C50979">
        <v>1069</v>
      </c>
      <c r="D50979">
        <v>100.74094850758479</v>
      </c>
      <c r="E50979" s="1" t="s">
        <v>22</v>
      </c>
      <c r="F50979" t="b">
        <v>0</v>
      </c>
      <c r="G50979" t="b">
        <v>1</v>
      </c>
      <c r="H50979">
        <v>2</v>
      </c>
      <c r="I50979" t="b">
        <v>0</v>
      </c>
      <c r="J50979">
        <v>0</v>
      </c>
      <c r="K50979">
        <v>1</v>
      </c>
      <c r="L50979">
        <v>10</v>
      </c>
      <c r="M50979">
        <v>92</v>
      </c>
      <c r="N50979">
        <v>1</v>
      </c>
      <c r="O50979">
        <v>3.6234984412470577</v>
      </c>
      <c r="P50979">
        <v>0.66270880507330365</v>
      </c>
      <c r="Q50979">
        <v>91.900276231452892</v>
      </c>
      <c r="R50979">
        <v>6.5812914073441249</v>
      </c>
      <c r="S50979">
        <v>116.63206290328452</v>
      </c>
      <c r="T50979">
        <v>2.8189519607183189</v>
      </c>
      <c r="U50979">
        <v>16.344149999999999</v>
      </c>
      <c r="V50979">
        <v>48.182580000000002</v>
      </c>
    </row>
    <row r="50980" spans="1:22" x14ac:dyDescent="0.35">
      <c r="A50980" s="1" t="s">
        <v>57</v>
      </c>
      <c r="B50980" s="1" t="s">
        <v>48</v>
      </c>
      <c r="C50980">
        <v>1070</v>
      </c>
      <c r="D50980">
        <v>104.24701400088821</v>
      </c>
      <c r="E50980" s="1" t="s">
        <v>22</v>
      </c>
      <c r="F50980" t="b">
        <v>0</v>
      </c>
      <c r="G50980" t="b">
        <v>1</v>
      </c>
      <c r="H50980">
        <v>2</v>
      </c>
      <c r="I50980" t="b">
        <v>0</v>
      </c>
      <c r="J50980">
        <v>0</v>
      </c>
      <c r="K50980">
        <v>1</v>
      </c>
      <c r="L50980">
        <v>8</v>
      </c>
      <c r="M50980">
        <v>80</v>
      </c>
      <c r="N50980">
        <v>1</v>
      </c>
      <c r="O50980">
        <v>3.581195674249261</v>
      </c>
      <c r="P50980">
        <v>0.63469719940775038</v>
      </c>
      <c r="Q50980">
        <v>92.510870472189609</v>
      </c>
      <c r="R50980">
        <v>6.6250181380431021</v>
      </c>
      <c r="S50980">
        <v>118.15261092814744</v>
      </c>
      <c r="T50980">
        <v>2.8557030198126614</v>
      </c>
      <c r="U50980">
        <v>16.344520000000003</v>
      </c>
      <c r="V50980">
        <v>48.182870000000001</v>
      </c>
    </row>
    <row r="50981" spans="1:22" x14ac:dyDescent="0.35">
      <c r="A50981" s="1" t="s">
        <v>57</v>
      </c>
      <c r="B50981" s="1" t="s">
        <v>48</v>
      </c>
      <c r="C50981">
        <v>1071</v>
      </c>
      <c r="D50981">
        <v>183.25035644999184</v>
      </c>
      <c r="E50981" s="1" t="s">
        <v>23</v>
      </c>
      <c r="F50981" t="b">
        <v>0</v>
      </c>
      <c r="G50981" t="b">
        <v>0</v>
      </c>
      <c r="H50981">
        <v>3</v>
      </c>
      <c r="I50981" t="b">
        <v>0</v>
      </c>
      <c r="J50981">
        <v>0</v>
      </c>
      <c r="K50981">
        <v>0</v>
      </c>
      <c r="L50981">
        <v>10</v>
      </c>
      <c r="M50981">
        <v>91</v>
      </c>
      <c r="N50981">
        <v>0</v>
      </c>
      <c r="O50981">
        <v>3.0228170576448399</v>
      </c>
      <c r="P50981">
        <v>0.14060118844293701</v>
      </c>
      <c r="Q50981">
        <v>77.75611103495217</v>
      </c>
      <c r="R50981">
        <v>5.5683796219938335</v>
      </c>
      <c r="S50981">
        <v>111.4452357464997</v>
      </c>
      <c r="T50981">
        <v>2.6935883495503488</v>
      </c>
      <c r="U50981">
        <v>16.412849999999999</v>
      </c>
      <c r="V50981">
        <v>48.215829999999997</v>
      </c>
    </row>
    <row r="50982" spans="1:22" x14ac:dyDescent="0.35">
      <c r="A50982" s="1" t="s">
        <v>57</v>
      </c>
      <c r="B50982" s="1" t="s">
        <v>48</v>
      </c>
      <c r="C50982">
        <v>1072</v>
      </c>
      <c r="D50982">
        <v>292.17212444195127</v>
      </c>
      <c r="E50982" s="1" t="s">
        <v>23</v>
      </c>
      <c r="F50982" t="b">
        <v>0</v>
      </c>
      <c r="G50982" t="b">
        <v>0</v>
      </c>
      <c r="H50982">
        <v>6</v>
      </c>
      <c r="I50982" t="b">
        <v>0</v>
      </c>
      <c r="J50982">
        <v>0</v>
      </c>
      <c r="K50982">
        <v>0</v>
      </c>
      <c r="L50982">
        <v>9</v>
      </c>
      <c r="M50982">
        <v>98</v>
      </c>
      <c r="N50982">
        <v>3</v>
      </c>
      <c r="O50982">
        <v>10.080674452200327</v>
      </c>
      <c r="P50982">
        <v>0.16842347716453793</v>
      </c>
      <c r="Q50982">
        <v>32.748340587338774</v>
      </c>
      <c r="R50982">
        <v>2.3452200727821926</v>
      </c>
      <c r="S50982">
        <v>38.111476323722748</v>
      </c>
      <c r="T50982">
        <v>0.92113967835514066</v>
      </c>
      <c r="U50982">
        <v>16.30846</v>
      </c>
      <c r="V50982">
        <v>48.129020000000004</v>
      </c>
    </row>
    <row r="50983" spans="1:22" x14ac:dyDescent="0.35">
      <c r="A50983" s="1" t="s">
        <v>57</v>
      </c>
      <c r="B50983" s="1" t="s">
        <v>48</v>
      </c>
      <c r="C50983">
        <v>1073</v>
      </c>
      <c r="D50983">
        <v>153.09819320758245</v>
      </c>
      <c r="E50983" s="1" t="s">
        <v>23</v>
      </c>
      <c r="F50983" t="b">
        <v>0</v>
      </c>
      <c r="G50983" t="b">
        <v>0</v>
      </c>
      <c r="H50983">
        <v>3</v>
      </c>
      <c r="I50983" t="b">
        <v>0</v>
      </c>
      <c r="J50983">
        <v>0</v>
      </c>
      <c r="K50983">
        <v>0</v>
      </c>
      <c r="L50983">
        <v>10</v>
      </c>
      <c r="M50983">
        <v>94</v>
      </c>
      <c r="N50983">
        <v>1</v>
      </c>
      <c r="O50983">
        <v>5.6557954327503666</v>
      </c>
      <c r="P50983">
        <v>0.69894484986048311</v>
      </c>
      <c r="Q50983">
        <v>88.364584076408192</v>
      </c>
      <c r="R50983">
        <v>6.3280884644018753</v>
      </c>
      <c r="S50983">
        <v>75.454593970533281</v>
      </c>
      <c r="T50983">
        <v>1.8237084239418819</v>
      </c>
      <c r="U50983">
        <v>16.300329999999999</v>
      </c>
      <c r="V50983">
        <v>48.19491</v>
      </c>
    </row>
    <row r="50984" spans="1:22" x14ac:dyDescent="0.35">
      <c r="A50984" s="1" t="s">
        <v>57</v>
      </c>
      <c r="B50984" s="1" t="s">
        <v>48</v>
      </c>
      <c r="C50984">
        <v>1074</v>
      </c>
      <c r="D50984">
        <v>259.44884650445272</v>
      </c>
      <c r="E50984" s="1" t="s">
        <v>23</v>
      </c>
      <c r="F50984" t="b">
        <v>0</v>
      </c>
      <c r="G50984" t="b">
        <v>0</v>
      </c>
      <c r="H50984">
        <v>4</v>
      </c>
      <c r="I50984" t="b">
        <v>0</v>
      </c>
      <c r="J50984">
        <v>0</v>
      </c>
      <c r="K50984">
        <v>1</v>
      </c>
      <c r="L50984">
        <v>9</v>
      </c>
      <c r="M50984">
        <v>78</v>
      </c>
      <c r="N50984">
        <v>1</v>
      </c>
      <c r="O50984">
        <v>4.6959616434687232</v>
      </c>
      <c r="P50984">
        <v>0.28520464133165974</v>
      </c>
      <c r="Q50984">
        <v>92.916180260866497</v>
      </c>
      <c r="R50984">
        <v>6.6540437507933152</v>
      </c>
      <c r="S50984">
        <v>91.131074140279779</v>
      </c>
      <c r="T50984">
        <v>2.2026029012548114</v>
      </c>
      <c r="U50984">
        <v>16.3125</v>
      </c>
      <c r="V50984">
        <v>48.197899999999997</v>
      </c>
    </row>
    <row r="50985" spans="1:22" x14ac:dyDescent="0.35">
      <c r="A50985" s="1" t="s">
        <v>57</v>
      </c>
      <c r="B50985" s="1" t="s">
        <v>48</v>
      </c>
      <c r="C50985">
        <v>1075</v>
      </c>
      <c r="D50985">
        <v>247.99569922632824</v>
      </c>
      <c r="E50985" s="1" t="s">
        <v>23</v>
      </c>
      <c r="F50985" t="b">
        <v>0</v>
      </c>
      <c r="G50985" t="b">
        <v>0</v>
      </c>
      <c r="H50985">
        <v>4</v>
      </c>
      <c r="I50985" t="b">
        <v>0</v>
      </c>
      <c r="J50985">
        <v>0</v>
      </c>
      <c r="K50985">
        <v>1</v>
      </c>
      <c r="L50985">
        <v>8</v>
      </c>
      <c r="M50985">
        <v>82</v>
      </c>
      <c r="N50985">
        <v>1</v>
      </c>
      <c r="O50985">
        <v>2.9316816142392179</v>
      </c>
      <c r="P50985">
        <v>0.33701264957982036</v>
      </c>
      <c r="Q50985">
        <v>87.888326866180535</v>
      </c>
      <c r="R50985">
        <v>6.2939820654454346</v>
      </c>
      <c r="S50985">
        <v>142.04099368832547</v>
      </c>
      <c r="T50985">
        <v>3.4330760143727801</v>
      </c>
      <c r="U50985">
        <v>16.33982</v>
      </c>
      <c r="V50985">
        <v>48.222090000000001</v>
      </c>
    </row>
    <row r="50986" spans="1:22" x14ac:dyDescent="0.35">
      <c r="A50986" s="1" t="s">
        <v>57</v>
      </c>
      <c r="B50986" s="1" t="s">
        <v>48</v>
      </c>
      <c r="C50986">
        <v>1076</v>
      </c>
      <c r="D50986">
        <v>505.34090643479891</v>
      </c>
      <c r="E50986" s="1" t="s">
        <v>23</v>
      </c>
      <c r="F50986" t="b">
        <v>0</v>
      </c>
      <c r="G50986" t="b">
        <v>0</v>
      </c>
      <c r="H50986">
        <v>6</v>
      </c>
      <c r="I50986" t="b">
        <v>0</v>
      </c>
      <c r="J50986">
        <v>0</v>
      </c>
      <c r="K50986">
        <v>1</v>
      </c>
      <c r="L50986">
        <v>10</v>
      </c>
      <c r="M50986">
        <v>90</v>
      </c>
      <c r="N50986">
        <v>1</v>
      </c>
      <c r="O50986">
        <v>3.0343633762744502</v>
      </c>
      <c r="P50986">
        <v>0.42758068884591222</v>
      </c>
      <c r="Q50986">
        <v>84.362464822267384</v>
      </c>
      <c r="R50986">
        <v>6.0414830902013907</v>
      </c>
      <c r="S50986">
        <v>128.29530574384617</v>
      </c>
      <c r="T50986">
        <v>3.100848040195185</v>
      </c>
      <c r="U50986">
        <v>16.339749999999999</v>
      </c>
      <c r="V50986">
        <v>48.223739999999999</v>
      </c>
    </row>
    <row r="50987" spans="1:22" x14ac:dyDescent="0.35">
      <c r="A50987" s="1" t="s">
        <v>57</v>
      </c>
      <c r="B50987" s="1" t="s">
        <v>48</v>
      </c>
      <c r="C50987">
        <v>1077</v>
      </c>
      <c r="D50987">
        <v>505.34090643479891</v>
      </c>
      <c r="E50987" s="1" t="s">
        <v>23</v>
      </c>
      <c r="F50987" t="b">
        <v>0</v>
      </c>
      <c r="G50987" t="b">
        <v>0</v>
      </c>
      <c r="H50987">
        <v>6</v>
      </c>
      <c r="I50987" t="b">
        <v>0</v>
      </c>
      <c r="J50987">
        <v>0</v>
      </c>
      <c r="K50987">
        <v>1</v>
      </c>
      <c r="L50987">
        <v>6</v>
      </c>
      <c r="M50987">
        <v>80</v>
      </c>
      <c r="N50987">
        <v>1</v>
      </c>
      <c r="O50987">
        <v>2.8639924609496044</v>
      </c>
      <c r="P50987">
        <v>0.2664009115901908</v>
      </c>
      <c r="Q50987">
        <v>89.577623077364223</v>
      </c>
      <c r="R50987">
        <v>6.4149583137770705</v>
      </c>
      <c r="S50987">
        <v>156.46427513140068</v>
      </c>
      <c r="T50987">
        <v>3.7816811619784132</v>
      </c>
      <c r="U50987">
        <v>16.34074</v>
      </c>
      <c r="V50987">
        <v>48.22193</v>
      </c>
    </row>
    <row r="50988" spans="1:22" x14ac:dyDescent="0.35">
      <c r="A50988" s="1" t="s">
        <v>57</v>
      </c>
      <c r="B50988" s="1" t="s">
        <v>48</v>
      </c>
      <c r="C50988">
        <v>1078</v>
      </c>
      <c r="D50988">
        <v>247.99569922632824</v>
      </c>
      <c r="E50988" s="1" t="s">
        <v>23</v>
      </c>
      <c r="F50988" t="b">
        <v>0</v>
      </c>
      <c r="G50988" t="b">
        <v>0</v>
      </c>
      <c r="H50988">
        <v>4</v>
      </c>
      <c r="I50988" t="b">
        <v>0</v>
      </c>
      <c r="J50988">
        <v>0</v>
      </c>
      <c r="K50988">
        <v>1</v>
      </c>
      <c r="L50988">
        <v>9</v>
      </c>
      <c r="M50988">
        <v>72</v>
      </c>
      <c r="N50988">
        <v>2</v>
      </c>
      <c r="O50988">
        <v>2.9747535084062768</v>
      </c>
      <c r="P50988">
        <v>0.38096497875797242</v>
      </c>
      <c r="Q50988">
        <v>85.445524701002128</v>
      </c>
      <c r="R50988">
        <v>6.119044692471272</v>
      </c>
      <c r="S50988">
        <v>130.1334635963818</v>
      </c>
      <c r="T50988">
        <v>3.1452756062823246</v>
      </c>
      <c r="U50988">
        <v>16.34093</v>
      </c>
      <c r="V50988">
        <v>48.223939999999999</v>
      </c>
    </row>
    <row r="50989" spans="1:22" x14ac:dyDescent="0.35">
      <c r="A50989" s="1" t="s">
        <v>57</v>
      </c>
      <c r="B50989" s="1" t="s">
        <v>48</v>
      </c>
      <c r="C50989">
        <v>1079</v>
      </c>
      <c r="D50989">
        <v>623.37844470934715</v>
      </c>
      <c r="E50989" s="1" t="s">
        <v>23</v>
      </c>
      <c r="F50989" t="b">
        <v>0</v>
      </c>
      <c r="G50989" t="b">
        <v>0</v>
      </c>
      <c r="H50989">
        <v>6</v>
      </c>
      <c r="I50989" t="b">
        <v>0</v>
      </c>
      <c r="J50989">
        <v>0</v>
      </c>
      <c r="K50989">
        <v>1</v>
      </c>
      <c r="L50989">
        <v>8</v>
      </c>
      <c r="M50989">
        <v>100</v>
      </c>
      <c r="N50989">
        <v>2</v>
      </c>
      <c r="O50989">
        <v>2.9375275462368782</v>
      </c>
      <c r="P50989">
        <v>0.32869659661731399</v>
      </c>
      <c r="Q50989">
        <v>86.99589928048951</v>
      </c>
      <c r="R50989">
        <v>6.2300722901734531</v>
      </c>
      <c r="S50989">
        <v>134.51464171392621</v>
      </c>
      <c r="T50989">
        <v>3.2511669910120049</v>
      </c>
      <c r="U50989">
        <v>16.340589999999999</v>
      </c>
      <c r="V50989">
        <v>48.223009999999995</v>
      </c>
    </row>
    <row r="50990" spans="1:22" x14ac:dyDescent="0.35">
      <c r="A50990" s="1" t="s">
        <v>57</v>
      </c>
      <c r="B50990" s="1" t="s">
        <v>48</v>
      </c>
      <c r="C50990">
        <v>1080</v>
      </c>
      <c r="D50990">
        <v>493.88775915667441</v>
      </c>
      <c r="E50990" s="1" t="s">
        <v>23</v>
      </c>
      <c r="F50990" t="b">
        <v>0</v>
      </c>
      <c r="G50990" t="b">
        <v>0</v>
      </c>
      <c r="H50990">
        <v>6</v>
      </c>
      <c r="I50990" t="b">
        <v>0</v>
      </c>
      <c r="J50990">
        <v>0</v>
      </c>
      <c r="K50990">
        <v>1</v>
      </c>
      <c r="L50990">
        <v>9</v>
      </c>
      <c r="M50990">
        <v>93</v>
      </c>
      <c r="N50990">
        <v>1</v>
      </c>
      <c r="O50990">
        <v>2.9066305842991937</v>
      </c>
      <c r="P50990">
        <v>0.29846283369938703</v>
      </c>
      <c r="Q50990">
        <v>88.048868504839461</v>
      </c>
      <c r="R50990">
        <v>6.3054789983204333</v>
      </c>
      <c r="S50990">
        <v>138.89546712376642</v>
      </c>
      <c r="T50990">
        <v>3.3570498509325586</v>
      </c>
      <c r="U50990">
        <v>16.34066</v>
      </c>
      <c r="V50990">
        <v>48.222570000000005</v>
      </c>
    </row>
    <row r="50991" spans="1:22" x14ac:dyDescent="0.35">
      <c r="A50991" s="1" t="s">
        <v>57</v>
      </c>
      <c r="B50991" s="1" t="s">
        <v>48</v>
      </c>
      <c r="C50991">
        <v>1081</v>
      </c>
      <c r="D50991">
        <v>247.99569922632824</v>
      </c>
      <c r="E50991" s="1" t="s">
        <v>23</v>
      </c>
      <c r="F50991" t="b">
        <v>0</v>
      </c>
      <c r="G50991" t="b">
        <v>0</v>
      </c>
      <c r="H50991">
        <v>4</v>
      </c>
      <c r="I50991" t="b">
        <v>0</v>
      </c>
      <c r="J50991">
        <v>0</v>
      </c>
      <c r="K50991">
        <v>1</v>
      </c>
      <c r="L50991">
        <v>9</v>
      </c>
      <c r="M50991">
        <v>87</v>
      </c>
      <c r="N50991">
        <v>1</v>
      </c>
      <c r="O50991">
        <v>3.8412649771861718</v>
      </c>
      <c r="P50991">
        <v>1.5724079797552364</v>
      </c>
      <c r="Q50991">
        <v>80.030846127105264</v>
      </c>
      <c r="R50991">
        <v>5.7312811401379928</v>
      </c>
      <c r="S50991">
        <v>102.59730465877608</v>
      </c>
      <c r="T50991">
        <v>2.4797372689197865</v>
      </c>
      <c r="U50991">
        <v>16.355520000000002</v>
      </c>
      <c r="V50991">
        <v>48.176169999999999</v>
      </c>
    </row>
    <row r="50992" spans="1:22" x14ac:dyDescent="0.35">
      <c r="A50992" s="1" t="s">
        <v>57</v>
      </c>
      <c r="B50992" s="1" t="s">
        <v>48</v>
      </c>
      <c r="C50992">
        <v>1082</v>
      </c>
      <c r="D50992">
        <v>178.5756024589206</v>
      </c>
      <c r="E50992" s="1" t="s">
        <v>22</v>
      </c>
      <c r="F50992" t="b">
        <v>0</v>
      </c>
      <c r="G50992" t="b">
        <v>1</v>
      </c>
      <c r="H50992">
        <v>2</v>
      </c>
      <c r="I50992" t="b">
        <v>0</v>
      </c>
      <c r="J50992">
        <v>0</v>
      </c>
      <c r="K50992">
        <v>1</v>
      </c>
      <c r="L50992">
        <v>10</v>
      </c>
      <c r="M50992">
        <v>100</v>
      </c>
      <c r="N50992">
        <v>1</v>
      </c>
      <c r="O50992">
        <v>5.5534131935723599</v>
      </c>
      <c r="P50992">
        <v>0.12598057002710686</v>
      </c>
      <c r="Q50992">
        <v>137.93363927267751</v>
      </c>
      <c r="R50992">
        <v>9.8778971310457102</v>
      </c>
      <c r="S50992">
        <v>82.754059797433243</v>
      </c>
      <c r="T50992">
        <v>2.0001336966561185</v>
      </c>
      <c r="U50992">
        <v>16.305060000000001</v>
      </c>
      <c r="V50992">
        <v>48.188720000000004</v>
      </c>
    </row>
    <row r="50993" spans="1:22" x14ac:dyDescent="0.35">
      <c r="A50993" s="1" t="s">
        <v>57</v>
      </c>
      <c r="B50993" s="1" t="s">
        <v>48</v>
      </c>
      <c r="C50993">
        <v>1083</v>
      </c>
      <c r="D50993">
        <v>289.83474744641563</v>
      </c>
      <c r="E50993" s="1" t="s">
        <v>23</v>
      </c>
      <c r="F50993" t="b">
        <v>0</v>
      </c>
      <c r="G50993" t="b">
        <v>0</v>
      </c>
      <c r="H50993">
        <v>4</v>
      </c>
      <c r="I50993" t="b">
        <v>1</v>
      </c>
      <c r="J50993">
        <v>0</v>
      </c>
      <c r="K50993">
        <v>0</v>
      </c>
      <c r="L50993">
        <v>10</v>
      </c>
      <c r="M50993">
        <v>100</v>
      </c>
      <c r="N50993">
        <v>2</v>
      </c>
      <c r="O50993">
        <v>5.813530797054586</v>
      </c>
      <c r="P50993">
        <v>0.77228810268532955</v>
      </c>
      <c r="Q50993">
        <v>80.617487104315629</v>
      </c>
      <c r="R50993">
        <v>5.7732924961516225</v>
      </c>
      <c r="S50993">
        <v>72.633527056766027</v>
      </c>
      <c r="T50993">
        <v>1.7555243250764074</v>
      </c>
      <c r="U50993">
        <v>16.297620000000002</v>
      </c>
      <c r="V50993">
        <v>48.196240000000003</v>
      </c>
    </row>
    <row r="50994" spans="1:22" x14ac:dyDescent="0.35">
      <c r="A50994" s="1" t="s">
        <v>57</v>
      </c>
      <c r="B50994" s="1" t="s">
        <v>48</v>
      </c>
      <c r="C50994">
        <v>1084</v>
      </c>
      <c r="D50994">
        <v>150.52707851249329</v>
      </c>
      <c r="E50994" s="1" t="s">
        <v>22</v>
      </c>
      <c r="F50994" t="b">
        <v>0</v>
      </c>
      <c r="G50994" t="b">
        <v>1</v>
      </c>
      <c r="H50994">
        <v>2</v>
      </c>
      <c r="I50994" t="b">
        <v>0</v>
      </c>
      <c r="J50994">
        <v>0</v>
      </c>
      <c r="K50994">
        <v>1</v>
      </c>
      <c r="L50994">
        <v>10</v>
      </c>
      <c r="M50994">
        <v>100</v>
      </c>
      <c r="N50994">
        <v>1</v>
      </c>
      <c r="O50994">
        <v>5.5895466310833068</v>
      </c>
      <c r="P50994">
        <v>0.15205674216175924</v>
      </c>
      <c r="Q50994">
        <v>132.69059806710163</v>
      </c>
      <c r="R50994">
        <v>9.50242511453399</v>
      </c>
      <c r="S50994">
        <v>82.352149982818631</v>
      </c>
      <c r="T50994">
        <v>1.9904196915040424</v>
      </c>
      <c r="U50994">
        <v>16.304389999999998</v>
      </c>
      <c r="V50994">
        <v>48.188940000000002</v>
      </c>
    </row>
    <row r="50995" spans="1:22" x14ac:dyDescent="0.35">
      <c r="A50995" s="1" t="s">
        <v>57</v>
      </c>
      <c r="B50995" s="1" t="s">
        <v>48</v>
      </c>
      <c r="C50995">
        <v>1085</v>
      </c>
      <c r="D50995">
        <v>139.07393123436879</v>
      </c>
      <c r="E50995" s="1" t="s">
        <v>22</v>
      </c>
      <c r="F50995" t="b">
        <v>0</v>
      </c>
      <c r="G50995" t="b">
        <v>1</v>
      </c>
      <c r="H50995">
        <v>2</v>
      </c>
      <c r="I50995" t="b">
        <v>0</v>
      </c>
      <c r="J50995">
        <v>0</v>
      </c>
      <c r="K50995">
        <v>0</v>
      </c>
      <c r="L50995">
        <v>9</v>
      </c>
      <c r="M50995">
        <v>96</v>
      </c>
      <c r="N50995">
        <v>1</v>
      </c>
      <c r="O50995">
        <v>6.0172100695944915</v>
      </c>
      <c r="P50995">
        <v>0.55501414632715917</v>
      </c>
      <c r="Q50995">
        <v>44.313578388072415</v>
      </c>
      <c r="R50995">
        <v>3.173446094324984</v>
      </c>
      <c r="S50995">
        <v>58.874563550321341</v>
      </c>
      <c r="T50995">
        <v>1.4229754856881625</v>
      </c>
      <c r="U50995">
        <v>16.424859999999999</v>
      </c>
      <c r="V50995">
        <v>48.166600000000003</v>
      </c>
    </row>
    <row r="50996" spans="1:22" x14ac:dyDescent="0.35">
      <c r="A50996" s="1" t="s">
        <v>57</v>
      </c>
      <c r="B50996" s="1" t="s">
        <v>48</v>
      </c>
      <c r="C50996">
        <v>1086</v>
      </c>
      <c r="D50996">
        <v>208.49402800177643</v>
      </c>
      <c r="E50996" s="1" t="s">
        <v>23</v>
      </c>
      <c r="F50996" t="b">
        <v>0</v>
      </c>
      <c r="G50996" t="b">
        <v>0</v>
      </c>
      <c r="H50996">
        <v>2</v>
      </c>
      <c r="I50996" t="b">
        <v>0</v>
      </c>
      <c r="J50996">
        <v>0</v>
      </c>
      <c r="K50996">
        <v>0</v>
      </c>
      <c r="L50996">
        <v>10</v>
      </c>
      <c r="M50996">
        <v>100</v>
      </c>
      <c r="N50996">
        <v>1</v>
      </c>
      <c r="O50996">
        <v>2.3459479991135703</v>
      </c>
      <c r="P50996">
        <v>0.4321277682822991</v>
      </c>
      <c r="Q50996">
        <v>98.166862636484993</v>
      </c>
      <c r="R50996">
        <v>7.0300629774855237</v>
      </c>
      <c r="S50996">
        <v>161.13299476846484</v>
      </c>
      <c r="T50996">
        <v>3.8945223142939618</v>
      </c>
      <c r="U50996">
        <v>16.355309999999999</v>
      </c>
      <c r="V50996">
        <v>48.225700000000003</v>
      </c>
    </row>
    <row r="50997" spans="1:22" x14ac:dyDescent="0.35">
      <c r="A50997" s="1" t="s">
        <v>57</v>
      </c>
      <c r="B50997" s="1" t="s">
        <v>48</v>
      </c>
      <c r="C50997">
        <v>1087</v>
      </c>
      <c r="D50997">
        <v>125.04966926115515</v>
      </c>
      <c r="E50997" s="1" t="s">
        <v>22</v>
      </c>
      <c r="F50997" t="b">
        <v>0</v>
      </c>
      <c r="G50997" t="b">
        <v>1</v>
      </c>
      <c r="H50997">
        <v>4</v>
      </c>
      <c r="I50997" t="b">
        <v>0</v>
      </c>
      <c r="J50997">
        <v>0</v>
      </c>
      <c r="K50997">
        <v>1</v>
      </c>
      <c r="L50997">
        <v>8</v>
      </c>
      <c r="M50997">
        <v>87</v>
      </c>
      <c r="N50997">
        <v>1</v>
      </c>
      <c r="O50997">
        <v>3.1975353922186489</v>
      </c>
      <c r="P50997">
        <v>0.43825766879237116</v>
      </c>
      <c r="Q50997">
        <v>90.15428823263268</v>
      </c>
      <c r="R50997">
        <v>6.4562552672456848</v>
      </c>
      <c r="S50997">
        <v>120.71950701177731</v>
      </c>
      <c r="T50997">
        <v>2.9177439077793683</v>
      </c>
      <c r="U50997">
        <v>16.37011</v>
      </c>
      <c r="V50997">
        <v>48.179859999999998</v>
      </c>
    </row>
    <row r="50998" spans="1:22" x14ac:dyDescent="0.35">
      <c r="A50998" s="1" t="s">
        <v>57</v>
      </c>
      <c r="B50998" s="1" t="s">
        <v>48</v>
      </c>
      <c r="C50998">
        <v>1088</v>
      </c>
      <c r="D50998">
        <v>104.24701400088821</v>
      </c>
      <c r="E50998" s="1" t="s">
        <v>22</v>
      </c>
      <c r="F50998" t="b">
        <v>0</v>
      </c>
      <c r="G50998" t="b">
        <v>1</v>
      </c>
      <c r="H50998">
        <v>3</v>
      </c>
      <c r="I50998" t="b">
        <v>0</v>
      </c>
      <c r="J50998">
        <v>0</v>
      </c>
      <c r="K50998">
        <v>0</v>
      </c>
      <c r="L50998">
        <v>8</v>
      </c>
      <c r="M50998">
        <v>87</v>
      </c>
      <c r="N50998">
        <v>1</v>
      </c>
      <c r="O50998">
        <v>5.0985678543871318</v>
      </c>
      <c r="P50998">
        <v>0.66924121342407195</v>
      </c>
      <c r="Q50998">
        <v>113.31170045595506</v>
      </c>
      <c r="R50998">
        <v>8.1146363334553264</v>
      </c>
      <c r="S50998">
        <v>85.459165959035502</v>
      </c>
      <c r="T50998">
        <v>2.0655150688824104</v>
      </c>
      <c r="U50998">
        <v>16.309179999999998</v>
      </c>
      <c r="V50998">
        <v>48.192859999999996</v>
      </c>
    </row>
    <row r="50999" spans="1:22" x14ac:dyDescent="0.35">
      <c r="A50999" s="1" t="s">
        <v>57</v>
      </c>
      <c r="B50999" s="1" t="s">
        <v>48</v>
      </c>
      <c r="C50999">
        <v>1089</v>
      </c>
      <c r="D50999">
        <v>206.39038870579438</v>
      </c>
      <c r="E50999" s="1" t="s">
        <v>23</v>
      </c>
      <c r="F50999" t="b">
        <v>0</v>
      </c>
      <c r="G50999" t="b">
        <v>0</v>
      </c>
      <c r="H50999">
        <v>2</v>
      </c>
      <c r="I50999" t="b">
        <v>1</v>
      </c>
      <c r="J50999">
        <v>0</v>
      </c>
      <c r="K50999">
        <v>0</v>
      </c>
      <c r="L50999">
        <v>10</v>
      </c>
      <c r="M50999">
        <v>98</v>
      </c>
      <c r="N50999">
        <v>1</v>
      </c>
      <c r="O50999">
        <v>3.7091680159177116</v>
      </c>
      <c r="P50999">
        <v>0.92721266454219153</v>
      </c>
      <c r="Q50999">
        <v>82.765411256233122</v>
      </c>
      <c r="R50999">
        <v>5.9271126514799857</v>
      </c>
      <c r="S50999">
        <v>111.48538445451359</v>
      </c>
      <c r="T50999">
        <v>2.6945587283326389</v>
      </c>
      <c r="U50999">
        <v>16.32385</v>
      </c>
      <c r="V50999">
        <v>48.210729999999998</v>
      </c>
    </row>
    <row r="51000" spans="1:22" x14ac:dyDescent="0.35">
      <c r="A51000" s="1" t="s">
        <v>57</v>
      </c>
      <c r="B51000" s="1" t="s">
        <v>48</v>
      </c>
      <c r="C51000">
        <v>1090</v>
      </c>
      <c r="D51000">
        <v>144.91737372320782</v>
      </c>
      <c r="E51000" s="1" t="s">
        <v>23</v>
      </c>
      <c r="F51000" t="b">
        <v>0</v>
      </c>
      <c r="G51000" t="b">
        <v>0</v>
      </c>
      <c r="H51000">
        <v>2</v>
      </c>
      <c r="I51000" t="b">
        <v>0</v>
      </c>
      <c r="J51000">
        <v>0</v>
      </c>
      <c r="K51000">
        <v>0</v>
      </c>
      <c r="L51000">
        <v>9</v>
      </c>
      <c r="M51000">
        <v>93</v>
      </c>
      <c r="N51000">
        <v>0</v>
      </c>
      <c r="O51000">
        <v>2.975135053085689</v>
      </c>
      <c r="P51000">
        <v>0.4920596917579288</v>
      </c>
      <c r="Q51000">
        <v>93.255902637270296</v>
      </c>
      <c r="R51000">
        <v>6.6783724258353567</v>
      </c>
      <c r="S51000">
        <v>139.62271904957612</v>
      </c>
      <c r="T51000">
        <v>3.3746272493868537</v>
      </c>
      <c r="U51000">
        <v>16.334720000000001</v>
      </c>
      <c r="V51000">
        <v>48.214759999999998</v>
      </c>
    </row>
    <row r="51001" spans="1:22" x14ac:dyDescent="0.35">
      <c r="A51001" s="1" t="s">
        <v>57</v>
      </c>
      <c r="B51001" s="1" t="s">
        <v>48</v>
      </c>
      <c r="C51001">
        <v>1091</v>
      </c>
      <c r="D51001">
        <v>130.89311174999418</v>
      </c>
      <c r="E51001" s="1" t="s">
        <v>23</v>
      </c>
      <c r="F51001" t="b">
        <v>0</v>
      </c>
      <c r="G51001" t="b">
        <v>0</v>
      </c>
      <c r="H51001">
        <v>2</v>
      </c>
      <c r="I51001" t="b">
        <v>0</v>
      </c>
      <c r="J51001">
        <v>1</v>
      </c>
      <c r="K51001">
        <v>0</v>
      </c>
      <c r="L51001">
        <v>7</v>
      </c>
      <c r="M51001">
        <v>75</v>
      </c>
      <c r="N51001">
        <v>1</v>
      </c>
      <c r="O51001">
        <v>2.6358548476289956</v>
      </c>
      <c r="P51001">
        <v>0.23629915926105058</v>
      </c>
      <c r="Q51001">
        <v>97.685419829022166</v>
      </c>
      <c r="R51001">
        <v>6.9955852202707058</v>
      </c>
      <c r="S51001">
        <v>149.55072444353755</v>
      </c>
      <c r="T51001">
        <v>3.6145833092786952</v>
      </c>
      <c r="U51001">
        <v>16.342289999999998</v>
      </c>
      <c r="V51001">
        <v>48.2196</v>
      </c>
    </row>
    <row r="51002" spans="1:22" x14ac:dyDescent="0.35">
      <c r="A51002" s="1" t="s">
        <v>57</v>
      </c>
      <c r="B51002" s="1" t="s">
        <v>48</v>
      </c>
      <c r="C51002">
        <v>1092</v>
      </c>
      <c r="D51002">
        <v>177.40691396115281</v>
      </c>
      <c r="E51002" s="1" t="s">
        <v>23</v>
      </c>
      <c r="F51002" t="b">
        <v>0</v>
      </c>
      <c r="G51002" t="b">
        <v>0</v>
      </c>
      <c r="H51002">
        <v>5</v>
      </c>
      <c r="I51002" t="b">
        <v>0</v>
      </c>
      <c r="J51002">
        <v>1</v>
      </c>
      <c r="K51002">
        <v>0</v>
      </c>
      <c r="L51002">
        <v>10</v>
      </c>
      <c r="M51002">
        <v>93</v>
      </c>
      <c r="N51002">
        <v>2</v>
      </c>
      <c r="O51002">
        <v>2.8845087712050383</v>
      </c>
      <c r="P51002">
        <v>0.4103491372943196</v>
      </c>
      <c r="Q51002">
        <v>95.850873513493056</v>
      </c>
      <c r="R51002">
        <v>6.8642071178550106</v>
      </c>
      <c r="S51002">
        <v>146.92058919639112</v>
      </c>
      <c r="T51002">
        <v>3.551013955129092</v>
      </c>
      <c r="U51002">
        <v>16.33586</v>
      </c>
      <c r="V51002">
        <v>48.214440000000003</v>
      </c>
    </row>
    <row r="51003" spans="1:22" x14ac:dyDescent="0.35">
      <c r="A51003" s="1" t="s">
        <v>57</v>
      </c>
      <c r="B51003" s="1" t="s">
        <v>48</v>
      </c>
      <c r="C51003">
        <v>1093</v>
      </c>
      <c r="D51003">
        <v>173.90084846784939</v>
      </c>
      <c r="E51003" s="1" t="s">
        <v>23</v>
      </c>
      <c r="F51003" t="b">
        <v>0</v>
      </c>
      <c r="G51003" t="b">
        <v>0</v>
      </c>
      <c r="H51003">
        <v>4</v>
      </c>
      <c r="I51003" t="b">
        <v>0</v>
      </c>
      <c r="J51003">
        <v>1</v>
      </c>
      <c r="K51003">
        <v>0</v>
      </c>
      <c r="L51003">
        <v>10</v>
      </c>
      <c r="M51003">
        <v>92</v>
      </c>
      <c r="N51003">
        <v>2</v>
      </c>
      <c r="O51003">
        <v>6.4154897375104545</v>
      </c>
      <c r="P51003">
        <v>0.82743722420911237</v>
      </c>
      <c r="Q51003">
        <v>133.33705723491715</v>
      </c>
      <c r="R51003">
        <v>9.5487202546664083</v>
      </c>
      <c r="S51003">
        <v>69.252150988780897</v>
      </c>
      <c r="T51003">
        <v>1.6737977701351912</v>
      </c>
      <c r="U51003">
        <v>16.297000000000001</v>
      </c>
      <c r="V51003">
        <v>48.181999999999995</v>
      </c>
    </row>
    <row r="51004" spans="1:22" x14ac:dyDescent="0.35">
      <c r="A51004" s="1" t="s">
        <v>57</v>
      </c>
      <c r="B51004" s="1" t="s">
        <v>48</v>
      </c>
      <c r="C51004">
        <v>1094</v>
      </c>
      <c r="D51004">
        <v>243.55468293481056</v>
      </c>
      <c r="E51004" s="1" t="s">
        <v>23</v>
      </c>
      <c r="F51004" t="b">
        <v>0</v>
      </c>
      <c r="G51004" t="b">
        <v>0</v>
      </c>
      <c r="H51004">
        <v>6</v>
      </c>
      <c r="I51004" t="b">
        <v>0</v>
      </c>
      <c r="J51004">
        <v>1</v>
      </c>
      <c r="K51004">
        <v>0</v>
      </c>
      <c r="L51004">
        <v>10</v>
      </c>
      <c r="M51004">
        <v>90</v>
      </c>
      <c r="N51004">
        <v>2</v>
      </c>
      <c r="O51004">
        <v>4.8344879239165612</v>
      </c>
      <c r="P51004">
        <v>0.79581422703322657</v>
      </c>
      <c r="Q51004">
        <v>123.61245928644257</v>
      </c>
      <c r="R51004">
        <v>8.8523087144335424</v>
      </c>
      <c r="S51004">
        <v>91.208452971028379</v>
      </c>
      <c r="T51004">
        <v>2.2044731177392594</v>
      </c>
      <c r="U51004">
        <v>16.313420000000001</v>
      </c>
      <c r="V51004">
        <v>48.19211</v>
      </c>
    </row>
    <row r="51005" spans="1:22" x14ac:dyDescent="0.35">
      <c r="A51005" s="1" t="s">
        <v>57</v>
      </c>
      <c r="B51005" s="1" t="s">
        <v>48</v>
      </c>
      <c r="C51005">
        <v>1095</v>
      </c>
      <c r="D51005">
        <v>281.653927962041</v>
      </c>
      <c r="E51005" s="1" t="s">
        <v>23</v>
      </c>
      <c r="F51005" t="b">
        <v>0</v>
      </c>
      <c r="G51005" t="b">
        <v>0</v>
      </c>
      <c r="H51005">
        <v>4</v>
      </c>
      <c r="I51005" t="b">
        <v>0</v>
      </c>
      <c r="J51005">
        <v>1</v>
      </c>
      <c r="K51005">
        <v>0</v>
      </c>
      <c r="L51005">
        <v>9</v>
      </c>
      <c r="M51005">
        <v>93</v>
      </c>
      <c r="N51005">
        <v>2</v>
      </c>
      <c r="O51005">
        <v>3.5776940501773349</v>
      </c>
      <c r="P51005">
        <v>0.72858040840984983</v>
      </c>
      <c r="Q51005">
        <v>81.407961676925822</v>
      </c>
      <c r="R51005">
        <v>5.8299010693330713</v>
      </c>
      <c r="S51005">
        <v>107.29009891778921</v>
      </c>
      <c r="T51005">
        <v>2.5931602955592323</v>
      </c>
      <c r="U51005">
        <v>16.367349999999998</v>
      </c>
      <c r="V51005">
        <v>48.17662</v>
      </c>
    </row>
    <row r="51006" spans="1:22" x14ac:dyDescent="0.35">
      <c r="A51006" s="1" t="s">
        <v>57</v>
      </c>
      <c r="B51006" s="1" t="s">
        <v>48</v>
      </c>
      <c r="C51006">
        <v>1096</v>
      </c>
      <c r="D51006">
        <v>173.90084846784939</v>
      </c>
      <c r="E51006" s="1" t="s">
        <v>23</v>
      </c>
      <c r="F51006" t="b">
        <v>0</v>
      </c>
      <c r="G51006" t="b">
        <v>0</v>
      </c>
      <c r="H51006">
        <v>4</v>
      </c>
      <c r="I51006" t="b">
        <v>0</v>
      </c>
      <c r="J51006">
        <v>0</v>
      </c>
      <c r="K51006">
        <v>0</v>
      </c>
      <c r="L51006">
        <v>10</v>
      </c>
      <c r="M51006">
        <v>100</v>
      </c>
      <c r="N51006">
        <v>1</v>
      </c>
      <c r="O51006">
        <v>3.0275190644837773</v>
      </c>
      <c r="P51006">
        <v>0.84567116206398929</v>
      </c>
      <c r="Q51006">
        <v>100.66260045177792</v>
      </c>
      <c r="R51006">
        <v>7.2087912524409106</v>
      </c>
      <c r="S51006">
        <v>141.19393124481303</v>
      </c>
      <c r="T51006">
        <v>3.4126028419315939</v>
      </c>
      <c r="U51006">
        <v>16.35332</v>
      </c>
      <c r="V51006">
        <v>48.184930000000001</v>
      </c>
    </row>
    <row r="51007" spans="1:22" x14ac:dyDescent="0.35">
      <c r="A51007" s="1" t="s">
        <v>57</v>
      </c>
      <c r="B51007" s="1" t="s">
        <v>48</v>
      </c>
      <c r="C51007">
        <v>1097</v>
      </c>
      <c r="D51007">
        <v>308.7675011102541</v>
      </c>
      <c r="E51007" s="1" t="s">
        <v>23</v>
      </c>
      <c r="F51007" t="b">
        <v>0</v>
      </c>
      <c r="G51007" t="b">
        <v>0</v>
      </c>
      <c r="H51007">
        <v>6</v>
      </c>
      <c r="I51007" t="b">
        <v>0</v>
      </c>
      <c r="J51007">
        <v>1</v>
      </c>
      <c r="K51007">
        <v>0</v>
      </c>
      <c r="L51007">
        <v>9</v>
      </c>
      <c r="M51007">
        <v>92</v>
      </c>
      <c r="N51007">
        <v>3</v>
      </c>
      <c r="O51007">
        <v>3.0969781022648055</v>
      </c>
      <c r="P51007">
        <v>1.1484033285085615</v>
      </c>
      <c r="Q51007">
        <v>95.952796061559226</v>
      </c>
      <c r="R51007">
        <v>6.8715061382422071</v>
      </c>
      <c r="S51007">
        <v>130.98028881208995</v>
      </c>
      <c r="T51007">
        <v>3.1657430450190103</v>
      </c>
      <c r="U51007">
        <v>16.358599999999999</v>
      </c>
      <c r="V51007">
        <v>48.182549999999999</v>
      </c>
    </row>
    <row r="51008" spans="1:22" x14ac:dyDescent="0.35">
      <c r="A51008" s="1" t="s">
        <v>57</v>
      </c>
      <c r="B51008" s="1" t="s">
        <v>48</v>
      </c>
      <c r="C51008">
        <v>1098</v>
      </c>
      <c r="D51008">
        <v>124.1147184629409</v>
      </c>
      <c r="E51008" s="1" t="s">
        <v>23</v>
      </c>
      <c r="F51008" t="b">
        <v>0</v>
      </c>
      <c r="G51008" t="b">
        <v>0</v>
      </c>
      <c r="H51008">
        <v>4</v>
      </c>
      <c r="I51008" t="b">
        <v>0</v>
      </c>
      <c r="J51008">
        <v>0</v>
      </c>
      <c r="K51008">
        <v>0</v>
      </c>
      <c r="L51008">
        <v>9</v>
      </c>
      <c r="M51008">
        <v>91</v>
      </c>
      <c r="N51008">
        <v>1</v>
      </c>
      <c r="O51008">
        <v>7.3082762545354694</v>
      </c>
      <c r="P51008">
        <v>0.45673560309926081</v>
      </c>
      <c r="Q51008">
        <v>55.64233229417011</v>
      </c>
      <c r="R51008">
        <v>3.9847366997018541</v>
      </c>
      <c r="S51008">
        <v>56.124342707440874</v>
      </c>
      <c r="T51008">
        <v>1.3565037090217826</v>
      </c>
      <c r="U51008">
        <v>16.27702</v>
      </c>
      <c r="V51008">
        <v>48.196339999999999</v>
      </c>
    </row>
    <row r="51009" spans="1:22" x14ac:dyDescent="0.35">
      <c r="A51009" s="1" t="s">
        <v>57</v>
      </c>
      <c r="B51009" s="1" t="s">
        <v>48</v>
      </c>
      <c r="C51009">
        <v>1099</v>
      </c>
      <c r="D51009">
        <v>133.23048874552978</v>
      </c>
      <c r="E51009" s="1" t="s">
        <v>22</v>
      </c>
      <c r="F51009" t="b">
        <v>0</v>
      </c>
      <c r="G51009" t="b">
        <v>1</v>
      </c>
      <c r="H51009">
        <v>2</v>
      </c>
      <c r="I51009" t="b">
        <v>0</v>
      </c>
      <c r="J51009">
        <v>1</v>
      </c>
      <c r="K51009">
        <v>0</v>
      </c>
      <c r="L51009">
        <v>10</v>
      </c>
      <c r="M51009">
        <v>100</v>
      </c>
      <c r="N51009">
        <v>1</v>
      </c>
      <c r="O51009">
        <v>6.1601185035660171</v>
      </c>
      <c r="P51009">
        <v>0.29054575287397588</v>
      </c>
      <c r="Q51009">
        <v>62.716985143853663</v>
      </c>
      <c r="R51009">
        <v>4.4913766568256142</v>
      </c>
      <c r="S51009">
        <v>64.955275502229085</v>
      </c>
      <c r="T51009">
        <v>1.5699439474704751</v>
      </c>
      <c r="U51009">
        <v>16.324370000000002</v>
      </c>
      <c r="V51009">
        <v>48.163980000000002</v>
      </c>
    </row>
    <row r="51010" spans="1:22" x14ac:dyDescent="0.35">
      <c r="A51010" s="1" t="s">
        <v>57</v>
      </c>
      <c r="B51010" s="1" t="s">
        <v>48</v>
      </c>
      <c r="C51010">
        <v>1100</v>
      </c>
      <c r="D51010">
        <v>133.23048874552978</v>
      </c>
      <c r="E51010" s="1" t="s">
        <v>22</v>
      </c>
      <c r="F51010" t="b">
        <v>0</v>
      </c>
      <c r="G51010" t="b">
        <v>1</v>
      </c>
      <c r="H51010">
        <v>2</v>
      </c>
      <c r="I51010" t="b">
        <v>0</v>
      </c>
      <c r="J51010">
        <v>1</v>
      </c>
      <c r="K51010">
        <v>0</v>
      </c>
      <c r="L51010">
        <v>10</v>
      </c>
      <c r="M51010">
        <v>95</v>
      </c>
      <c r="N51010">
        <v>1</v>
      </c>
      <c r="O51010">
        <v>6.0904812776516568</v>
      </c>
      <c r="P51010">
        <v>0.2137304870833488</v>
      </c>
      <c r="Q51010">
        <v>63.205462932070311</v>
      </c>
      <c r="R51010">
        <v>4.5263582129438147</v>
      </c>
      <c r="S51010">
        <v>65.664923209208112</v>
      </c>
      <c r="T51010">
        <v>1.5870958587477939</v>
      </c>
      <c r="U51010">
        <v>16.325279999999999</v>
      </c>
      <c r="V51010">
        <v>48.16431</v>
      </c>
    </row>
    <row r="51011" spans="1:22" x14ac:dyDescent="0.35">
      <c r="A51011" s="1" t="s">
        <v>57</v>
      </c>
      <c r="B51011" s="1" t="s">
        <v>48</v>
      </c>
      <c r="C51011">
        <v>1101</v>
      </c>
      <c r="D51011">
        <v>208.49402800177643</v>
      </c>
      <c r="E51011" s="1" t="s">
        <v>22</v>
      </c>
      <c r="F51011" t="b">
        <v>0</v>
      </c>
      <c r="G51011" t="b">
        <v>1</v>
      </c>
      <c r="H51011">
        <v>4</v>
      </c>
      <c r="I51011" t="b">
        <v>0</v>
      </c>
      <c r="J51011">
        <v>0</v>
      </c>
      <c r="K51011">
        <v>0</v>
      </c>
      <c r="L51011">
        <v>10</v>
      </c>
      <c r="M51011">
        <v>100</v>
      </c>
      <c r="N51011">
        <v>2</v>
      </c>
      <c r="O51011">
        <v>2.789602035574116</v>
      </c>
      <c r="P51011">
        <v>0.53545048012049568</v>
      </c>
      <c r="Q51011">
        <v>109.40986728753739</v>
      </c>
      <c r="R51011">
        <v>7.8352127870067374</v>
      </c>
      <c r="S51011">
        <v>161.88879531985438</v>
      </c>
      <c r="T51011">
        <v>3.9127897220137262</v>
      </c>
      <c r="U51011">
        <v>16.352260000000001</v>
      </c>
      <c r="V51011">
        <v>48.187909999999995</v>
      </c>
    </row>
    <row r="51012" spans="1:22" x14ac:dyDescent="0.35">
      <c r="A51012" s="1" t="s">
        <v>57</v>
      </c>
      <c r="B51012" s="1" t="s">
        <v>48</v>
      </c>
      <c r="C51012">
        <v>1102</v>
      </c>
      <c r="D51012">
        <v>263.1886496973097</v>
      </c>
      <c r="E51012" s="1" t="s">
        <v>23</v>
      </c>
      <c r="F51012" t="b">
        <v>0</v>
      </c>
      <c r="G51012" t="b">
        <v>0</v>
      </c>
      <c r="H51012">
        <v>5</v>
      </c>
      <c r="I51012" t="b">
        <v>0</v>
      </c>
      <c r="J51012">
        <v>0</v>
      </c>
      <c r="K51012">
        <v>0</v>
      </c>
      <c r="L51012">
        <v>10</v>
      </c>
      <c r="M51012">
        <v>98</v>
      </c>
      <c r="N51012">
        <v>1</v>
      </c>
      <c r="O51012">
        <v>5.3213473639564004</v>
      </c>
      <c r="P51012">
        <v>0.50245772636972175</v>
      </c>
      <c r="Q51012">
        <v>114.28474147402392</v>
      </c>
      <c r="R51012">
        <v>8.1843191108507014</v>
      </c>
      <c r="S51012">
        <v>82.419941652662715</v>
      </c>
      <c r="T51012">
        <v>1.9920581900084013</v>
      </c>
      <c r="U51012">
        <v>16.306470000000001</v>
      </c>
      <c r="V51012">
        <v>48.191980000000001</v>
      </c>
    </row>
    <row r="51013" spans="1:22" x14ac:dyDescent="0.35">
      <c r="A51013" s="1" t="s">
        <v>57</v>
      </c>
      <c r="B51013" s="1" t="s">
        <v>48</v>
      </c>
      <c r="C51013">
        <v>1103</v>
      </c>
      <c r="D51013">
        <v>303.62527172007577</v>
      </c>
      <c r="E51013" s="1" t="s">
        <v>23</v>
      </c>
      <c r="F51013" t="b">
        <v>0</v>
      </c>
      <c r="G51013" t="b">
        <v>0</v>
      </c>
      <c r="H51013">
        <v>6</v>
      </c>
      <c r="I51013" t="b">
        <v>0</v>
      </c>
      <c r="J51013">
        <v>0</v>
      </c>
      <c r="K51013">
        <v>0</v>
      </c>
      <c r="L51013">
        <v>9</v>
      </c>
      <c r="M51013">
        <v>93</v>
      </c>
      <c r="N51013">
        <v>2</v>
      </c>
      <c r="O51013">
        <v>2.5469958118489218</v>
      </c>
      <c r="P51013">
        <v>0.13077692906903307</v>
      </c>
      <c r="Q51013">
        <v>94.49192570420486</v>
      </c>
      <c r="R51013">
        <v>6.7668882423624828</v>
      </c>
      <c r="S51013">
        <v>146.29099864860245</v>
      </c>
      <c r="T51013">
        <v>3.5357969945012897</v>
      </c>
      <c r="U51013">
        <v>16.351189999999999</v>
      </c>
      <c r="V51013">
        <v>48.225830000000002</v>
      </c>
    </row>
    <row r="51014" spans="1:22" x14ac:dyDescent="0.35">
      <c r="A51014" s="1" t="s">
        <v>57</v>
      </c>
      <c r="B51014" s="1" t="s">
        <v>48</v>
      </c>
      <c r="C51014">
        <v>1104</v>
      </c>
      <c r="D51014">
        <v>219.01222448168667</v>
      </c>
      <c r="E51014" s="1" t="s">
        <v>23</v>
      </c>
      <c r="F51014" t="b">
        <v>0</v>
      </c>
      <c r="G51014" t="b">
        <v>0</v>
      </c>
      <c r="H51014">
        <v>4</v>
      </c>
      <c r="I51014" t="b">
        <v>0</v>
      </c>
      <c r="J51014">
        <v>0</v>
      </c>
      <c r="K51014">
        <v>1</v>
      </c>
      <c r="L51014">
        <v>10</v>
      </c>
      <c r="M51014">
        <v>96</v>
      </c>
      <c r="N51014">
        <v>1</v>
      </c>
      <c r="O51014">
        <v>3.4495229798466154</v>
      </c>
      <c r="P51014">
        <v>0.47193469557471807</v>
      </c>
      <c r="Q51014">
        <v>69.966963953584354</v>
      </c>
      <c r="R51014">
        <v>5.0105723023722959</v>
      </c>
      <c r="S51014">
        <v>106.22334260818148</v>
      </c>
      <c r="T51014">
        <v>2.5673772071380752</v>
      </c>
      <c r="U51014">
        <v>16.348140000000001</v>
      </c>
      <c r="V51014">
        <v>48.234450000000002</v>
      </c>
    </row>
    <row r="51015" spans="1:22" x14ac:dyDescent="0.35">
      <c r="A51015" s="1" t="s">
        <v>57</v>
      </c>
      <c r="B51015" s="1" t="s">
        <v>48</v>
      </c>
      <c r="C51015">
        <v>1105</v>
      </c>
      <c r="D51015">
        <v>115.93389897856626</v>
      </c>
      <c r="E51015" s="1" t="s">
        <v>22</v>
      </c>
      <c r="F51015" t="b">
        <v>0</v>
      </c>
      <c r="G51015" t="b">
        <v>1</v>
      </c>
      <c r="H51015">
        <v>2</v>
      </c>
      <c r="I51015" t="b">
        <v>1</v>
      </c>
      <c r="J51015">
        <v>1</v>
      </c>
      <c r="K51015">
        <v>0</v>
      </c>
      <c r="L51015">
        <v>10</v>
      </c>
      <c r="M51015">
        <v>99</v>
      </c>
      <c r="N51015">
        <v>1</v>
      </c>
      <c r="O51015">
        <v>2.7800612480054552</v>
      </c>
      <c r="P51015">
        <v>0.18249223695872668</v>
      </c>
      <c r="Q51015">
        <v>90.988583986125391</v>
      </c>
      <c r="R51015">
        <v>6.5160020242610459</v>
      </c>
      <c r="S51015">
        <v>139.49887009011888</v>
      </c>
      <c r="T51015">
        <v>3.3716338678208913</v>
      </c>
      <c r="U51015">
        <v>16.342760000000002</v>
      </c>
      <c r="V51015">
        <v>48.222630000000002</v>
      </c>
    </row>
    <row r="51016" spans="1:22" x14ac:dyDescent="0.35">
      <c r="A51016" s="1" t="s">
        <v>57</v>
      </c>
      <c r="B51016" s="1" t="s">
        <v>48</v>
      </c>
      <c r="C51016">
        <v>1106</v>
      </c>
      <c r="D51016">
        <v>312.03982890400397</v>
      </c>
      <c r="E51016" s="1" t="s">
        <v>23</v>
      </c>
      <c r="F51016" t="b">
        <v>0</v>
      </c>
      <c r="G51016" t="b">
        <v>0</v>
      </c>
      <c r="H51016">
        <v>6</v>
      </c>
      <c r="I51016" t="b">
        <v>0</v>
      </c>
      <c r="J51016">
        <v>0</v>
      </c>
      <c r="K51016">
        <v>0</v>
      </c>
      <c r="L51016">
        <v>9</v>
      </c>
      <c r="M51016">
        <v>89</v>
      </c>
      <c r="N51016">
        <v>3</v>
      </c>
      <c r="O51016">
        <v>3.8007029577594555</v>
      </c>
      <c r="P51016">
        <v>0.46934342425290632</v>
      </c>
      <c r="Q51016">
        <v>75.92615261798808</v>
      </c>
      <c r="R51016">
        <v>5.4373300746014941</v>
      </c>
      <c r="S51016">
        <v>99.727742698074138</v>
      </c>
      <c r="T51016">
        <v>2.4103810634805392</v>
      </c>
      <c r="U51016">
        <v>16.371749999999999</v>
      </c>
      <c r="V51016">
        <v>48.17436</v>
      </c>
    </row>
    <row r="51017" spans="1:22" x14ac:dyDescent="0.35">
      <c r="A51017" s="1" t="s">
        <v>57</v>
      </c>
      <c r="B51017" s="1" t="s">
        <v>48</v>
      </c>
      <c r="C51017">
        <v>1107</v>
      </c>
      <c r="D51017">
        <v>236.54255194820374</v>
      </c>
      <c r="E51017" s="1" t="s">
        <v>23</v>
      </c>
      <c r="F51017" t="b">
        <v>0</v>
      </c>
      <c r="G51017" t="b">
        <v>0</v>
      </c>
      <c r="H51017">
        <v>4</v>
      </c>
      <c r="I51017" t="b">
        <v>0</v>
      </c>
      <c r="J51017">
        <v>0</v>
      </c>
      <c r="K51017">
        <v>1</v>
      </c>
      <c r="L51017">
        <v>9</v>
      </c>
      <c r="M51017">
        <v>93</v>
      </c>
      <c r="N51017">
        <v>2</v>
      </c>
      <c r="O51017">
        <v>5.3593084383187959</v>
      </c>
      <c r="P51017">
        <v>0.3985073670241201</v>
      </c>
      <c r="Q51017">
        <v>78.699306053102617</v>
      </c>
      <c r="R51017">
        <v>5.6359250258049141</v>
      </c>
      <c r="S51017">
        <v>77.018459234367896</v>
      </c>
      <c r="T51017">
        <v>1.8615064439892637</v>
      </c>
      <c r="U51017">
        <v>16.32612</v>
      </c>
      <c r="V51017">
        <v>48.172280000000001</v>
      </c>
    </row>
    <row r="51018" spans="1:22" x14ac:dyDescent="0.35">
      <c r="A51018" s="1" t="s">
        <v>57</v>
      </c>
      <c r="B51018" s="1" t="s">
        <v>48</v>
      </c>
      <c r="C51018">
        <v>1108</v>
      </c>
      <c r="D51018">
        <v>180.91297945445621</v>
      </c>
      <c r="E51018" s="1" t="s">
        <v>23</v>
      </c>
      <c r="F51018" t="b">
        <v>0</v>
      </c>
      <c r="G51018" t="b">
        <v>0</v>
      </c>
      <c r="H51018">
        <v>2</v>
      </c>
      <c r="I51018" t="b">
        <v>0</v>
      </c>
      <c r="J51018">
        <v>0</v>
      </c>
      <c r="K51018">
        <v>1</v>
      </c>
      <c r="L51018">
        <v>9</v>
      </c>
      <c r="M51018">
        <v>88</v>
      </c>
      <c r="N51018">
        <v>1</v>
      </c>
      <c r="O51018">
        <v>2.6224577516956025</v>
      </c>
      <c r="P51018">
        <v>9.0424619418359692E-2</v>
      </c>
      <c r="Q51018">
        <v>89.59392324286739</v>
      </c>
      <c r="R51018">
        <v>6.4161256240786644</v>
      </c>
      <c r="S51018">
        <v>128.03494897232929</v>
      </c>
      <c r="T51018">
        <v>3.0945553174799705</v>
      </c>
      <c r="U51018">
        <v>16.40118</v>
      </c>
      <c r="V51018">
        <v>48.223300000000002</v>
      </c>
    </row>
    <row r="51019" spans="1:22" x14ac:dyDescent="0.35">
      <c r="A51019" s="1" t="s">
        <v>57</v>
      </c>
      <c r="B51019" s="1" t="s">
        <v>48</v>
      </c>
      <c r="C51019">
        <v>1109</v>
      </c>
      <c r="D51019">
        <v>298.9505177290045</v>
      </c>
      <c r="E51019" s="1" t="s">
        <v>22</v>
      </c>
      <c r="F51019" t="b">
        <v>0</v>
      </c>
      <c r="G51019" t="b">
        <v>1</v>
      </c>
      <c r="H51019">
        <v>4</v>
      </c>
      <c r="I51019" t="b">
        <v>0</v>
      </c>
      <c r="J51019">
        <v>0</v>
      </c>
      <c r="K51019">
        <v>0</v>
      </c>
      <c r="L51019">
        <v>9</v>
      </c>
      <c r="M51019">
        <v>91</v>
      </c>
      <c r="N51019">
        <v>1</v>
      </c>
      <c r="O51019">
        <v>1.6845195192430296</v>
      </c>
      <c r="P51019">
        <v>0.38386495203082599</v>
      </c>
      <c r="Q51019">
        <v>160.32369175570756</v>
      </c>
      <c r="R51019">
        <v>11.481324955848235</v>
      </c>
      <c r="S51019">
        <v>242.03331389462937</v>
      </c>
      <c r="T51019">
        <v>5.8498518141464153</v>
      </c>
      <c r="U51019">
        <v>16.352</v>
      </c>
      <c r="V51019">
        <v>48.213000000000001</v>
      </c>
    </row>
    <row r="51020" spans="1:22" x14ac:dyDescent="0.35">
      <c r="A51020" s="1" t="s">
        <v>57</v>
      </c>
      <c r="B51020" s="1" t="s">
        <v>48</v>
      </c>
      <c r="C51020">
        <v>1110</v>
      </c>
      <c r="D51020">
        <v>281.653927962041</v>
      </c>
      <c r="E51020" s="1" t="s">
        <v>23</v>
      </c>
      <c r="F51020" t="b">
        <v>0</v>
      </c>
      <c r="G51020" t="b">
        <v>0</v>
      </c>
      <c r="H51020">
        <v>4</v>
      </c>
      <c r="I51020" t="b">
        <v>1</v>
      </c>
      <c r="J51020">
        <v>1</v>
      </c>
      <c r="K51020">
        <v>0</v>
      </c>
      <c r="L51020">
        <v>10</v>
      </c>
      <c r="M51020">
        <v>96</v>
      </c>
      <c r="N51020">
        <v>1</v>
      </c>
      <c r="O51020">
        <v>1.2460962310785149</v>
      </c>
      <c r="P51020">
        <v>0.31179752294058455</v>
      </c>
      <c r="Q51020">
        <v>169.68035922039567</v>
      </c>
      <c r="R51020">
        <v>12.151387742511034</v>
      </c>
      <c r="S51020">
        <v>256.52386801723873</v>
      </c>
      <c r="T51020">
        <v>6.2000829164608566</v>
      </c>
      <c r="U51020">
        <v>16.363960000000002</v>
      </c>
      <c r="V51020">
        <v>48.217669999999998</v>
      </c>
    </row>
    <row r="51021" spans="1:22" x14ac:dyDescent="0.35">
      <c r="A51021" s="1" t="s">
        <v>57</v>
      </c>
      <c r="B51021" s="1" t="s">
        <v>48</v>
      </c>
      <c r="C51021">
        <v>1111</v>
      </c>
      <c r="D51021">
        <v>193.30107753079494</v>
      </c>
      <c r="E51021" s="1" t="s">
        <v>23</v>
      </c>
      <c r="F51021" t="b">
        <v>0</v>
      </c>
      <c r="G51021" t="b">
        <v>0</v>
      </c>
      <c r="H51021">
        <v>4</v>
      </c>
      <c r="I51021" t="b">
        <v>1</v>
      </c>
      <c r="J51021">
        <v>0</v>
      </c>
      <c r="K51021">
        <v>0</v>
      </c>
      <c r="L51021">
        <v>10</v>
      </c>
      <c r="M51021">
        <v>96</v>
      </c>
      <c r="N51021">
        <v>2</v>
      </c>
      <c r="O51021">
        <v>3.592745507880283</v>
      </c>
      <c r="P51021">
        <v>1.0309991517599788</v>
      </c>
      <c r="Q51021">
        <v>81.043464705258188</v>
      </c>
      <c r="R51021">
        <v>5.8037982012459546</v>
      </c>
      <c r="S51021">
        <v>113.01673960458746</v>
      </c>
      <c r="T51021">
        <v>2.7315709914736628</v>
      </c>
      <c r="U51021">
        <v>16.326220000000003</v>
      </c>
      <c r="V51021">
        <v>48.214779999999998</v>
      </c>
    </row>
    <row r="51022" spans="1:22" x14ac:dyDescent="0.35">
      <c r="A51022" s="1" t="s">
        <v>57</v>
      </c>
      <c r="B51022" s="1" t="s">
        <v>48</v>
      </c>
      <c r="C51022">
        <v>1112</v>
      </c>
      <c r="D51022">
        <v>173.90084846784939</v>
      </c>
      <c r="E51022" s="1" t="s">
        <v>22</v>
      </c>
      <c r="F51022" t="b">
        <v>0</v>
      </c>
      <c r="G51022" t="b">
        <v>1</v>
      </c>
      <c r="H51022">
        <v>2</v>
      </c>
      <c r="I51022" t="b">
        <v>0</v>
      </c>
      <c r="J51022">
        <v>0</v>
      </c>
      <c r="K51022">
        <v>0</v>
      </c>
      <c r="L51022">
        <v>10</v>
      </c>
      <c r="M51022">
        <v>99</v>
      </c>
      <c r="N51022">
        <v>1</v>
      </c>
      <c r="O51022">
        <v>4.8693752131646812</v>
      </c>
      <c r="P51022">
        <v>0.29164248231807288</v>
      </c>
      <c r="Q51022">
        <v>53.285175095040969</v>
      </c>
      <c r="R51022">
        <v>3.8159326540935705</v>
      </c>
      <c r="S51022">
        <v>71.861135103497631</v>
      </c>
      <c r="T51022">
        <v>1.7368559095746212</v>
      </c>
      <c r="U51022">
        <v>16.417999999999999</v>
      </c>
      <c r="V51022">
        <v>48.176279999999998</v>
      </c>
    </row>
    <row r="51023" spans="1:22" x14ac:dyDescent="0.35">
      <c r="A51023" s="1" t="s">
        <v>57</v>
      </c>
      <c r="B51023" s="1" t="s">
        <v>48</v>
      </c>
      <c r="C51023">
        <v>1113</v>
      </c>
      <c r="D51023">
        <v>225.08940467007926</v>
      </c>
      <c r="E51023" s="1" t="s">
        <v>23</v>
      </c>
      <c r="F51023" t="b">
        <v>0</v>
      </c>
      <c r="G51023" t="b">
        <v>0</v>
      </c>
      <c r="H51023">
        <v>4</v>
      </c>
      <c r="I51023" t="b">
        <v>1</v>
      </c>
      <c r="J51023">
        <v>1</v>
      </c>
      <c r="K51023">
        <v>0</v>
      </c>
      <c r="L51023">
        <v>10</v>
      </c>
      <c r="M51023">
        <v>99</v>
      </c>
      <c r="N51023">
        <v>1</v>
      </c>
      <c r="O51023">
        <v>3.8792952985524569</v>
      </c>
      <c r="P51023">
        <v>0.81831171191485841</v>
      </c>
      <c r="Q51023">
        <v>87.292734963728464</v>
      </c>
      <c r="R51023">
        <v>6.2513297032259825</v>
      </c>
      <c r="S51023">
        <v>107.06829426415317</v>
      </c>
      <c r="T51023">
        <v>2.5877993626587976</v>
      </c>
      <c r="U51023">
        <v>16.34328</v>
      </c>
      <c r="V51023">
        <v>48.180149999999998</v>
      </c>
    </row>
    <row r="51024" spans="1:22" x14ac:dyDescent="0.35">
      <c r="A51024" s="1" t="s">
        <v>57</v>
      </c>
      <c r="B51024" s="1" t="s">
        <v>48</v>
      </c>
      <c r="C51024">
        <v>1114</v>
      </c>
      <c r="D51024">
        <v>133.23048874552978</v>
      </c>
      <c r="E51024" s="1" t="s">
        <v>22</v>
      </c>
      <c r="F51024" t="b">
        <v>0</v>
      </c>
      <c r="G51024" t="b">
        <v>1</v>
      </c>
      <c r="H51024">
        <v>2</v>
      </c>
      <c r="I51024" t="b">
        <v>0</v>
      </c>
      <c r="J51024">
        <v>1</v>
      </c>
      <c r="K51024">
        <v>0</v>
      </c>
      <c r="L51024">
        <v>9</v>
      </c>
      <c r="M51024">
        <v>90</v>
      </c>
      <c r="N51024">
        <v>1</v>
      </c>
      <c r="O51024">
        <v>5.8931428856201915</v>
      </c>
      <c r="P51024">
        <v>0.11674624172446854</v>
      </c>
      <c r="Q51024">
        <v>65.52862829930551</v>
      </c>
      <c r="R51024">
        <v>4.6927279878367392</v>
      </c>
      <c r="S51024">
        <v>68.046684411285923</v>
      </c>
      <c r="T51024">
        <v>1.6446621080571937</v>
      </c>
      <c r="U51024">
        <v>16.326729999999998</v>
      </c>
      <c r="V51024">
        <v>48.165799999999997</v>
      </c>
    </row>
    <row r="51025" spans="1:22" x14ac:dyDescent="0.35">
      <c r="A51025" s="1" t="s">
        <v>57</v>
      </c>
      <c r="B51025" s="1" t="s">
        <v>48</v>
      </c>
      <c r="C51025">
        <v>1115</v>
      </c>
      <c r="D51025">
        <v>322.32428768436063</v>
      </c>
      <c r="E51025" s="1" t="s">
        <v>23</v>
      </c>
      <c r="F51025" t="b">
        <v>0</v>
      </c>
      <c r="G51025" t="b">
        <v>0</v>
      </c>
      <c r="H51025">
        <v>4</v>
      </c>
      <c r="I51025" t="b">
        <v>1</v>
      </c>
      <c r="J51025">
        <v>0</v>
      </c>
      <c r="K51025">
        <v>1</v>
      </c>
      <c r="L51025">
        <v>10</v>
      </c>
      <c r="M51025">
        <v>95</v>
      </c>
      <c r="N51025">
        <v>1</v>
      </c>
      <c r="O51025">
        <v>1.9317603088106037</v>
      </c>
      <c r="P51025">
        <v>0.61614705835169103</v>
      </c>
      <c r="Q51025">
        <v>133.61653224383664</v>
      </c>
      <c r="R51025">
        <v>9.5687344107733718</v>
      </c>
      <c r="S51025">
        <v>199.18936640937883</v>
      </c>
      <c r="T51025">
        <v>4.814330133726421</v>
      </c>
      <c r="U51025">
        <v>16.349879999999999</v>
      </c>
      <c r="V51025">
        <v>48.21555</v>
      </c>
    </row>
    <row r="51026" spans="1:22" x14ac:dyDescent="0.35">
      <c r="A51026" s="1" t="s">
        <v>57</v>
      </c>
      <c r="B51026" s="1" t="s">
        <v>48</v>
      </c>
      <c r="C51026">
        <v>1116</v>
      </c>
      <c r="D51026">
        <v>136.73655423883318</v>
      </c>
      <c r="E51026" s="1" t="s">
        <v>23</v>
      </c>
      <c r="F51026" t="b">
        <v>0</v>
      </c>
      <c r="G51026" t="b">
        <v>0</v>
      </c>
      <c r="H51026">
        <v>4</v>
      </c>
      <c r="I51026" t="b">
        <v>0</v>
      </c>
      <c r="J51026">
        <v>0</v>
      </c>
      <c r="K51026">
        <v>0</v>
      </c>
      <c r="L51026">
        <v>10</v>
      </c>
      <c r="M51026">
        <v>100</v>
      </c>
      <c r="N51026">
        <v>2</v>
      </c>
      <c r="O51026">
        <v>4.525454463156021</v>
      </c>
      <c r="P51026">
        <v>1.5411493552345494</v>
      </c>
      <c r="Q51026">
        <v>70.270166548451783</v>
      </c>
      <c r="R51026">
        <v>5.0322856716255044</v>
      </c>
      <c r="S51026">
        <v>86.397041971302031</v>
      </c>
      <c r="T51026">
        <v>2.0881831702421692</v>
      </c>
      <c r="U51026">
        <v>16.351649999999999</v>
      </c>
      <c r="V51026">
        <v>48.170569999999998</v>
      </c>
    </row>
    <row r="51027" spans="1:22" x14ac:dyDescent="0.35">
      <c r="A51027" s="1" t="s">
        <v>57</v>
      </c>
      <c r="B51027" s="1" t="s">
        <v>48</v>
      </c>
      <c r="C51027">
        <v>1117</v>
      </c>
      <c r="D51027">
        <v>307.13133721337914</v>
      </c>
      <c r="E51027" s="1" t="s">
        <v>23</v>
      </c>
      <c r="F51027" t="b">
        <v>0</v>
      </c>
      <c r="G51027" t="b">
        <v>0</v>
      </c>
      <c r="H51027">
        <v>6</v>
      </c>
      <c r="I51027" t="b">
        <v>1</v>
      </c>
      <c r="J51027">
        <v>1</v>
      </c>
      <c r="K51027">
        <v>0</v>
      </c>
      <c r="L51027">
        <v>10</v>
      </c>
      <c r="M51027">
        <v>98</v>
      </c>
      <c r="N51027">
        <v>3</v>
      </c>
      <c r="O51027">
        <v>5.8009755561385949</v>
      </c>
      <c r="P51027">
        <v>1.2595951498919487</v>
      </c>
      <c r="Q51027">
        <v>47.013889514632119</v>
      </c>
      <c r="R51027">
        <v>3.3668245600177871</v>
      </c>
      <c r="S51027">
        <v>61.526714067633222</v>
      </c>
      <c r="T51027">
        <v>1.4870769404236071</v>
      </c>
      <c r="U51027">
        <v>16.409000000000002</v>
      </c>
      <c r="V51027">
        <v>48.161999999999999</v>
      </c>
    </row>
    <row r="51028" spans="1:22" x14ac:dyDescent="0.35">
      <c r="A51028" s="1" t="s">
        <v>57</v>
      </c>
      <c r="B51028" s="1" t="s">
        <v>48</v>
      </c>
      <c r="C51028">
        <v>1118</v>
      </c>
      <c r="D51028">
        <v>249.39812542364959</v>
      </c>
      <c r="E51028" s="1" t="s">
        <v>23</v>
      </c>
      <c r="F51028" t="b">
        <v>0</v>
      </c>
      <c r="G51028" t="b">
        <v>0</v>
      </c>
      <c r="H51028">
        <v>4</v>
      </c>
      <c r="I51028" t="b">
        <v>1</v>
      </c>
      <c r="J51028">
        <v>0</v>
      </c>
      <c r="K51028">
        <v>1</v>
      </c>
      <c r="L51028">
        <v>10</v>
      </c>
      <c r="M51028">
        <v>85</v>
      </c>
      <c r="N51028">
        <v>1</v>
      </c>
      <c r="O51028">
        <v>4.0601172561049825</v>
      </c>
      <c r="P51028">
        <v>0.47576015489977808</v>
      </c>
      <c r="Q51028">
        <v>59.51210222600686</v>
      </c>
      <c r="R51028">
        <v>4.2618640887061474</v>
      </c>
      <c r="S51028">
        <v>87.07271462825409</v>
      </c>
      <c r="T51028">
        <v>2.1045139176687853</v>
      </c>
      <c r="U51028">
        <v>16.411059999999999</v>
      </c>
      <c r="V51028">
        <v>48.23516</v>
      </c>
    </row>
    <row r="51029" spans="1:22" x14ac:dyDescent="0.35">
      <c r="A51029" s="1" t="s">
        <v>57</v>
      </c>
      <c r="B51029" s="1" t="s">
        <v>48</v>
      </c>
      <c r="C51029">
        <v>1119</v>
      </c>
      <c r="D51029">
        <v>183.01661875043825</v>
      </c>
      <c r="E51029" s="1" t="s">
        <v>23</v>
      </c>
      <c r="F51029" t="b">
        <v>0</v>
      </c>
      <c r="G51029" t="b">
        <v>0</v>
      </c>
      <c r="H51029">
        <v>2</v>
      </c>
      <c r="I51029" t="b">
        <v>0</v>
      </c>
      <c r="J51029">
        <v>0</v>
      </c>
      <c r="K51029">
        <v>1</v>
      </c>
      <c r="L51029">
        <v>10</v>
      </c>
      <c r="M51029">
        <v>100</v>
      </c>
      <c r="N51029">
        <v>1</v>
      </c>
      <c r="O51029">
        <v>2.7107291386331522</v>
      </c>
      <c r="P51029">
        <v>4.3619460305867233E-2</v>
      </c>
      <c r="Q51029">
        <v>85.716259320998276</v>
      </c>
      <c r="R51029">
        <v>6.1384329195943739</v>
      </c>
      <c r="S51029">
        <v>123.87107239671454</v>
      </c>
      <c r="T51029">
        <v>2.9939160271781979</v>
      </c>
      <c r="U51029">
        <v>16.40146</v>
      </c>
      <c r="V51029">
        <v>48.224319999999999</v>
      </c>
    </row>
    <row r="51030" spans="1:22" x14ac:dyDescent="0.35">
      <c r="A51030" s="1" t="s">
        <v>57</v>
      </c>
      <c r="B51030" s="1" t="s">
        <v>48</v>
      </c>
      <c r="C51030">
        <v>1120</v>
      </c>
      <c r="D51030">
        <v>113.59652198303066</v>
      </c>
      <c r="E51030" s="1" t="s">
        <v>22</v>
      </c>
      <c r="F51030" t="b">
        <v>0</v>
      </c>
      <c r="G51030" t="b">
        <v>1</v>
      </c>
      <c r="H51030">
        <v>2</v>
      </c>
      <c r="I51030" t="b">
        <v>0</v>
      </c>
      <c r="J51030">
        <v>1</v>
      </c>
      <c r="K51030">
        <v>0</v>
      </c>
      <c r="L51030">
        <v>10</v>
      </c>
      <c r="M51030">
        <v>100</v>
      </c>
      <c r="N51030">
        <v>1</v>
      </c>
      <c r="O51030">
        <v>5.1635435246845489</v>
      </c>
      <c r="P51030">
        <v>0.70383038719373547</v>
      </c>
      <c r="Q51030">
        <v>120.21725113570265</v>
      </c>
      <c r="R51030">
        <v>8.6091663089381179</v>
      </c>
      <c r="S51030">
        <v>84.339185803392283</v>
      </c>
      <c r="T51030">
        <v>2.0384455806377062</v>
      </c>
      <c r="U51030">
        <v>16.319220000000001</v>
      </c>
      <c r="V51030">
        <v>48.179670000000002</v>
      </c>
    </row>
    <row r="51031" spans="1:22" x14ac:dyDescent="0.35">
      <c r="A51031" s="1" t="s">
        <v>57</v>
      </c>
      <c r="B51031" s="1" t="s">
        <v>48</v>
      </c>
      <c r="C51031">
        <v>1121</v>
      </c>
      <c r="D51031">
        <v>162.21396349017135</v>
      </c>
      <c r="E51031" s="1" t="s">
        <v>23</v>
      </c>
      <c r="F51031" t="b">
        <v>0</v>
      </c>
      <c r="G51031" t="b">
        <v>0</v>
      </c>
      <c r="H51031">
        <v>4</v>
      </c>
      <c r="I51031" t="b">
        <v>1</v>
      </c>
      <c r="J51031">
        <v>1</v>
      </c>
      <c r="K51031">
        <v>0</v>
      </c>
      <c r="L51031">
        <v>10</v>
      </c>
      <c r="M51031">
        <v>99</v>
      </c>
      <c r="N51031">
        <v>1</v>
      </c>
      <c r="O51031">
        <v>2.2547661190966695</v>
      </c>
      <c r="P51031">
        <v>0.35125420147962305</v>
      </c>
      <c r="Q51031">
        <v>105.95946342031397</v>
      </c>
      <c r="R51031">
        <v>7.5881176284891101</v>
      </c>
      <c r="S51031">
        <v>169.45146722774325</v>
      </c>
      <c r="T51031">
        <v>4.0955765841537799</v>
      </c>
      <c r="U51031">
        <v>16.352429999999998</v>
      </c>
      <c r="V51031">
        <v>48.223019999999998</v>
      </c>
    </row>
    <row r="51032" spans="1:22" x14ac:dyDescent="0.35">
      <c r="A51032" s="1" t="s">
        <v>57</v>
      </c>
      <c r="B51032" s="1" t="s">
        <v>48</v>
      </c>
      <c r="C51032">
        <v>1122</v>
      </c>
      <c r="D51032">
        <v>176.00448776383143</v>
      </c>
      <c r="E51032" s="1" t="s">
        <v>23</v>
      </c>
      <c r="F51032" t="b">
        <v>0</v>
      </c>
      <c r="G51032" t="b">
        <v>0</v>
      </c>
      <c r="H51032">
        <v>2</v>
      </c>
      <c r="I51032" t="b">
        <v>0</v>
      </c>
      <c r="J51032">
        <v>1</v>
      </c>
      <c r="K51032">
        <v>0</v>
      </c>
      <c r="L51032">
        <v>9</v>
      </c>
      <c r="M51032">
        <v>95</v>
      </c>
      <c r="N51032">
        <v>0</v>
      </c>
      <c r="O51032">
        <v>4.6157744572857649</v>
      </c>
      <c r="P51032">
        <v>0.20760190101391171</v>
      </c>
      <c r="Q51032">
        <v>83.895515438516711</v>
      </c>
      <c r="R51032">
        <v>6.0080432563623365</v>
      </c>
      <c r="S51032">
        <v>91.182851065924027</v>
      </c>
      <c r="T51032">
        <v>2.2038543295707611</v>
      </c>
      <c r="U51032">
        <v>16.312379999999997</v>
      </c>
      <c r="V51032">
        <v>48.201740000000001</v>
      </c>
    </row>
    <row r="51033" spans="1:22" x14ac:dyDescent="0.35">
      <c r="A51033" s="1" t="s">
        <v>57</v>
      </c>
      <c r="B51033" s="1" t="s">
        <v>48</v>
      </c>
      <c r="C51033">
        <v>1123</v>
      </c>
      <c r="D51033">
        <v>234.20517495266813</v>
      </c>
      <c r="E51033" s="1" t="s">
        <v>23</v>
      </c>
      <c r="F51033" t="b">
        <v>0</v>
      </c>
      <c r="G51033" t="b">
        <v>0</v>
      </c>
      <c r="H51033">
        <v>4</v>
      </c>
      <c r="I51033" t="b">
        <v>0</v>
      </c>
      <c r="J51033">
        <v>0</v>
      </c>
      <c r="K51033">
        <v>0</v>
      </c>
      <c r="L51033">
        <v>10</v>
      </c>
      <c r="M51033">
        <v>96</v>
      </c>
      <c r="N51033">
        <v>1</v>
      </c>
      <c r="O51033">
        <v>3.7568376285553504</v>
      </c>
      <c r="P51033">
        <v>0.58237533934368091</v>
      </c>
      <c r="Q51033">
        <v>67.307735249888992</v>
      </c>
      <c r="R51033">
        <v>4.8201358887350176</v>
      </c>
      <c r="S51033">
        <v>91.096987872141767</v>
      </c>
      <c r="T51033">
        <v>2.201779049305276</v>
      </c>
      <c r="U51033">
        <v>16.409790000000001</v>
      </c>
      <c r="V51033">
        <v>48.184890000000003</v>
      </c>
    </row>
    <row r="51034" spans="1:22" x14ac:dyDescent="0.35">
      <c r="A51034" s="1" t="s">
        <v>57</v>
      </c>
      <c r="B51034" s="1" t="s">
        <v>48</v>
      </c>
      <c r="C51034">
        <v>1124</v>
      </c>
      <c r="D51034">
        <v>324.4279269803427</v>
      </c>
      <c r="E51034" s="1" t="s">
        <v>23</v>
      </c>
      <c r="F51034" t="b">
        <v>0</v>
      </c>
      <c r="G51034" t="b">
        <v>0</v>
      </c>
      <c r="H51034">
        <v>2</v>
      </c>
      <c r="I51034" t="b">
        <v>0</v>
      </c>
      <c r="J51034">
        <v>0</v>
      </c>
      <c r="K51034">
        <v>0</v>
      </c>
      <c r="L51034">
        <v>9</v>
      </c>
      <c r="M51034">
        <v>100</v>
      </c>
      <c r="N51034">
        <v>1</v>
      </c>
      <c r="O51034">
        <v>2.658767033898652</v>
      </c>
      <c r="P51034">
        <v>0.159254695795322</v>
      </c>
      <c r="Q51034">
        <v>92.775870127305438</v>
      </c>
      <c r="R51034">
        <v>6.6439956648219196</v>
      </c>
      <c r="S51034">
        <v>143.06631556900967</v>
      </c>
      <c r="T51034">
        <v>3.4578576486333259</v>
      </c>
      <c r="U51034">
        <v>16.347560000000001</v>
      </c>
      <c r="V51034">
        <v>48.224890000000002</v>
      </c>
    </row>
    <row r="51035" spans="1:22" x14ac:dyDescent="0.35">
      <c r="A51035" s="1" t="s">
        <v>57</v>
      </c>
      <c r="B51035" s="1" t="s">
        <v>48</v>
      </c>
      <c r="C51035">
        <v>1125</v>
      </c>
      <c r="D51035">
        <v>321.62307458569995</v>
      </c>
      <c r="E51035" s="1" t="s">
        <v>23</v>
      </c>
      <c r="F51035" t="b">
        <v>0</v>
      </c>
      <c r="G51035" t="b">
        <v>0</v>
      </c>
      <c r="H51035">
        <v>2</v>
      </c>
      <c r="I51035" t="b">
        <v>0</v>
      </c>
      <c r="J51035">
        <v>0</v>
      </c>
      <c r="K51035">
        <v>0</v>
      </c>
      <c r="L51035">
        <v>10</v>
      </c>
      <c r="M51035">
        <v>100</v>
      </c>
      <c r="N51035">
        <v>1</v>
      </c>
      <c r="O51035">
        <v>2.4651351874913012</v>
      </c>
      <c r="P51035">
        <v>9.1891550071126801E-2</v>
      </c>
      <c r="Q51035">
        <v>105.98849216331831</v>
      </c>
      <c r="R51035">
        <v>7.5901964755256461</v>
      </c>
      <c r="S51035">
        <v>166.09867306596522</v>
      </c>
      <c r="T51035">
        <v>4.0145408428579534</v>
      </c>
      <c r="U51035">
        <v>16.343</v>
      </c>
      <c r="V51035">
        <v>48.216999999999999</v>
      </c>
    </row>
    <row r="51036" spans="1:22" x14ac:dyDescent="0.35">
      <c r="A51036" s="1" t="s">
        <v>57</v>
      </c>
      <c r="B51036" s="1" t="s">
        <v>48</v>
      </c>
      <c r="C51036">
        <v>1126</v>
      </c>
      <c r="D51036">
        <v>212.00009349507982</v>
      </c>
      <c r="E51036" s="1" t="s">
        <v>23</v>
      </c>
      <c r="F51036" t="b">
        <v>0</v>
      </c>
      <c r="G51036" t="b">
        <v>0</v>
      </c>
      <c r="H51036">
        <v>2</v>
      </c>
      <c r="I51036" t="b">
        <v>0</v>
      </c>
      <c r="J51036">
        <v>0</v>
      </c>
      <c r="K51036">
        <v>0</v>
      </c>
      <c r="L51036">
        <v>9</v>
      </c>
      <c r="M51036">
        <v>90</v>
      </c>
      <c r="N51036">
        <v>1</v>
      </c>
      <c r="O51036">
        <v>3.8898639320363584</v>
      </c>
      <c r="P51036">
        <v>0.87760054201364612</v>
      </c>
      <c r="Q51036">
        <v>76.710525545420595</v>
      </c>
      <c r="R51036">
        <v>5.4935016882151881</v>
      </c>
      <c r="S51036">
        <v>104.57342643274498</v>
      </c>
      <c r="T51036">
        <v>2.5274993697579338</v>
      </c>
      <c r="U51036">
        <v>16.322110000000002</v>
      </c>
      <c r="V51036">
        <v>48.21463</v>
      </c>
    </row>
    <row r="51037" spans="1:22" x14ac:dyDescent="0.35">
      <c r="A51037" s="1" t="s">
        <v>57</v>
      </c>
      <c r="B51037" s="1" t="s">
        <v>48</v>
      </c>
      <c r="C51037">
        <v>1127</v>
      </c>
      <c r="D51037">
        <v>249.39812542364959</v>
      </c>
      <c r="E51037" s="1" t="s">
        <v>23</v>
      </c>
      <c r="F51037" t="b">
        <v>0</v>
      </c>
      <c r="G51037" t="b">
        <v>0</v>
      </c>
      <c r="H51037">
        <v>2</v>
      </c>
      <c r="I51037" t="b">
        <v>0</v>
      </c>
      <c r="J51037">
        <v>1</v>
      </c>
      <c r="K51037">
        <v>0</v>
      </c>
      <c r="L51037">
        <v>10</v>
      </c>
      <c r="M51037">
        <v>100</v>
      </c>
      <c r="N51037">
        <v>0</v>
      </c>
      <c r="O51037">
        <v>5.0976404729241445</v>
      </c>
      <c r="P51037">
        <v>0.9296608831553832</v>
      </c>
      <c r="Q51037">
        <v>48.586765262242515</v>
      </c>
      <c r="R51037">
        <v>3.4794635429137433</v>
      </c>
      <c r="S51037">
        <v>76.534857826588649</v>
      </c>
      <c r="T51037">
        <v>1.8498179845491192</v>
      </c>
      <c r="U51037">
        <v>16.35492</v>
      </c>
      <c r="V51037">
        <v>48.25264</v>
      </c>
    </row>
    <row r="51038" spans="1:22" x14ac:dyDescent="0.35">
      <c r="A51038" s="1" t="s">
        <v>57</v>
      </c>
      <c r="B51038" s="1" t="s">
        <v>48</v>
      </c>
      <c r="C51038">
        <v>1128</v>
      </c>
      <c r="D51038">
        <v>106.58439099642382</v>
      </c>
      <c r="E51038" s="1" t="s">
        <v>22</v>
      </c>
      <c r="F51038" t="b">
        <v>0</v>
      </c>
      <c r="G51038" t="b">
        <v>1</v>
      </c>
      <c r="H51038">
        <v>2</v>
      </c>
      <c r="I51038" t="b">
        <v>0</v>
      </c>
      <c r="J51038">
        <v>1</v>
      </c>
      <c r="K51038">
        <v>0</v>
      </c>
      <c r="L51038">
        <v>9</v>
      </c>
      <c r="M51038">
        <v>90</v>
      </c>
      <c r="N51038">
        <v>1</v>
      </c>
      <c r="O51038">
        <v>4.9872239609267819</v>
      </c>
      <c r="P51038">
        <v>0.37615067707410688</v>
      </c>
      <c r="Q51038">
        <v>65.81366252303539</v>
      </c>
      <c r="R51038">
        <v>4.7131402582276136</v>
      </c>
      <c r="S51038">
        <v>83.526670497616124</v>
      </c>
      <c r="T51038">
        <v>2.0188073991864299</v>
      </c>
      <c r="U51038">
        <v>16.306840000000001</v>
      </c>
      <c r="V51038">
        <v>48.212769999999999</v>
      </c>
    </row>
    <row r="51039" spans="1:22" x14ac:dyDescent="0.35">
      <c r="A51039" s="1" t="s">
        <v>57</v>
      </c>
      <c r="B51039" s="1" t="s">
        <v>48</v>
      </c>
      <c r="C51039">
        <v>1129</v>
      </c>
      <c r="D51039">
        <v>139.07393123436879</v>
      </c>
      <c r="E51039" s="1" t="s">
        <v>22</v>
      </c>
      <c r="F51039" t="b">
        <v>0</v>
      </c>
      <c r="G51039" t="b">
        <v>1</v>
      </c>
      <c r="H51039">
        <v>2</v>
      </c>
      <c r="I51039" t="b">
        <v>0</v>
      </c>
      <c r="J51039">
        <v>1</v>
      </c>
      <c r="K51039">
        <v>0</v>
      </c>
      <c r="L51039">
        <v>10</v>
      </c>
      <c r="M51039">
        <v>100</v>
      </c>
      <c r="N51039">
        <v>1</v>
      </c>
      <c r="O51039">
        <v>3.3591894267596691</v>
      </c>
      <c r="P51039">
        <v>0.80430605760951535</v>
      </c>
      <c r="Q51039">
        <v>75.282584800327726</v>
      </c>
      <c r="R51039">
        <v>5.3912419938894836</v>
      </c>
      <c r="S51039">
        <v>112.61085684470763</v>
      </c>
      <c r="T51039">
        <v>2.7217609617673904</v>
      </c>
      <c r="U51039">
        <v>16.339560000000002</v>
      </c>
      <c r="V51039">
        <v>48.228369999999998</v>
      </c>
    </row>
    <row r="51040" spans="1:22" x14ac:dyDescent="0.35">
      <c r="A51040" s="1" t="s">
        <v>57</v>
      </c>
      <c r="B51040" s="1" t="s">
        <v>48</v>
      </c>
      <c r="C51040">
        <v>1130</v>
      </c>
      <c r="D51040">
        <v>156.60425870088588</v>
      </c>
      <c r="E51040" s="1" t="s">
        <v>23</v>
      </c>
      <c r="F51040" t="b">
        <v>0</v>
      </c>
      <c r="G51040" t="b">
        <v>0</v>
      </c>
      <c r="H51040">
        <v>3</v>
      </c>
      <c r="I51040" t="b">
        <v>0</v>
      </c>
      <c r="J51040">
        <v>0</v>
      </c>
      <c r="K51040">
        <v>0</v>
      </c>
      <c r="L51040">
        <v>9</v>
      </c>
      <c r="M51040">
        <v>93</v>
      </c>
      <c r="N51040">
        <v>2</v>
      </c>
      <c r="O51040">
        <v>4.25856774542794</v>
      </c>
      <c r="P51040">
        <v>0.85242124852561607</v>
      </c>
      <c r="Q51040">
        <v>68.915273829144084</v>
      </c>
      <c r="R51040">
        <v>4.9352571949210899</v>
      </c>
      <c r="S51040">
        <v>89.058769088999256</v>
      </c>
      <c r="T51040">
        <v>2.1525160877140284</v>
      </c>
      <c r="U51040">
        <v>16.368069999999999</v>
      </c>
      <c r="V51040">
        <v>48.170400000000001</v>
      </c>
    </row>
    <row r="51041" spans="1:22" x14ac:dyDescent="0.35">
      <c r="A51041" s="1" t="s">
        <v>57</v>
      </c>
      <c r="B51041" s="1" t="s">
        <v>48</v>
      </c>
      <c r="C51041">
        <v>1131</v>
      </c>
      <c r="D51041">
        <v>247.99569922632824</v>
      </c>
      <c r="E51041" s="1" t="s">
        <v>23</v>
      </c>
      <c r="F51041" t="b">
        <v>0</v>
      </c>
      <c r="G51041" t="b">
        <v>0</v>
      </c>
      <c r="H51041">
        <v>2</v>
      </c>
      <c r="I51041" t="b">
        <v>0</v>
      </c>
      <c r="J51041">
        <v>0</v>
      </c>
      <c r="K51041">
        <v>1</v>
      </c>
      <c r="L51041">
        <v>8</v>
      </c>
      <c r="M51041">
        <v>78</v>
      </c>
      <c r="N51041">
        <v>1</v>
      </c>
      <c r="O51041">
        <v>4.4606516335139812</v>
      </c>
      <c r="P51041">
        <v>0.33409930265688476</v>
      </c>
      <c r="Q51041">
        <v>88.160738998343419</v>
      </c>
      <c r="R51041">
        <v>6.3134904249213584</v>
      </c>
      <c r="S51041">
        <v>94.581239567717802</v>
      </c>
      <c r="T51041">
        <v>2.2859920684732975</v>
      </c>
      <c r="U51041">
        <v>16.333629999999999</v>
      </c>
      <c r="V51041">
        <v>48.178629999999998</v>
      </c>
    </row>
    <row r="51042" spans="1:22" x14ac:dyDescent="0.35">
      <c r="A51042" s="1" t="s">
        <v>57</v>
      </c>
      <c r="B51042" s="1" t="s">
        <v>48</v>
      </c>
      <c r="C51042">
        <v>1132</v>
      </c>
      <c r="D51042">
        <v>131.12684944954773</v>
      </c>
      <c r="E51042" s="1" t="s">
        <v>22</v>
      </c>
      <c r="F51042" t="b">
        <v>0</v>
      </c>
      <c r="G51042" t="b">
        <v>1</v>
      </c>
      <c r="H51042">
        <v>2</v>
      </c>
      <c r="I51042" t="b">
        <v>0</v>
      </c>
      <c r="J51042">
        <v>0</v>
      </c>
      <c r="K51042">
        <v>1</v>
      </c>
      <c r="L51042">
        <v>10</v>
      </c>
      <c r="M51042">
        <v>100</v>
      </c>
      <c r="N51042">
        <v>1</v>
      </c>
      <c r="O51042">
        <v>2.597660310389009</v>
      </c>
      <c r="P51042">
        <v>0.24210997113338975</v>
      </c>
      <c r="Q51042">
        <v>99.039243720769122</v>
      </c>
      <c r="R51042">
        <v>7.0925371545975588</v>
      </c>
      <c r="S51042">
        <v>151.3643059470748</v>
      </c>
      <c r="T51042">
        <v>3.6584168744927328</v>
      </c>
      <c r="U51042">
        <v>16.342690000000001</v>
      </c>
      <c r="V51042">
        <v>48.219369999999998</v>
      </c>
    </row>
    <row r="51043" spans="1:22" x14ac:dyDescent="0.35">
      <c r="A51043" s="1" t="s">
        <v>57</v>
      </c>
      <c r="B51043" s="1" t="s">
        <v>48</v>
      </c>
      <c r="C51043">
        <v>1133</v>
      </c>
      <c r="D51043">
        <v>159.87658649463572</v>
      </c>
      <c r="E51043" s="1" t="s">
        <v>23</v>
      </c>
      <c r="F51043" t="b">
        <v>0</v>
      </c>
      <c r="G51043" t="b">
        <v>0</v>
      </c>
      <c r="H51043">
        <v>5</v>
      </c>
      <c r="I51043" t="b">
        <v>0</v>
      </c>
      <c r="J51043">
        <v>0</v>
      </c>
      <c r="K51043">
        <v>0</v>
      </c>
      <c r="L51043">
        <v>9</v>
      </c>
      <c r="M51043">
        <v>91</v>
      </c>
      <c r="N51043">
        <v>1</v>
      </c>
      <c r="O51043">
        <v>8.8066245135633086</v>
      </c>
      <c r="P51043">
        <v>0.54973073748128332</v>
      </c>
      <c r="Q51043">
        <v>40.661301752411546</v>
      </c>
      <c r="R51043">
        <v>2.9118941401286591</v>
      </c>
      <c r="S51043">
        <v>47.626772678787958</v>
      </c>
      <c r="T51043">
        <v>1.1511207200106386</v>
      </c>
      <c r="U51043">
        <v>16.255749999999999</v>
      </c>
      <c r="V51043">
        <v>48.20055</v>
      </c>
    </row>
    <row r="51044" spans="1:22" x14ac:dyDescent="0.35">
      <c r="A51044" s="1" t="s">
        <v>57</v>
      </c>
      <c r="B51044" s="1" t="s">
        <v>48</v>
      </c>
      <c r="C51044">
        <v>1134</v>
      </c>
      <c r="D51044">
        <v>191.19743823481289</v>
      </c>
      <c r="E51044" s="1" t="s">
        <v>23</v>
      </c>
      <c r="F51044" t="b">
        <v>0</v>
      </c>
      <c r="G51044" t="b">
        <v>0</v>
      </c>
      <c r="H51044">
        <v>4</v>
      </c>
      <c r="I51044" t="b">
        <v>0</v>
      </c>
      <c r="J51044">
        <v>1</v>
      </c>
      <c r="K51044">
        <v>0</v>
      </c>
      <c r="L51044">
        <v>10</v>
      </c>
      <c r="M51044">
        <v>100</v>
      </c>
      <c r="N51044">
        <v>0</v>
      </c>
      <c r="O51044">
        <v>3.5713920538387525</v>
      </c>
      <c r="P51044">
        <v>0.72468902142566827</v>
      </c>
      <c r="Q51044">
        <v>91.50509242485434</v>
      </c>
      <c r="R51044">
        <v>6.5529909506171142</v>
      </c>
      <c r="S51044">
        <v>117.38253643372624</v>
      </c>
      <c r="T51044">
        <v>2.8370906163970764</v>
      </c>
      <c r="U51044">
        <v>16.345970000000001</v>
      </c>
      <c r="V51044">
        <v>48.182270000000003</v>
      </c>
    </row>
    <row r="51045" spans="1:22" x14ac:dyDescent="0.35">
      <c r="A51045" s="1" t="s">
        <v>57</v>
      </c>
      <c r="B51045" s="1" t="s">
        <v>48</v>
      </c>
      <c r="C51045">
        <v>1135</v>
      </c>
      <c r="D51045">
        <v>438.49192436248046</v>
      </c>
      <c r="E51045" s="1" t="s">
        <v>23</v>
      </c>
      <c r="F51045" t="b">
        <v>0</v>
      </c>
      <c r="G51045" t="b">
        <v>0</v>
      </c>
      <c r="H51045">
        <v>4</v>
      </c>
      <c r="I51045" t="b">
        <v>1</v>
      </c>
      <c r="J51045">
        <v>1</v>
      </c>
      <c r="K51045">
        <v>0</v>
      </c>
      <c r="L51045">
        <v>10</v>
      </c>
      <c r="M51045">
        <v>99</v>
      </c>
      <c r="N51045">
        <v>2</v>
      </c>
      <c r="O51045">
        <v>3.9321725269687966</v>
      </c>
      <c r="P51045">
        <v>0.29841074239069559</v>
      </c>
      <c r="Q51045">
        <v>60.377801406410654</v>
      </c>
      <c r="R51045">
        <v>4.3238597519508062</v>
      </c>
      <c r="S51045">
        <v>89.19713319015699</v>
      </c>
      <c r="T51045">
        <v>2.1558602946545764</v>
      </c>
      <c r="U51045">
        <v>16.41534</v>
      </c>
      <c r="V51045">
        <v>48.230330000000002</v>
      </c>
    </row>
    <row r="51046" spans="1:22" x14ac:dyDescent="0.35">
      <c r="A51046" s="1" t="s">
        <v>57</v>
      </c>
      <c r="B51046" s="1" t="s">
        <v>48</v>
      </c>
      <c r="C51046">
        <v>1136</v>
      </c>
      <c r="D51046">
        <v>196.80714302409837</v>
      </c>
      <c r="E51046" s="1" t="s">
        <v>23</v>
      </c>
      <c r="F51046" t="b">
        <v>0</v>
      </c>
      <c r="G51046" t="b">
        <v>0</v>
      </c>
      <c r="H51046">
        <v>4</v>
      </c>
      <c r="I51046" t="b">
        <v>1</v>
      </c>
      <c r="J51046">
        <v>1</v>
      </c>
      <c r="K51046">
        <v>0</v>
      </c>
      <c r="L51046">
        <v>10</v>
      </c>
      <c r="M51046">
        <v>99</v>
      </c>
      <c r="N51046">
        <v>1</v>
      </c>
      <c r="O51046">
        <v>2.1158524923001085</v>
      </c>
      <c r="P51046">
        <v>0.51812765183253662</v>
      </c>
      <c r="Q51046">
        <v>119.30800464665417</v>
      </c>
      <c r="R51046">
        <v>8.5440520747821527</v>
      </c>
      <c r="S51046">
        <v>177.63093851342731</v>
      </c>
      <c r="T51046">
        <v>4.2932712492780549</v>
      </c>
      <c r="U51046">
        <v>16.348659999999999</v>
      </c>
      <c r="V51046">
        <v>48.217640000000003</v>
      </c>
    </row>
    <row r="51047" spans="1:22" x14ac:dyDescent="0.35">
      <c r="A51047" s="1" t="s">
        <v>57</v>
      </c>
      <c r="B51047" s="1" t="s">
        <v>48</v>
      </c>
      <c r="C51047">
        <v>1137</v>
      </c>
      <c r="D51047">
        <v>113.83025968258421</v>
      </c>
      <c r="E51047" s="1" t="s">
        <v>22</v>
      </c>
      <c r="F51047" t="b">
        <v>0</v>
      </c>
      <c r="G51047" t="b">
        <v>1</v>
      </c>
      <c r="H51047">
        <v>4</v>
      </c>
      <c r="I51047" t="b">
        <v>1</v>
      </c>
      <c r="J51047">
        <v>0</v>
      </c>
      <c r="K51047">
        <v>0</v>
      </c>
      <c r="L51047">
        <v>10</v>
      </c>
      <c r="M51047">
        <v>98</v>
      </c>
      <c r="N51047">
        <v>0</v>
      </c>
      <c r="O51047">
        <v>2.6815691747717367</v>
      </c>
      <c r="P51047">
        <v>0.35158120971252127</v>
      </c>
      <c r="Q51047">
        <v>87.812887683594667</v>
      </c>
      <c r="R51047">
        <v>6.2885796089514088</v>
      </c>
      <c r="S51047">
        <v>134.8965909823022</v>
      </c>
      <c r="T51047">
        <v>3.260398557462787</v>
      </c>
      <c r="U51047">
        <v>16.35238</v>
      </c>
      <c r="V51047">
        <v>48.228009999999998</v>
      </c>
    </row>
    <row r="51048" spans="1:22" x14ac:dyDescent="0.35">
      <c r="A51048" s="1" t="s">
        <v>57</v>
      </c>
      <c r="B51048" s="1" t="s">
        <v>48</v>
      </c>
      <c r="C51048">
        <v>1138</v>
      </c>
      <c r="D51048">
        <v>177.40691396115281</v>
      </c>
      <c r="E51048" s="1" t="s">
        <v>23</v>
      </c>
      <c r="F51048" t="b">
        <v>0</v>
      </c>
      <c r="G51048" t="b">
        <v>0</v>
      </c>
      <c r="H51048">
        <v>2</v>
      </c>
      <c r="I51048" t="b">
        <v>0</v>
      </c>
      <c r="J51048">
        <v>0</v>
      </c>
      <c r="K51048">
        <v>1</v>
      </c>
      <c r="L51048">
        <v>10</v>
      </c>
      <c r="M51048">
        <v>100</v>
      </c>
      <c r="N51048">
        <v>1</v>
      </c>
      <c r="O51048">
        <v>3.7682840080916669</v>
      </c>
      <c r="P51048">
        <v>1.0641620410091017</v>
      </c>
      <c r="Q51048">
        <v>78.608420885248336</v>
      </c>
      <c r="R51048">
        <v>5.6294164297616547</v>
      </c>
      <c r="S51048">
        <v>102.39442230280915</v>
      </c>
      <c r="T51048">
        <v>2.4748336806533047</v>
      </c>
      <c r="U51048">
        <v>16.363250000000001</v>
      </c>
      <c r="V51048">
        <v>48.175350000000002</v>
      </c>
    </row>
    <row r="51049" spans="1:22" x14ac:dyDescent="0.35">
      <c r="A51049" s="1" t="s">
        <v>57</v>
      </c>
      <c r="B51049" s="1" t="s">
        <v>48</v>
      </c>
      <c r="C51049">
        <v>1139</v>
      </c>
      <c r="D51049">
        <v>225.79061776873993</v>
      </c>
      <c r="E51049" s="1" t="s">
        <v>23</v>
      </c>
      <c r="F51049" t="b">
        <v>0</v>
      </c>
      <c r="G51049" t="b">
        <v>0</v>
      </c>
      <c r="H51049">
        <v>4</v>
      </c>
      <c r="I51049" t="b">
        <v>0</v>
      </c>
      <c r="J51049">
        <v>0</v>
      </c>
      <c r="K51049">
        <v>0</v>
      </c>
      <c r="L51049">
        <v>9</v>
      </c>
      <c r="M51049">
        <v>94</v>
      </c>
      <c r="N51049">
        <v>2</v>
      </c>
      <c r="O51049">
        <v>4.0160007628503678</v>
      </c>
      <c r="P51049">
        <v>0.21463129888511528</v>
      </c>
      <c r="Q51049">
        <v>93.949949036584457</v>
      </c>
      <c r="R51049">
        <v>6.7280754494976627</v>
      </c>
      <c r="S51049">
        <v>108.93510132956283</v>
      </c>
      <c r="T51049">
        <v>2.6329193691674981</v>
      </c>
      <c r="U51049">
        <v>16.335739999999998</v>
      </c>
      <c r="V51049">
        <v>48.182790000000004</v>
      </c>
    </row>
    <row r="51050" spans="1:22" x14ac:dyDescent="0.35">
      <c r="A51050" s="1" t="s">
        <v>57</v>
      </c>
      <c r="B51050" s="1" t="s">
        <v>48</v>
      </c>
      <c r="C51050">
        <v>1140</v>
      </c>
      <c r="D51050">
        <v>370.70799149194778</v>
      </c>
      <c r="E51050" s="1" t="s">
        <v>23</v>
      </c>
      <c r="F51050" t="b">
        <v>0</v>
      </c>
      <c r="G51050" t="b">
        <v>0</v>
      </c>
      <c r="H51050">
        <v>4</v>
      </c>
      <c r="I51050" t="b">
        <v>0</v>
      </c>
      <c r="J51050">
        <v>0</v>
      </c>
      <c r="K51050">
        <v>0</v>
      </c>
      <c r="L51050">
        <v>10</v>
      </c>
      <c r="M51050">
        <v>100</v>
      </c>
      <c r="N51050">
        <v>1</v>
      </c>
      <c r="O51050">
        <v>8.5422898565063861</v>
      </c>
      <c r="P51050">
        <v>0.68175442729872948</v>
      </c>
      <c r="Q51050">
        <v>41.842310689901701</v>
      </c>
      <c r="R51050">
        <v>2.9964702076991765</v>
      </c>
      <c r="S51050">
        <v>48.614696043795554</v>
      </c>
      <c r="T51050">
        <v>1.1749984465765912</v>
      </c>
      <c r="U51050">
        <v>16.259</v>
      </c>
      <c r="V51050">
        <v>48.203000000000003</v>
      </c>
    </row>
    <row r="51051" spans="1:22" x14ac:dyDescent="0.35">
      <c r="A51051" s="1" t="s">
        <v>57</v>
      </c>
      <c r="B51051" s="1" t="s">
        <v>48</v>
      </c>
      <c r="C51051">
        <v>1141</v>
      </c>
      <c r="D51051">
        <v>231.86779795713252</v>
      </c>
      <c r="E51051" s="1" t="s">
        <v>22</v>
      </c>
      <c r="F51051" t="b">
        <v>0</v>
      </c>
      <c r="G51051" t="b">
        <v>1</v>
      </c>
      <c r="H51051">
        <v>4</v>
      </c>
      <c r="I51051" t="b">
        <v>0</v>
      </c>
      <c r="J51051">
        <v>0</v>
      </c>
      <c r="K51051">
        <v>0</v>
      </c>
      <c r="L51051">
        <v>8</v>
      </c>
      <c r="M51051">
        <v>93</v>
      </c>
      <c r="N51051">
        <v>2</v>
      </c>
      <c r="O51051">
        <v>2.9505334933417831</v>
      </c>
      <c r="P51051">
        <v>0.50340432866282003</v>
      </c>
      <c r="Q51051">
        <v>93.50181894388507</v>
      </c>
      <c r="R51051">
        <v>6.6959833291102662</v>
      </c>
      <c r="S51051">
        <v>139.61430665425726</v>
      </c>
      <c r="T51051">
        <v>3.3744239250377159</v>
      </c>
      <c r="U51051">
        <v>16.33521</v>
      </c>
      <c r="V51051">
        <v>48.215159999999997</v>
      </c>
    </row>
    <row r="51052" spans="1:22" x14ac:dyDescent="0.35">
      <c r="A51052" s="1" t="s">
        <v>57</v>
      </c>
      <c r="B51052" s="1" t="s">
        <v>48</v>
      </c>
      <c r="C51052">
        <v>1142</v>
      </c>
      <c r="D51052">
        <v>180.91297945445621</v>
      </c>
      <c r="E51052" s="1" t="s">
        <v>23</v>
      </c>
      <c r="F51052" t="b">
        <v>0</v>
      </c>
      <c r="G51052" t="b">
        <v>0</v>
      </c>
      <c r="H51052">
        <v>4</v>
      </c>
      <c r="I51052" t="b">
        <v>1</v>
      </c>
      <c r="J51052">
        <v>0</v>
      </c>
      <c r="K51052">
        <v>0</v>
      </c>
      <c r="L51052">
        <v>10</v>
      </c>
      <c r="M51052">
        <v>98</v>
      </c>
      <c r="N51052">
        <v>1</v>
      </c>
      <c r="O51052">
        <v>3.2917770736663106</v>
      </c>
      <c r="P51052">
        <v>1.2692074399293736</v>
      </c>
      <c r="Q51052">
        <v>91.572542393480276</v>
      </c>
      <c r="R51052">
        <v>6.5578212723217577</v>
      </c>
      <c r="S51052">
        <v>122.58870917064716</v>
      </c>
      <c r="T51052">
        <v>2.9629218027729132</v>
      </c>
      <c r="U51052">
        <v>16.356670000000001</v>
      </c>
      <c r="V51052">
        <v>48.181179999999998</v>
      </c>
    </row>
    <row r="51053" spans="1:22" x14ac:dyDescent="0.35">
      <c r="A51053" s="1" t="s">
        <v>57</v>
      </c>
      <c r="B51053" s="1" t="s">
        <v>48</v>
      </c>
      <c r="C51053">
        <v>1143</v>
      </c>
      <c r="D51053">
        <v>110.09045648972723</v>
      </c>
      <c r="E51053" s="1" t="s">
        <v>22</v>
      </c>
      <c r="F51053" t="b">
        <v>0</v>
      </c>
      <c r="G51053" t="b">
        <v>1</v>
      </c>
      <c r="H51053">
        <v>2</v>
      </c>
      <c r="I51053" t="b">
        <v>0</v>
      </c>
      <c r="J51053">
        <v>1</v>
      </c>
      <c r="K51053">
        <v>0</v>
      </c>
      <c r="L51053">
        <v>10</v>
      </c>
      <c r="M51053">
        <v>100</v>
      </c>
      <c r="N51053">
        <v>1</v>
      </c>
      <c r="O51053">
        <v>2.261060715683529</v>
      </c>
      <c r="P51053">
        <v>0.27902634936811099</v>
      </c>
      <c r="Q51053">
        <v>115.28397487497087</v>
      </c>
      <c r="R51053">
        <v>8.2558776138852412</v>
      </c>
      <c r="S51053">
        <v>175.05935818586238</v>
      </c>
      <c r="T51053">
        <v>4.2311171449427389</v>
      </c>
      <c r="U51053">
        <v>16.345370000000003</v>
      </c>
      <c r="V51053">
        <v>48.21602</v>
      </c>
    </row>
    <row r="51054" spans="1:22" x14ac:dyDescent="0.35">
      <c r="A51054" s="1" t="s">
        <v>57</v>
      </c>
      <c r="B51054" s="1" t="s">
        <v>48</v>
      </c>
      <c r="C51054">
        <v>1144</v>
      </c>
      <c r="D51054">
        <v>128.55573475445854</v>
      </c>
      <c r="E51054" s="1" t="s">
        <v>22</v>
      </c>
      <c r="F51054" t="b">
        <v>0</v>
      </c>
      <c r="G51054" t="b">
        <v>1</v>
      </c>
      <c r="H51054">
        <v>2</v>
      </c>
      <c r="I51054" t="b">
        <v>0</v>
      </c>
      <c r="J51054">
        <v>0</v>
      </c>
      <c r="K51054">
        <v>0</v>
      </c>
      <c r="L51054">
        <v>10</v>
      </c>
      <c r="M51054">
        <v>95</v>
      </c>
      <c r="N51054">
        <v>1</v>
      </c>
      <c r="O51054">
        <v>2.7794148357366431</v>
      </c>
      <c r="P51054">
        <v>0.49743227736271323</v>
      </c>
      <c r="Q51054">
        <v>111.47710354861159</v>
      </c>
      <c r="R51054">
        <v>7.9832546079877016</v>
      </c>
      <c r="S51054">
        <v>166.76134705529361</v>
      </c>
      <c r="T51054">
        <v>4.0305574175033261</v>
      </c>
      <c r="U51054">
        <v>16.34986</v>
      </c>
      <c r="V51054">
        <v>48.189240000000005</v>
      </c>
    </row>
    <row r="51055" spans="1:22" x14ac:dyDescent="0.35">
      <c r="A51055" s="1" t="s">
        <v>57</v>
      </c>
      <c r="B51055" s="1" t="s">
        <v>48</v>
      </c>
      <c r="C51055">
        <v>1145</v>
      </c>
      <c r="D51055">
        <v>347.80169693569877</v>
      </c>
      <c r="E51055" s="1" t="s">
        <v>23</v>
      </c>
      <c r="F51055" t="b">
        <v>0</v>
      </c>
      <c r="G51055" t="b">
        <v>0</v>
      </c>
      <c r="H51055">
        <v>6</v>
      </c>
      <c r="I51055" t="b">
        <v>0</v>
      </c>
      <c r="J51055">
        <v>1</v>
      </c>
      <c r="K51055">
        <v>0</v>
      </c>
      <c r="L51055">
        <v>10</v>
      </c>
      <c r="M51055">
        <v>97</v>
      </c>
      <c r="N51055">
        <v>3</v>
      </c>
      <c r="O51055">
        <v>4.3970599434557327</v>
      </c>
      <c r="P51055">
        <v>0.68742091716397158</v>
      </c>
      <c r="Q51055">
        <v>66.15716411578822</v>
      </c>
      <c r="R51055">
        <v>4.7377395758085497</v>
      </c>
      <c r="S51055">
        <v>85.612883506522323</v>
      </c>
      <c r="T51055">
        <v>2.0692303626969775</v>
      </c>
      <c r="U51055">
        <v>16.371410000000001</v>
      </c>
      <c r="V51055">
        <v>48.168999999999997</v>
      </c>
    </row>
    <row r="51056" spans="1:22" x14ac:dyDescent="0.35">
      <c r="A51056" s="1" t="s">
        <v>57</v>
      </c>
      <c r="B51056" s="1" t="s">
        <v>48</v>
      </c>
      <c r="C51056">
        <v>1146</v>
      </c>
      <c r="D51056">
        <v>173.90084846784939</v>
      </c>
      <c r="E51056" s="1" t="s">
        <v>23</v>
      </c>
      <c r="F51056" t="b">
        <v>0</v>
      </c>
      <c r="G51056" t="b">
        <v>0</v>
      </c>
      <c r="H51056">
        <v>2</v>
      </c>
      <c r="I51056" t="b">
        <v>0</v>
      </c>
      <c r="J51056">
        <v>0</v>
      </c>
      <c r="K51056">
        <v>0</v>
      </c>
      <c r="L51056">
        <v>6</v>
      </c>
      <c r="M51056">
        <v>88</v>
      </c>
      <c r="N51056">
        <v>1</v>
      </c>
      <c r="O51056">
        <v>1.1505669132209857</v>
      </c>
      <c r="P51056">
        <v>0.147879478384673</v>
      </c>
      <c r="Q51056">
        <v>182.19556358623552</v>
      </c>
      <c r="R51056">
        <v>13.047644101377859</v>
      </c>
      <c r="S51056">
        <v>277.89036785727279</v>
      </c>
      <c r="T51056">
        <v>6.7165029738484847</v>
      </c>
      <c r="U51056">
        <v>16.363320000000002</v>
      </c>
      <c r="V51056">
        <v>48.216229999999996</v>
      </c>
    </row>
    <row r="51057" spans="1:22" x14ac:dyDescent="0.35">
      <c r="A51057" s="1" t="s">
        <v>57</v>
      </c>
      <c r="B51057" s="1" t="s">
        <v>48</v>
      </c>
      <c r="C51057">
        <v>1147</v>
      </c>
      <c r="D51057">
        <v>237.71124044597155</v>
      </c>
      <c r="E51057" s="1" t="s">
        <v>23</v>
      </c>
      <c r="F51057" t="b">
        <v>0</v>
      </c>
      <c r="G51057" t="b">
        <v>0</v>
      </c>
      <c r="H51057">
        <v>3</v>
      </c>
      <c r="I51057" t="b">
        <v>0</v>
      </c>
      <c r="J51057">
        <v>0</v>
      </c>
      <c r="K51057">
        <v>0</v>
      </c>
      <c r="L51057">
        <v>9</v>
      </c>
      <c r="M51057">
        <v>100</v>
      </c>
      <c r="N51057">
        <v>1</v>
      </c>
      <c r="O51057">
        <v>4.1048782258157654</v>
      </c>
      <c r="P51057">
        <v>0.25882132542256708</v>
      </c>
      <c r="Q51057">
        <v>58.068450348301717</v>
      </c>
      <c r="R51057">
        <v>4.1584792667279373</v>
      </c>
      <c r="S51057">
        <v>85.064389098950954</v>
      </c>
      <c r="T51057">
        <v>2.0559734644892478</v>
      </c>
      <c r="U51057">
        <v>16.4178</v>
      </c>
      <c r="V51057">
        <v>48.230740000000004</v>
      </c>
    </row>
    <row r="51058" spans="1:22" x14ac:dyDescent="0.35">
      <c r="A51058" s="1" t="s">
        <v>57</v>
      </c>
      <c r="B51058" s="1" t="s">
        <v>48</v>
      </c>
      <c r="C51058">
        <v>1148</v>
      </c>
      <c r="D51058">
        <v>85.78173573615689</v>
      </c>
      <c r="E51058" s="1" t="s">
        <v>22</v>
      </c>
      <c r="F51058" t="b">
        <v>0</v>
      </c>
      <c r="G51058" t="b">
        <v>1</v>
      </c>
      <c r="H51058">
        <v>2</v>
      </c>
      <c r="I51058" t="b">
        <v>0</v>
      </c>
      <c r="J51058">
        <v>1</v>
      </c>
      <c r="K51058">
        <v>0</v>
      </c>
      <c r="L51058">
        <v>10</v>
      </c>
      <c r="M51058">
        <v>98</v>
      </c>
      <c r="N51058">
        <v>1</v>
      </c>
      <c r="O51058">
        <v>8.1034606349845255</v>
      </c>
      <c r="P51058">
        <v>2.2823914812277084</v>
      </c>
      <c r="Q51058">
        <v>53.325946578100194</v>
      </c>
      <c r="R51058">
        <v>3.8188524386918949</v>
      </c>
      <c r="S51058">
        <v>50.132945569937831</v>
      </c>
      <c r="T51058">
        <v>1.2116939518436758</v>
      </c>
      <c r="U51058">
        <v>16.280260000000002</v>
      </c>
      <c r="V51058">
        <v>48.170929999999998</v>
      </c>
    </row>
    <row r="51059" spans="1:22" x14ac:dyDescent="0.35">
      <c r="A51059" s="1" t="s">
        <v>57</v>
      </c>
      <c r="B51059" s="1" t="s">
        <v>48</v>
      </c>
      <c r="C51059">
        <v>1149</v>
      </c>
      <c r="D51059">
        <v>391.97812215132183</v>
      </c>
      <c r="E51059" s="1" t="s">
        <v>22</v>
      </c>
      <c r="F51059" t="b">
        <v>0</v>
      </c>
      <c r="G51059" t="b">
        <v>1</v>
      </c>
      <c r="H51059">
        <v>4</v>
      </c>
      <c r="I51059" t="b">
        <v>0</v>
      </c>
      <c r="J51059">
        <v>0</v>
      </c>
      <c r="K51059">
        <v>1</v>
      </c>
      <c r="L51059">
        <v>10</v>
      </c>
      <c r="M51059">
        <v>100</v>
      </c>
      <c r="N51059">
        <v>1</v>
      </c>
      <c r="O51059">
        <v>3.5567501444312644</v>
      </c>
      <c r="P51059">
        <v>0.62791774798308642</v>
      </c>
      <c r="Q51059">
        <v>68.800628008823736</v>
      </c>
      <c r="R51059">
        <v>4.9270470177257355</v>
      </c>
      <c r="S51059">
        <v>102.74148532441613</v>
      </c>
      <c r="T51059">
        <v>2.4832220599796924</v>
      </c>
      <c r="U51059">
        <v>16.345189999999999</v>
      </c>
      <c r="V51059">
        <v>48.234250000000003</v>
      </c>
    </row>
    <row r="51060" spans="1:22" x14ac:dyDescent="0.35">
      <c r="A51060" s="1" t="s">
        <v>57</v>
      </c>
      <c r="B51060" s="1" t="s">
        <v>48</v>
      </c>
      <c r="C51060">
        <v>1150</v>
      </c>
      <c r="D51060">
        <v>93.728817520977969</v>
      </c>
      <c r="E51060" s="1" t="s">
        <v>22</v>
      </c>
      <c r="F51060" t="b">
        <v>0</v>
      </c>
      <c r="G51060" t="b">
        <v>1</v>
      </c>
      <c r="H51060">
        <v>2</v>
      </c>
      <c r="I51060" t="b">
        <v>1</v>
      </c>
      <c r="J51060">
        <v>1</v>
      </c>
      <c r="K51060">
        <v>0</v>
      </c>
      <c r="L51060">
        <v>10</v>
      </c>
      <c r="M51060">
        <v>96</v>
      </c>
      <c r="N51060">
        <v>1</v>
      </c>
      <c r="O51060">
        <v>5.2205648774249989</v>
      </c>
      <c r="P51060">
        <v>0.54093649184551496</v>
      </c>
      <c r="Q51060">
        <v>50.975045499503935</v>
      </c>
      <c r="R51060">
        <v>3.6504964151570465</v>
      </c>
      <c r="S51060">
        <v>68.303395144977785</v>
      </c>
      <c r="T51060">
        <v>1.6508667074449122</v>
      </c>
      <c r="U51060">
        <v>16.413039999999999</v>
      </c>
      <c r="V51060">
        <v>48.169640000000001</v>
      </c>
    </row>
    <row r="51061" spans="1:22" x14ac:dyDescent="0.35">
      <c r="A51061" s="1" t="s">
        <v>57</v>
      </c>
      <c r="B51061" s="1" t="s">
        <v>48</v>
      </c>
      <c r="C51061">
        <v>1151</v>
      </c>
      <c r="D51061">
        <v>243.55468293481056</v>
      </c>
      <c r="E51061" s="1" t="s">
        <v>23</v>
      </c>
      <c r="F51061" t="b">
        <v>0</v>
      </c>
      <c r="G51061" t="b">
        <v>0</v>
      </c>
      <c r="H51061">
        <v>4</v>
      </c>
      <c r="I51061" t="b">
        <v>0</v>
      </c>
      <c r="J51061">
        <v>0</v>
      </c>
      <c r="K51061">
        <v>0</v>
      </c>
      <c r="L51061">
        <v>10</v>
      </c>
      <c r="M51061">
        <v>96</v>
      </c>
      <c r="N51061">
        <v>1</v>
      </c>
      <c r="O51061">
        <v>4.062426064002751</v>
      </c>
      <c r="P51061">
        <v>0.1917664093759735</v>
      </c>
      <c r="Q51061">
        <v>94.559177919909544</v>
      </c>
      <c r="R51061">
        <v>6.7717044023077193</v>
      </c>
      <c r="S51061">
        <v>108.89529084125488</v>
      </c>
      <c r="T51061">
        <v>2.6319571650250069</v>
      </c>
      <c r="U51061">
        <v>16.33484</v>
      </c>
      <c r="V51061">
        <v>48.1828</v>
      </c>
    </row>
    <row r="51062" spans="1:22" x14ac:dyDescent="0.35">
      <c r="A51062" s="1" t="s">
        <v>57</v>
      </c>
      <c r="B51062" s="1" t="s">
        <v>48</v>
      </c>
      <c r="C51062">
        <v>1152</v>
      </c>
      <c r="D51062">
        <v>310.16992730757545</v>
      </c>
      <c r="E51062" s="1" t="s">
        <v>23</v>
      </c>
      <c r="F51062" t="b">
        <v>0</v>
      </c>
      <c r="G51062" t="b">
        <v>0</v>
      </c>
      <c r="H51062">
        <v>4</v>
      </c>
      <c r="I51062" t="b">
        <v>1</v>
      </c>
      <c r="J51062">
        <v>1</v>
      </c>
      <c r="K51062">
        <v>0</v>
      </c>
      <c r="L51062">
        <v>10</v>
      </c>
      <c r="M51062">
        <v>95</v>
      </c>
      <c r="N51062">
        <v>2</v>
      </c>
      <c r="O51062">
        <v>1.2503427883435911</v>
      </c>
      <c r="P51062">
        <v>0.20652807815888724</v>
      </c>
      <c r="Q51062">
        <v>177.70573057466964</v>
      </c>
      <c r="R51062">
        <v>12.72611188590324</v>
      </c>
      <c r="S51062">
        <v>269.1527967027634</v>
      </c>
      <c r="T51062">
        <v>6.5053192502240051</v>
      </c>
      <c r="U51062">
        <v>16.361599999999999</v>
      </c>
      <c r="V51062">
        <v>48.216369999999998</v>
      </c>
    </row>
    <row r="51063" spans="1:22" x14ac:dyDescent="0.35">
      <c r="A51063" s="1" t="s">
        <v>57</v>
      </c>
      <c r="B51063" s="1" t="s">
        <v>48</v>
      </c>
      <c r="C51063">
        <v>1153</v>
      </c>
      <c r="D51063">
        <v>294.50950143748685</v>
      </c>
      <c r="E51063" s="1" t="s">
        <v>23</v>
      </c>
      <c r="F51063" t="b">
        <v>0</v>
      </c>
      <c r="G51063" t="b">
        <v>0</v>
      </c>
      <c r="H51063">
        <v>2</v>
      </c>
      <c r="I51063" t="b">
        <v>0</v>
      </c>
      <c r="J51063">
        <v>0</v>
      </c>
      <c r="K51063">
        <v>1</v>
      </c>
      <c r="L51063">
        <v>10</v>
      </c>
      <c r="M51063">
        <v>100</v>
      </c>
      <c r="N51063">
        <v>0</v>
      </c>
      <c r="O51063">
        <v>3.6310892394167213</v>
      </c>
      <c r="P51063">
        <v>1.0061534539194341</v>
      </c>
      <c r="Q51063">
        <v>84.308233690084734</v>
      </c>
      <c r="R51063">
        <v>6.0375994143422957</v>
      </c>
      <c r="S51063">
        <v>114.69143460440122</v>
      </c>
      <c r="T51063">
        <v>2.7720477234786935</v>
      </c>
      <c r="U51063">
        <v>16.324870000000001</v>
      </c>
      <c r="V51063">
        <v>48.210370000000005</v>
      </c>
    </row>
    <row r="51064" spans="1:22" x14ac:dyDescent="0.35">
      <c r="A51064" s="1" t="s">
        <v>57</v>
      </c>
      <c r="B51064" s="1" t="s">
        <v>48</v>
      </c>
      <c r="C51064">
        <v>1154</v>
      </c>
      <c r="D51064">
        <v>135.56786574106539</v>
      </c>
      <c r="E51064" s="1" t="s">
        <v>22</v>
      </c>
      <c r="F51064" t="b">
        <v>0</v>
      </c>
      <c r="G51064" t="b">
        <v>1</v>
      </c>
      <c r="H51064">
        <v>2</v>
      </c>
      <c r="I51064" t="b">
        <v>0</v>
      </c>
      <c r="J51064">
        <v>0</v>
      </c>
      <c r="K51064">
        <v>1</v>
      </c>
      <c r="L51064">
        <v>4</v>
      </c>
      <c r="M51064">
        <v>60</v>
      </c>
      <c r="N51064">
        <v>1</v>
      </c>
      <c r="O51064">
        <v>2.9358174991738726</v>
      </c>
      <c r="P51064">
        <v>0.29882299109085386</v>
      </c>
      <c r="Q51064">
        <v>81.50891186195129</v>
      </c>
      <c r="R51064">
        <v>5.8371304554951386</v>
      </c>
      <c r="S51064">
        <v>124.10249017501798</v>
      </c>
      <c r="T51064">
        <v>2.9995093055928521</v>
      </c>
      <c r="U51064">
        <v>16.349510000000002</v>
      </c>
      <c r="V51064">
        <v>48.229430000000001</v>
      </c>
    </row>
    <row r="51065" spans="1:22" x14ac:dyDescent="0.35">
      <c r="A51065" s="1" t="s">
        <v>57</v>
      </c>
      <c r="B51065" s="1" t="s">
        <v>48</v>
      </c>
      <c r="C51065">
        <v>1155</v>
      </c>
      <c r="D51065">
        <v>382.39487646962579</v>
      </c>
      <c r="E51065" s="1" t="s">
        <v>23</v>
      </c>
      <c r="F51065" t="b">
        <v>0</v>
      </c>
      <c r="G51065" t="b">
        <v>0</v>
      </c>
      <c r="H51065">
        <v>6</v>
      </c>
      <c r="I51065" t="b">
        <v>0</v>
      </c>
      <c r="J51065">
        <v>0</v>
      </c>
      <c r="K51065">
        <v>0</v>
      </c>
      <c r="L51065">
        <v>9</v>
      </c>
      <c r="M51065">
        <v>93</v>
      </c>
      <c r="N51065">
        <v>2</v>
      </c>
      <c r="O51065">
        <v>1.2655490668521086</v>
      </c>
      <c r="P51065">
        <v>0.26392465115800934</v>
      </c>
      <c r="Q51065">
        <v>171.40570119214456</v>
      </c>
      <c r="R51065">
        <v>12.27494535037723</v>
      </c>
      <c r="S51065">
        <v>271.38008376554785</v>
      </c>
      <c r="T51065">
        <v>6.5591519191867871</v>
      </c>
      <c r="U51065">
        <v>16.3627</v>
      </c>
      <c r="V51065">
        <v>48.217240000000004</v>
      </c>
    </row>
    <row r="51066" spans="1:22" x14ac:dyDescent="0.35">
      <c r="A51066" s="1" t="s">
        <v>57</v>
      </c>
      <c r="B51066" s="1" t="s">
        <v>48</v>
      </c>
      <c r="C51066">
        <v>1156</v>
      </c>
      <c r="D51066">
        <v>138.84019353481523</v>
      </c>
      <c r="E51066" s="1" t="s">
        <v>22</v>
      </c>
      <c r="F51066" t="b">
        <v>0</v>
      </c>
      <c r="G51066" t="b">
        <v>1</v>
      </c>
      <c r="H51066">
        <v>2</v>
      </c>
      <c r="I51066" t="b">
        <v>0</v>
      </c>
      <c r="J51066">
        <v>1</v>
      </c>
      <c r="K51066">
        <v>0</v>
      </c>
      <c r="L51066">
        <v>9</v>
      </c>
      <c r="M51066">
        <v>91</v>
      </c>
      <c r="N51066">
        <v>1</v>
      </c>
      <c r="O51066">
        <v>4.1118704099126102</v>
      </c>
      <c r="P51066">
        <v>0.52917026069831208</v>
      </c>
      <c r="Q51066">
        <v>76.350216797028281</v>
      </c>
      <c r="R51066">
        <v>5.4676987530443188</v>
      </c>
      <c r="S51066">
        <v>100.30218391906668</v>
      </c>
      <c r="T51066">
        <v>2.4242650861577095</v>
      </c>
      <c r="U51066">
        <v>16.31851</v>
      </c>
      <c r="V51066">
        <v>48.211579999999998</v>
      </c>
    </row>
    <row r="51067" spans="1:22" x14ac:dyDescent="0.35">
      <c r="A51067" s="1" t="s">
        <v>57</v>
      </c>
      <c r="B51067" s="1" t="s">
        <v>48</v>
      </c>
      <c r="C51067">
        <v>1157</v>
      </c>
      <c r="D51067">
        <v>255.00783021293506</v>
      </c>
      <c r="E51067" s="1" t="s">
        <v>23</v>
      </c>
      <c r="F51067" t="b">
        <v>0</v>
      </c>
      <c r="G51067" t="b">
        <v>0</v>
      </c>
      <c r="H51067">
        <v>6</v>
      </c>
      <c r="I51067" t="b">
        <v>0</v>
      </c>
      <c r="J51067">
        <v>0</v>
      </c>
      <c r="K51067">
        <v>0</v>
      </c>
      <c r="L51067">
        <v>10</v>
      </c>
      <c r="M51067">
        <v>100</v>
      </c>
      <c r="N51067">
        <v>3</v>
      </c>
      <c r="O51067">
        <v>7.7504354170465435</v>
      </c>
      <c r="P51067">
        <v>1.1893374003210961</v>
      </c>
      <c r="Q51067">
        <v>50.07440999320351</v>
      </c>
      <c r="R51067">
        <v>3.5859988427685168</v>
      </c>
      <c r="S51067">
        <v>51.10722981072248</v>
      </c>
      <c r="T51067">
        <v>1.2352420260394852</v>
      </c>
      <c r="U51067">
        <v>16.303889999999999</v>
      </c>
      <c r="V51067">
        <v>48.15672</v>
      </c>
    </row>
    <row r="51068" spans="1:22" x14ac:dyDescent="0.35">
      <c r="A51068" s="1" t="s">
        <v>57</v>
      </c>
      <c r="B51068" s="1" t="s">
        <v>48</v>
      </c>
      <c r="C51068">
        <v>1158</v>
      </c>
      <c r="D51068">
        <v>92.560129023210152</v>
      </c>
      <c r="E51068" s="1" t="s">
        <v>22</v>
      </c>
      <c r="F51068" t="b">
        <v>0</v>
      </c>
      <c r="G51068" t="b">
        <v>1</v>
      </c>
      <c r="H51068">
        <v>2</v>
      </c>
      <c r="I51068" t="b">
        <v>0</v>
      </c>
      <c r="J51068">
        <v>0</v>
      </c>
      <c r="K51068">
        <v>0</v>
      </c>
      <c r="L51068">
        <v>10</v>
      </c>
      <c r="M51068">
        <v>98</v>
      </c>
      <c r="N51068">
        <v>1</v>
      </c>
      <c r="O51068">
        <v>3.995041477971744</v>
      </c>
      <c r="P51068">
        <v>1.1745844065930535</v>
      </c>
      <c r="Q51068">
        <v>74.731540057572275</v>
      </c>
      <c r="R51068">
        <v>5.3517798053164594</v>
      </c>
      <c r="S51068">
        <v>96.312171228355467</v>
      </c>
      <c r="T51068">
        <v>2.3278280188728897</v>
      </c>
      <c r="U51068">
        <v>16.362300000000001</v>
      </c>
      <c r="V51068">
        <v>48.173400000000001</v>
      </c>
    </row>
    <row r="51069" spans="1:22" x14ac:dyDescent="0.35">
      <c r="A51069" s="1" t="s">
        <v>57</v>
      </c>
      <c r="B51069" s="1" t="s">
        <v>48</v>
      </c>
      <c r="C51069">
        <v>1159</v>
      </c>
      <c r="D51069">
        <v>345.23058224060958</v>
      </c>
      <c r="E51069" s="1" t="s">
        <v>23</v>
      </c>
      <c r="F51069" t="b">
        <v>0</v>
      </c>
      <c r="G51069" t="b">
        <v>0</v>
      </c>
      <c r="H51069">
        <v>4</v>
      </c>
      <c r="I51069" t="b">
        <v>0</v>
      </c>
      <c r="J51069">
        <v>0</v>
      </c>
      <c r="K51069">
        <v>1</v>
      </c>
      <c r="L51069">
        <v>10</v>
      </c>
      <c r="M51069">
        <v>75</v>
      </c>
      <c r="N51069">
        <v>2</v>
      </c>
      <c r="O51069">
        <v>2.7834089613305038</v>
      </c>
      <c r="P51069">
        <v>9.5128126033482113E-2</v>
      </c>
      <c r="Q51069">
        <v>84.290818366877588</v>
      </c>
      <c r="R51069">
        <v>6.0363522438039761</v>
      </c>
      <c r="S51069">
        <v>121.89503269381281</v>
      </c>
      <c r="T51069">
        <v>2.946155909966079</v>
      </c>
      <c r="U51069">
        <v>16.403079999999999</v>
      </c>
      <c r="V51069">
        <v>48.224029999999999</v>
      </c>
    </row>
    <row r="51070" spans="1:22" x14ac:dyDescent="0.35">
      <c r="A51070" s="1" t="s">
        <v>57</v>
      </c>
      <c r="B51070" s="1" t="s">
        <v>48</v>
      </c>
      <c r="C51070">
        <v>1160</v>
      </c>
      <c r="D51070">
        <v>246.12579762989975</v>
      </c>
      <c r="E51070" s="1" t="s">
        <v>23</v>
      </c>
      <c r="F51070" t="b">
        <v>0</v>
      </c>
      <c r="G51070" t="b">
        <v>0</v>
      </c>
      <c r="H51070">
        <v>6</v>
      </c>
      <c r="I51070" t="b">
        <v>0</v>
      </c>
      <c r="J51070">
        <v>0</v>
      </c>
      <c r="K51070">
        <v>1</v>
      </c>
      <c r="L51070">
        <v>9</v>
      </c>
      <c r="M51070">
        <v>90</v>
      </c>
      <c r="N51070">
        <v>2</v>
      </c>
      <c r="O51070">
        <v>4.0561458057975077</v>
      </c>
      <c r="P51070">
        <v>0.35090900216782889</v>
      </c>
      <c r="Q51070">
        <v>59.915319593200728</v>
      </c>
      <c r="R51070">
        <v>4.2907398560359598</v>
      </c>
      <c r="S51070">
        <v>86.928096216688317</v>
      </c>
      <c r="T51070">
        <v>2.1010185464587487</v>
      </c>
      <c r="U51070">
        <v>16.412279999999999</v>
      </c>
      <c r="V51070">
        <v>48.234320000000004</v>
      </c>
    </row>
    <row r="51071" spans="1:22" x14ac:dyDescent="0.35">
      <c r="A51071" s="1" t="s">
        <v>57</v>
      </c>
      <c r="B51071" s="1" t="s">
        <v>48</v>
      </c>
      <c r="C51071">
        <v>1161</v>
      </c>
      <c r="D51071">
        <v>273.47310847766636</v>
      </c>
      <c r="E51071" s="1" t="s">
        <v>23</v>
      </c>
      <c r="F51071" t="b">
        <v>0</v>
      </c>
      <c r="G51071" t="b">
        <v>0</v>
      </c>
      <c r="H51071">
        <v>4</v>
      </c>
      <c r="I51071" t="b">
        <v>1</v>
      </c>
      <c r="J51071">
        <v>0</v>
      </c>
      <c r="K51071">
        <v>1</v>
      </c>
      <c r="L51071">
        <v>10</v>
      </c>
      <c r="M51071">
        <v>98</v>
      </c>
      <c r="N51071">
        <v>1</v>
      </c>
      <c r="O51071">
        <v>4.8868348488273075</v>
      </c>
      <c r="P51071">
        <v>0.40724560415026578</v>
      </c>
      <c r="Q51071">
        <v>58.338601694841074</v>
      </c>
      <c r="R51071">
        <v>4.1778257236546184</v>
      </c>
      <c r="S51071">
        <v>75.246784406373067</v>
      </c>
      <c r="T51071">
        <v>1.818685746954412</v>
      </c>
      <c r="U51071">
        <v>16.380860000000002</v>
      </c>
      <c r="V51071">
        <v>48.164830000000002</v>
      </c>
    </row>
    <row r="51072" spans="1:22" x14ac:dyDescent="0.35">
      <c r="A51072" s="1" t="s">
        <v>57</v>
      </c>
      <c r="B51072" s="1" t="s">
        <v>48</v>
      </c>
      <c r="C51072">
        <v>1162</v>
      </c>
      <c r="D51072">
        <v>274.6417969754342</v>
      </c>
      <c r="E51072" s="1" t="s">
        <v>23</v>
      </c>
      <c r="F51072" t="b">
        <v>0</v>
      </c>
      <c r="G51072" t="b">
        <v>0</v>
      </c>
      <c r="H51072">
        <v>4</v>
      </c>
      <c r="I51072" t="b">
        <v>0</v>
      </c>
      <c r="J51072">
        <v>1</v>
      </c>
      <c r="K51072">
        <v>0</v>
      </c>
      <c r="L51072">
        <v>10</v>
      </c>
      <c r="M51072">
        <v>84</v>
      </c>
      <c r="N51072">
        <v>2</v>
      </c>
      <c r="O51072">
        <v>7.003204137580318</v>
      </c>
      <c r="P51072">
        <v>0.59535409420260299</v>
      </c>
      <c r="Q51072">
        <v>60.028156029080712</v>
      </c>
      <c r="R51072">
        <v>4.2988204570563742</v>
      </c>
      <c r="S51072">
        <v>58.968722501485352</v>
      </c>
      <c r="T51072">
        <v>1.4252512712088479</v>
      </c>
      <c r="U51072">
        <v>16.281210000000002</v>
      </c>
      <c r="V51072">
        <v>48.196309999999997</v>
      </c>
    </row>
    <row r="51073" spans="1:22" x14ac:dyDescent="0.35">
      <c r="A51073" s="1" t="s">
        <v>57</v>
      </c>
      <c r="B51073" s="1" t="s">
        <v>48</v>
      </c>
      <c r="C51073">
        <v>1163</v>
      </c>
      <c r="D51073">
        <v>170.39478297454596</v>
      </c>
      <c r="E51073" s="1" t="s">
        <v>23</v>
      </c>
      <c r="F51073" t="b">
        <v>0</v>
      </c>
      <c r="G51073" t="b">
        <v>0</v>
      </c>
      <c r="H51073">
        <v>2</v>
      </c>
      <c r="I51073" t="b">
        <v>0</v>
      </c>
      <c r="J51073">
        <v>1</v>
      </c>
      <c r="K51073">
        <v>0</v>
      </c>
      <c r="L51073">
        <v>10</v>
      </c>
      <c r="M51073">
        <v>96</v>
      </c>
      <c r="N51073">
        <v>0</v>
      </c>
      <c r="O51073">
        <v>7.0968278699688421</v>
      </c>
      <c r="P51073">
        <v>0.52500764693235435</v>
      </c>
      <c r="Q51073">
        <v>59.113318038635569</v>
      </c>
      <c r="R51073">
        <v>4.2333057964642231</v>
      </c>
      <c r="S51073">
        <v>58.289046728261631</v>
      </c>
      <c r="T51073">
        <v>1.408823770006451</v>
      </c>
      <c r="U51073">
        <v>16.279970000000002</v>
      </c>
      <c r="V51073">
        <v>48.196159999999999</v>
      </c>
    </row>
    <row r="51074" spans="1:22" x14ac:dyDescent="0.35">
      <c r="A51074" s="1" t="s">
        <v>57</v>
      </c>
      <c r="B51074" s="1" t="s">
        <v>48</v>
      </c>
      <c r="C51074">
        <v>1164</v>
      </c>
      <c r="D51074">
        <v>332.8424841642709</v>
      </c>
      <c r="E51074" s="1" t="s">
        <v>23</v>
      </c>
      <c r="F51074" t="b">
        <v>0</v>
      </c>
      <c r="G51074" t="b">
        <v>0</v>
      </c>
      <c r="H51074">
        <v>6</v>
      </c>
      <c r="I51074" t="b">
        <v>0</v>
      </c>
      <c r="J51074">
        <v>0</v>
      </c>
      <c r="K51074">
        <v>1</v>
      </c>
      <c r="L51074">
        <v>4</v>
      </c>
      <c r="M51074">
        <v>60</v>
      </c>
      <c r="N51074">
        <v>1</v>
      </c>
      <c r="O51074">
        <v>3.7417674115515611</v>
      </c>
      <c r="P51074">
        <v>0.67820155198710519</v>
      </c>
      <c r="Q51074">
        <v>64.435522983748882</v>
      </c>
      <c r="R51074">
        <v>4.614446997663471</v>
      </c>
      <c r="S51074">
        <v>97.047386085566799</v>
      </c>
      <c r="T51074">
        <v>2.3455978783068585</v>
      </c>
      <c r="U51074">
        <v>16.349689999999999</v>
      </c>
      <c r="V51074">
        <v>48.238129999999998</v>
      </c>
    </row>
    <row r="51075" spans="1:22" x14ac:dyDescent="0.35">
      <c r="A51075" s="1" t="s">
        <v>57</v>
      </c>
      <c r="B51075" s="1" t="s">
        <v>48</v>
      </c>
      <c r="C51075">
        <v>1165</v>
      </c>
      <c r="D51075">
        <v>200.78068391650891</v>
      </c>
      <c r="E51075" s="1" t="s">
        <v>22</v>
      </c>
      <c r="F51075" t="b">
        <v>0</v>
      </c>
      <c r="G51075" t="b">
        <v>1</v>
      </c>
      <c r="H51075">
        <v>2</v>
      </c>
      <c r="I51075" t="b">
        <v>0</v>
      </c>
      <c r="J51075">
        <v>1</v>
      </c>
      <c r="K51075">
        <v>0</v>
      </c>
      <c r="L51075">
        <v>10</v>
      </c>
      <c r="M51075">
        <v>100</v>
      </c>
      <c r="N51075">
        <v>1</v>
      </c>
      <c r="O51075">
        <v>2.21240093132208</v>
      </c>
      <c r="P51075">
        <v>0.39043325922235206</v>
      </c>
      <c r="Q51075">
        <v>120.47265649211666</v>
      </c>
      <c r="R51075">
        <v>8.6274567553490051</v>
      </c>
      <c r="S51075">
        <v>184.87660348800782</v>
      </c>
      <c r="T51075">
        <v>4.4683961761494855</v>
      </c>
      <c r="U51075">
        <v>16.345050000000001</v>
      </c>
      <c r="V51075">
        <v>48.214040000000004</v>
      </c>
    </row>
    <row r="51076" spans="1:22" x14ac:dyDescent="0.35">
      <c r="A51076" s="1" t="s">
        <v>57</v>
      </c>
      <c r="B51076" s="1" t="s">
        <v>48</v>
      </c>
      <c r="C51076">
        <v>1166</v>
      </c>
      <c r="D51076">
        <v>233.97143725311457</v>
      </c>
      <c r="E51076" s="1" t="s">
        <v>23</v>
      </c>
      <c r="F51076" t="b">
        <v>0</v>
      </c>
      <c r="G51076" t="b">
        <v>0</v>
      </c>
      <c r="H51076">
        <v>6</v>
      </c>
      <c r="I51076" t="b">
        <v>0</v>
      </c>
      <c r="J51076">
        <v>0</v>
      </c>
      <c r="K51076">
        <v>1</v>
      </c>
      <c r="L51076">
        <v>10</v>
      </c>
      <c r="M51076">
        <v>96</v>
      </c>
      <c r="N51076">
        <v>2</v>
      </c>
      <c r="O51076">
        <v>4.1298307142569222</v>
      </c>
      <c r="P51076">
        <v>1.0224970528853863</v>
      </c>
      <c r="Q51076">
        <v>57.308827691412404</v>
      </c>
      <c r="R51076">
        <v>4.1040801041833257</v>
      </c>
      <c r="S51076">
        <v>83.170811558195979</v>
      </c>
      <c r="T51076">
        <v>2.0102064259201899</v>
      </c>
      <c r="U51076">
        <v>16.423500000000001</v>
      </c>
      <c r="V51076">
        <v>48.224980000000002</v>
      </c>
    </row>
    <row r="51077" spans="1:22" x14ac:dyDescent="0.35">
      <c r="A51077" s="1" t="s">
        <v>57</v>
      </c>
      <c r="B51077" s="1" t="s">
        <v>48</v>
      </c>
      <c r="C51077">
        <v>1167</v>
      </c>
      <c r="D51077">
        <v>115.93389897856626</v>
      </c>
      <c r="E51077" s="1" t="s">
        <v>22</v>
      </c>
      <c r="F51077" t="b">
        <v>0</v>
      </c>
      <c r="G51077" t="b">
        <v>1</v>
      </c>
      <c r="H51077">
        <v>3</v>
      </c>
      <c r="I51077" t="b">
        <v>0</v>
      </c>
      <c r="J51077">
        <v>1</v>
      </c>
      <c r="K51077">
        <v>0</v>
      </c>
      <c r="L51077">
        <v>10</v>
      </c>
      <c r="M51077">
        <v>90</v>
      </c>
      <c r="N51077">
        <v>1</v>
      </c>
      <c r="O51077">
        <v>2.3707224461053911</v>
      </c>
      <c r="P51077">
        <v>0.37291586180339736</v>
      </c>
      <c r="Q51077">
        <v>111.78207104781782</v>
      </c>
      <c r="R51077">
        <v>8.0050943680444639</v>
      </c>
      <c r="S51077">
        <v>144.78372705898761</v>
      </c>
      <c r="T51077">
        <v>3.4993668217245024</v>
      </c>
      <c r="U51077">
        <v>16.401109999999999</v>
      </c>
      <c r="V51077">
        <v>48.2194</v>
      </c>
    </row>
    <row r="51078" spans="1:22" x14ac:dyDescent="0.35">
      <c r="A51078" s="1" t="s">
        <v>57</v>
      </c>
      <c r="B51078" s="1" t="s">
        <v>48</v>
      </c>
      <c r="C51078">
        <v>1168</v>
      </c>
      <c r="D51078">
        <v>115.93389897856626</v>
      </c>
      <c r="E51078" s="1" t="s">
        <v>22</v>
      </c>
      <c r="F51078" t="b">
        <v>0</v>
      </c>
      <c r="G51078" t="b">
        <v>1</v>
      </c>
      <c r="H51078">
        <v>2</v>
      </c>
      <c r="I51078" t="b">
        <v>0</v>
      </c>
      <c r="J51078">
        <v>1</v>
      </c>
      <c r="K51078">
        <v>0</v>
      </c>
      <c r="L51078">
        <v>10</v>
      </c>
      <c r="M51078">
        <v>100</v>
      </c>
      <c r="N51078">
        <v>1</v>
      </c>
      <c r="O51078">
        <v>2.6052260750876641</v>
      </c>
      <c r="P51078">
        <v>0.18673641919075865</v>
      </c>
      <c r="Q51078">
        <v>102.94465032910287</v>
      </c>
      <c r="R51078">
        <v>7.3722166072346678</v>
      </c>
      <c r="S51078">
        <v>158.12732739634635</v>
      </c>
      <c r="T51078">
        <v>3.8218764935737495</v>
      </c>
      <c r="U51078">
        <v>16.34019</v>
      </c>
      <c r="V51078">
        <v>48.215509999999995</v>
      </c>
    </row>
    <row r="51079" spans="1:22" x14ac:dyDescent="0.35">
      <c r="A51079" s="1" t="s">
        <v>57</v>
      </c>
      <c r="B51079" s="1" t="s">
        <v>48</v>
      </c>
      <c r="C51079">
        <v>1169</v>
      </c>
      <c r="D51079">
        <v>192.36612673258071</v>
      </c>
      <c r="E51079" s="1" t="s">
        <v>23</v>
      </c>
      <c r="F51079" t="b">
        <v>0</v>
      </c>
      <c r="G51079" t="b">
        <v>0</v>
      </c>
      <c r="H51079">
        <v>2</v>
      </c>
      <c r="I51079" t="b">
        <v>0</v>
      </c>
      <c r="J51079">
        <v>0</v>
      </c>
      <c r="K51079">
        <v>0</v>
      </c>
      <c r="L51079">
        <v>9</v>
      </c>
      <c r="M51079">
        <v>93</v>
      </c>
      <c r="N51079">
        <v>1</v>
      </c>
      <c r="O51079">
        <v>6.7874098760514627</v>
      </c>
      <c r="P51079">
        <v>0.55198916686834842</v>
      </c>
      <c r="Q51079">
        <v>42.053966093289468</v>
      </c>
      <c r="R51079">
        <v>3.0116275711452407</v>
      </c>
      <c r="S51079">
        <v>53.810992228259344</v>
      </c>
      <c r="T51079">
        <v>1.3005909204901671</v>
      </c>
      <c r="U51079">
        <v>16.392479999999999</v>
      </c>
      <c r="V51079">
        <v>48.148780000000002</v>
      </c>
    </row>
    <row r="51080" spans="1:22" x14ac:dyDescent="0.35">
      <c r="A51080" s="1" t="s">
        <v>57</v>
      </c>
      <c r="B51080" s="1" t="s">
        <v>48</v>
      </c>
      <c r="C51080">
        <v>1170</v>
      </c>
      <c r="D51080">
        <v>344.52936914194891</v>
      </c>
      <c r="E51080" s="1" t="s">
        <v>23</v>
      </c>
      <c r="F51080" t="b">
        <v>0</v>
      </c>
      <c r="G51080" t="b">
        <v>0</v>
      </c>
      <c r="H51080">
        <v>4</v>
      </c>
      <c r="I51080" t="b">
        <v>0</v>
      </c>
      <c r="J51080">
        <v>0</v>
      </c>
      <c r="K51080">
        <v>1</v>
      </c>
      <c r="L51080">
        <v>10</v>
      </c>
      <c r="M51080">
        <v>93</v>
      </c>
      <c r="N51080">
        <v>0</v>
      </c>
      <c r="O51080">
        <v>1.8778133986958316</v>
      </c>
      <c r="P51080">
        <v>0.55545221898340658</v>
      </c>
      <c r="Q51080">
        <v>142.02951546037076</v>
      </c>
      <c r="R51080">
        <v>10.171216758200272</v>
      </c>
      <c r="S51080">
        <v>218.57857161988508</v>
      </c>
      <c r="T51080">
        <v>5.2829597428095605</v>
      </c>
      <c r="U51080">
        <v>16.349489999999999</v>
      </c>
      <c r="V51080">
        <v>48.213459999999998</v>
      </c>
    </row>
    <row r="51081" spans="1:22" x14ac:dyDescent="0.35">
      <c r="A51081" s="1" t="s">
        <v>57</v>
      </c>
      <c r="B51081" s="1" t="s">
        <v>48</v>
      </c>
      <c r="C51081">
        <v>1171</v>
      </c>
      <c r="D51081">
        <v>226.02435546829349</v>
      </c>
      <c r="E51081" s="1" t="s">
        <v>23</v>
      </c>
      <c r="F51081" t="b">
        <v>0</v>
      </c>
      <c r="G51081" t="b">
        <v>0</v>
      </c>
      <c r="H51081">
        <v>6</v>
      </c>
      <c r="I51081" t="b">
        <v>0</v>
      </c>
      <c r="J51081">
        <v>0</v>
      </c>
      <c r="K51081">
        <v>1</v>
      </c>
      <c r="L51081">
        <v>10</v>
      </c>
      <c r="M51081">
        <v>98</v>
      </c>
      <c r="N51081">
        <v>1</v>
      </c>
      <c r="O51081">
        <v>4.7283142912777514</v>
      </c>
      <c r="P51081">
        <v>0.33078754407098471</v>
      </c>
      <c r="Q51081">
        <v>83.628485551592092</v>
      </c>
      <c r="R51081">
        <v>5.98892033777725</v>
      </c>
      <c r="S51081">
        <v>88.047344477752148</v>
      </c>
      <c r="T51081">
        <v>2.1280703450938527</v>
      </c>
      <c r="U51081">
        <v>16.33258</v>
      </c>
      <c r="V51081">
        <v>48.176049999999996</v>
      </c>
    </row>
    <row r="51082" spans="1:22" x14ac:dyDescent="0.35">
      <c r="A51082" s="1" t="s">
        <v>57</v>
      </c>
      <c r="B51082" s="1" t="s">
        <v>48</v>
      </c>
      <c r="C51082">
        <v>1172</v>
      </c>
      <c r="D51082">
        <v>255.00783021293506</v>
      </c>
      <c r="E51082" s="1" t="s">
        <v>23</v>
      </c>
      <c r="F51082" t="b">
        <v>0</v>
      </c>
      <c r="G51082" t="b">
        <v>0</v>
      </c>
      <c r="H51082">
        <v>4</v>
      </c>
      <c r="I51082" t="b">
        <v>0</v>
      </c>
      <c r="J51082">
        <v>1</v>
      </c>
      <c r="K51082">
        <v>0</v>
      </c>
      <c r="L51082">
        <v>10</v>
      </c>
      <c r="M51082">
        <v>100</v>
      </c>
      <c r="N51082">
        <v>2</v>
      </c>
      <c r="O51082">
        <v>3.1915199330984616</v>
      </c>
      <c r="P51082">
        <v>0.25316273605646356</v>
      </c>
      <c r="Q51082">
        <v>89.597286989496723</v>
      </c>
      <c r="R51082">
        <v>6.4163665134175858</v>
      </c>
      <c r="S51082">
        <v>118.54597072499996</v>
      </c>
      <c r="T51082">
        <v>2.8652103743342452</v>
      </c>
      <c r="U51082">
        <v>16.379360000000002</v>
      </c>
      <c r="V51082">
        <v>48.180070000000001</v>
      </c>
    </row>
    <row r="51083" spans="1:22" x14ac:dyDescent="0.35">
      <c r="A51083" s="1" t="s">
        <v>57</v>
      </c>
      <c r="B51083" s="1" t="s">
        <v>48</v>
      </c>
      <c r="C51083">
        <v>1173</v>
      </c>
      <c r="D51083">
        <v>461.16448121917585</v>
      </c>
      <c r="E51083" s="1" t="s">
        <v>23</v>
      </c>
      <c r="F51083" t="b">
        <v>0</v>
      </c>
      <c r="G51083" t="b">
        <v>0</v>
      </c>
      <c r="H51083">
        <v>6</v>
      </c>
      <c r="I51083" t="b">
        <v>0</v>
      </c>
      <c r="J51083">
        <v>1</v>
      </c>
      <c r="K51083">
        <v>0</v>
      </c>
      <c r="L51083">
        <v>10</v>
      </c>
      <c r="M51083">
        <v>100</v>
      </c>
      <c r="N51083">
        <v>2</v>
      </c>
      <c r="O51083">
        <v>5.7159102196075642</v>
      </c>
      <c r="P51083">
        <v>0.34120097253047976</v>
      </c>
      <c r="Q51083">
        <v>114.87376478285906</v>
      </c>
      <c r="R51083">
        <v>8.2265010737361983</v>
      </c>
      <c r="S51083">
        <v>79.045844341181748</v>
      </c>
      <c r="T51083">
        <v>1.9105075598035588</v>
      </c>
      <c r="U51083">
        <v>16.301920000000003</v>
      </c>
      <c r="V51083">
        <v>48.189990000000002</v>
      </c>
    </row>
    <row r="51084" spans="1:22" x14ac:dyDescent="0.35">
      <c r="A51084" s="1" t="s">
        <v>57</v>
      </c>
      <c r="B51084" s="1" t="s">
        <v>48</v>
      </c>
      <c r="C51084">
        <v>1174</v>
      </c>
      <c r="D51084">
        <v>271.36946918168434</v>
      </c>
      <c r="E51084" s="1" t="s">
        <v>23</v>
      </c>
      <c r="F51084" t="b">
        <v>0</v>
      </c>
      <c r="G51084" t="b">
        <v>0</v>
      </c>
      <c r="H51084">
        <v>2</v>
      </c>
      <c r="I51084" t="b">
        <v>0</v>
      </c>
      <c r="J51084">
        <v>0</v>
      </c>
      <c r="K51084">
        <v>0</v>
      </c>
      <c r="L51084">
        <v>9</v>
      </c>
      <c r="M51084">
        <v>100</v>
      </c>
      <c r="N51084">
        <v>0</v>
      </c>
      <c r="O51084">
        <v>3.3621877959564102</v>
      </c>
      <c r="P51084">
        <v>0.67772406624858117</v>
      </c>
      <c r="Q51084">
        <v>73.492261961308216</v>
      </c>
      <c r="R51084">
        <v>5.2630308850660859</v>
      </c>
      <c r="S51084">
        <v>109.60636466764453</v>
      </c>
      <c r="T51084">
        <v>2.649143545058247</v>
      </c>
      <c r="U51084">
        <v>16.34329</v>
      </c>
      <c r="V51084">
        <v>48.23095</v>
      </c>
    </row>
    <row r="51085" spans="1:22" x14ac:dyDescent="0.35">
      <c r="A51085" s="1" t="s">
        <v>57</v>
      </c>
      <c r="B51085" s="1" t="s">
        <v>48</v>
      </c>
      <c r="C51085">
        <v>1175</v>
      </c>
      <c r="D51085">
        <v>115.93389897856626</v>
      </c>
      <c r="E51085" s="1" t="s">
        <v>22</v>
      </c>
      <c r="F51085" t="b">
        <v>0</v>
      </c>
      <c r="G51085" t="b">
        <v>1</v>
      </c>
      <c r="H51085">
        <v>2</v>
      </c>
      <c r="I51085" t="b">
        <v>0</v>
      </c>
      <c r="J51085">
        <v>0</v>
      </c>
      <c r="K51085">
        <v>0</v>
      </c>
      <c r="L51085">
        <v>9</v>
      </c>
      <c r="M51085">
        <v>93</v>
      </c>
      <c r="N51085">
        <v>1</v>
      </c>
      <c r="O51085">
        <v>5.0462687660582715</v>
      </c>
      <c r="P51085">
        <v>0.35916907880498061</v>
      </c>
      <c r="Q51085">
        <v>85.222395380262626</v>
      </c>
      <c r="R51085">
        <v>6.1030656427716705</v>
      </c>
      <c r="S51085">
        <v>82.993974881993694</v>
      </c>
      <c r="T51085">
        <v>2.0059323516845255</v>
      </c>
      <c r="U51085">
        <v>16.327529999999999</v>
      </c>
      <c r="V51085">
        <v>48.175220000000003</v>
      </c>
    </row>
    <row r="51086" spans="1:22" x14ac:dyDescent="0.35">
      <c r="A51086" s="1" t="s">
        <v>57</v>
      </c>
      <c r="B51086" s="1" t="s">
        <v>48</v>
      </c>
      <c r="C51086">
        <v>1176</v>
      </c>
      <c r="D51086">
        <v>150.76081621204685</v>
      </c>
      <c r="E51086" s="1" t="s">
        <v>22</v>
      </c>
      <c r="F51086" t="b">
        <v>0</v>
      </c>
      <c r="G51086" t="b">
        <v>1</v>
      </c>
      <c r="H51086">
        <v>2</v>
      </c>
      <c r="I51086" t="b">
        <v>0</v>
      </c>
      <c r="J51086">
        <v>0</v>
      </c>
      <c r="K51086">
        <v>0</v>
      </c>
      <c r="L51086">
        <v>10</v>
      </c>
      <c r="M51086">
        <v>98</v>
      </c>
      <c r="N51086">
        <v>1</v>
      </c>
      <c r="O51086">
        <v>2.8604130017864708</v>
      </c>
      <c r="P51086">
        <v>0.3751318506700061</v>
      </c>
      <c r="Q51086">
        <v>109.77908334808576</v>
      </c>
      <c r="R51086">
        <v>7.8616536051020018</v>
      </c>
      <c r="S51086">
        <v>161.43178060533566</v>
      </c>
      <c r="T51086">
        <v>3.9017438526918573</v>
      </c>
      <c r="U51086">
        <v>16.34798</v>
      </c>
      <c r="V51086">
        <v>48.189360000000001</v>
      </c>
    </row>
    <row r="51087" spans="1:22" x14ac:dyDescent="0.35">
      <c r="A51087" s="1" t="s">
        <v>57</v>
      </c>
      <c r="B51087" s="1" t="s">
        <v>48</v>
      </c>
      <c r="C51087">
        <v>1177</v>
      </c>
      <c r="D51087">
        <v>184.41904494775963</v>
      </c>
      <c r="E51087" s="1" t="s">
        <v>23</v>
      </c>
      <c r="F51087" t="b">
        <v>0</v>
      </c>
      <c r="G51087" t="b">
        <v>0</v>
      </c>
      <c r="H51087">
        <v>3</v>
      </c>
      <c r="I51087" t="b">
        <v>0</v>
      </c>
      <c r="J51087">
        <v>1</v>
      </c>
      <c r="K51087">
        <v>0</v>
      </c>
      <c r="L51087">
        <v>10</v>
      </c>
      <c r="M51087">
        <v>100</v>
      </c>
      <c r="N51087">
        <v>1</v>
      </c>
      <c r="O51087">
        <v>5.1165667981150742</v>
      </c>
      <c r="P51087">
        <v>0.97793184096121366</v>
      </c>
      <c r="Q51087">
        <v>48.448537535828329</v>
      </c>
      <c r="R51087">
        <v>3.4695645852020682</v>
      </c>
      <c r="S51087">
        <v>76.534595743122168</v>
      </c>
      <c r="T51087">
        <v>1.8498116500928525</v>
      </c>
      <c r="U51087">
        <v>16.354210000000002</v>
      </c>
      <c r="V51087">
        <v>48.252679999999998</v>
      </c>
    </row>
    <row r="51088" spans="1:22" x14ac:dyDescent="0.35">
      <c r="A51088" s="1" t="s">
        <v>57</v>
      </c>
      <c r="B51088" s="1" t="s">
        <v>48</v>
      </c>
      <c r="C51088">
        <v>1178</v>
      </c>
      <c r="D51088">
        <v>347.80169693569877</v>
      </c>
      <c r="E51088" s="1" t="s">
        <v>22</v>
      </c>
      <c r="F51088" t="b">
        <v>0</v>
      </c>
      <c r="G51088" t="b">
        <v>1</v>
      </c>
      <c r="H51088">
        <v>2</v>
      </c>
      <c r="I51088" t="b">
        <v>0</v>
      </c>
      <c r="J51088">
        <v>0</v>
      </c>
      <c r="K51088">
        <v>0</v>
      </c>
      <c r="L51088">
        <v>10</v>
      </c>
      <c r="M51088">
        <v>100</v>
      </c>
      <c r="N51088">
        <v>1</v>
      </c>
      <c r="O51088">
        <v>5.2686421898462052</v>
      </c>
      <c r="P51088">
        <v>0.56348151099105359</v>
      </c>
      <c r="Q51088">
        <v>50.598831256584567</v>
      </c>
      <c r="R51088">
        <v>3.6235544334157739</v>
      </c>
      <c r="S51088">
        <v>67.619343145097559</v>
      </c>
      <c r="T51088">
        <v>1.6343334345326885</v>
      </c>
      <c r="U51088">
        <v>16.412929999999999</v>
      </c>
      <c r="V51088">
        <v>48.169069999999998</v>
      </c>
    </row>
    <row r="51089" spans="1:22" x14ac:dyDescent="0.35">
      <c r="A51089" s="1" t="s">
        <v>57</v>
      </c>
      <c r="B51089" s="1" t="s">
        <v>48</v>
      </c>
      <c r="C51089">
        <v>1179</v>
      </c>
      <c r="D51089">
        <v>141.41130822990442</v>
      </c>
      <c r="E51089" s="1" t="s">
        <v>23</v>
      </c>
      <c r="F51089" t="b">
        <v>0</v>
      </c>
      <c r="G51089" t="b">
        <v>0</v>
      </c>
      <c r="H51089">
        <v>2</v>
      </c>
      <c r="I51089" t="b">
        <v>0</v>
      </c>
      <c r="J51089">
        <v>1</v>
      </c>
      <c r="K51089">
        <v>0</v>
      </c>
      <c r="L51089">
        <v>10</v>
      </c>
      <c r="M51089">
        <v>98</v>
      </c>
      <c r="N51089">
        <v>1</v>
      </c>
      <c r="O51089">
        <v>7.0613952199732388</v>
      </c>
      <c r="P51089">
        <v>1.3300753770615246</v>
      </c>
      <c r="Q51089">
        <v>47.973363047965137</v>
      </c>
      <c r="R51089">
        <v>3.4355357236773529</v>
      </c>
      <c r="S51089">
        <v>54.555553725371674</v>
      </c>
      <c r="T51089">
        <v>1.3185866846043681</v>
      </c>
      <c r="U51089">
        <v>16.334779999999999</v>
      </c>
      <c r="V51089">
        <v>48.150570000000002</v>
      </c>
    </row>
    <row r="51090" spans="1:22" x14ac:dyDescent="0.35">
      <c r="A51090" s="1" t="s">
        <v>57</v>
      </c>
      <c r="B51090" s="1" t="s">
        <v>48</v>
      </c>
      <c r="C51090">
        <v>1180</v>
      </c>
      <c r="D51090">
        <v>252.67045321739946</v>
      </c>
      <c r="E51090" s="1" t="s">
        <v>23</v>
      </c>
      <c r="F51090" t="b">
        <v>0</v>
      </c>
      <c r="G51090" t="b">
        <v>0</v>
      </c>
      <c r="H51090">
        <v>4</v>
      </c>
      <c r="I51090" t="b">
        <v>0</v>
      </c>
      <c r="J51090">
        <v>0</v>
      </c>
      <c r="K51090">
        <v>1</v>
      </c>
      <c r="L51090">
        <v>8</v>
      </c>
      <c r="M51090">
        <v>83</v>
      </c>
      <c r="N51090">
        <v>2</v>
      </c>
      <c r="O51090">
        <v>2.9630255025356638</v>
      </c>
      <c r="P51090">
        <v>0.42067979699044666</v>
      </c>
      <c r="Q51090">
        <v>94.594128544263526</v>
      </c>
      <c r="R51090">
        <v>6.7742073354127612</v>
      </c>
      <c r="S51090">
        <v>145.66006916233678</v>
      </c>
      <c r="T51090">
        <v>3.5205476722470959</v>
      </c>
      <c r="U51090">
        <v>16.334520000000001</v>
      </c>
      <c r="V51090">
        <v>48.213630000000002</v>
      </c>
    </row>
    <row r="51091" spans="1:22" x14ac:dyDescent="0.35">
      <c r="A51091" s="1" t="s">
        <v>57</v>
      </c>
      <c r="B51091" s="1" t="s">
        <v>48</v>
      </c>
      <c r="C51091">
        <v>1181</v>
      </c>
      <c r="D51091">
        <v>153.09819320758245</v>
      </c>
      <c r="E51091" s="1" t="s">
        <v>23</v>
      </c>
      <c r="F51091" t="b">
        <v>0</v>
      </c>
      <c r="G51091" t="b">
        <v>0</v>
      </c>
      <c r="H51091">
        <v>3</v>
      </c>
      <c r="I51091" t="b">
        <v>1</v>
      </c>
      <c r="J51091">
        <v>0</v>
      </c>
      <c r="K51091">
        <v>1</v>
      </c>
      <c r="L51091">
        <v>10</v>
      </c>
      <c r="M51091">
        <v>96</v>
      </c>
      <c r="N51091">
        <v>1</v>
      </c>
      <c r="O51091">
        <v>4.3901885458729675</v>
      </c>
      <c r="P51091">
        <v>0.26740413410265701</v>
      </c>
      <c r="Q51091">
        <v>99.455897747348899</v>
      </c>
      <c r="R51091">
        <v>7.1223751668148303</v>
      </c>
      <c r="S51091">
        <v>99.193110306405671</v>
      </c>
      <c r="T51091">
        <v>2.3974592048488601</v>
      </c>
      <c r="U51091">
        <v>16.31738</v>
      </c>
      <c r="V51091">
        <v>48.19652</v>
      </c>
    </row>
    <row r="51092" spans="1:22" x14ac:dyDescent="0.35">
      <c r="A51092" s="1" t="s">
        <v>57</v>
      </c>
      <c r="B51092" s="1" t="s">
        <v>48</v>
      </c>
      <c r="C51092">
        <v>1182</v>
      </c>
      <c r="D51092">
        <v>121.77734146740528</v>
      </c>
      <c r="E51092" s="1" t="s">
        <v>23</v>
      </c>
      <c r="F51092" t="b">
        <v>0</v>
      </c>
      <c r="G51092" t="b">
        <v>0</v>
      </c>
      <c r="H51092">
        <v>5</v>
      </c>
      <c r="I51092" t="b">
        <v>1</v>
      </c>
      <c r="J51092">
        <v>0</v>
      </c>
      <c r="K51092">
        <v>0</v>
      </c>
      <c r="L51092">
        <v>9</v>
      </c>
      <c r="M51092">
        <v>88</v>
      </c>
      <c r="N51092">
        <v>1</v>
      </c>
      <c r="O51092">
        <v>3.1228250867164995</v>
      </c>
      <c r="P51092">
        <v>0.54599237167849168</v>
      </c>
      <c r="Q51092">
        <v>91.555037391684536</v>
      </c>
      <c r="R51092">
        <v>6.5565676795946413</v>
      </c>
      <c r="S51092">
        <v>132.46915123482034</v>
      </c>
      <c r="T51092">
        <v>3.201728275334931</v>
      </c>
      <c r="U51092">
        <v>16.332129999999999</v>
      </c>
      <c r="V51092">
        <v>48.21284</v>
      </c>
    </row>
    <row r="51093" spans="1:22" x14ac:dyDescent="0.35">
      <c r="A51093" s="1" t="s">
        <v>57</v>
      </c>
      <c r="B51093" s="1" t="s">
        <v>48</v>
      </c>
      <c r="C51093">
        <v>1183</v>
      </c>
      <c r="D51093">
        <v>153.09819320758245</v>
      </c>
      <c r="E51093" s="1" t="s">
        <v>23</v>
      </c>
      <c r="F51093" t="b">
        <v>0</v>
      </c>
      <c r="G51093" t="b">
        <v>0</v>
      </c>
      <c r="H51093">
        <v>3</v>
      </c>
      <c r="I51093" t="b">
        <v>1</v>
      </c>
      <c r="J51093">
        <v>0</v>
      </c>
      <c r="K51093">
        <v>1</v>
      </c>
      <c r="L51093">
        <v>9</v>
      </c>
      <c r="M51093">
        <v>98</v>
      </c>
      <c r="N51093">
        <v>1</v>
      </c>
      <c r="O51093">
        <v>4.3104199645270977</v>
      </c>
      <c r="P51093">
        <v>0.33398945221570109</v>
      </c>
      <c r="Q51093">
        <v>103.47694072954901</v>
      </c>
      <c r="R51093">
        <v>7.4103357335563906</v>
      </c>
      <c r="S51093">
        <v>102.02208817333694</v>
      </c>
      <c r="T51093">
        <v>2.4658345084000595</v>
      </c>
      <c r="U51093">
        <v>16.319120000000002</v>
      </c>
      <c r="V51093">
        <v>48.195329999999998</v>
      </c>
    </row>
    <row r="51094" spans="1:22" x14ac:dyDescent="0.35">
      <c r="A51094" s="1" t="s">
        <v>57</v>
      </c>
      <c r="B51094" s="1" t="s">
        <v>48</v>
      </c>
      <c r="C51094">
        <v>1184</v>
      </c>
      <c r="D51094">
        <v>255.00783021293506</v>
      </c>
      <c r="E51094" s="1" t="s">
        <v>23</v>
      </c>
      <c r="F51094" t="b">
        <v>0</v>
      </c>
      <c r="G51094" t="b">
        <v>0</v>
      </c>
      <c r="H51094">
        <v>4</v>
      </c>
      <c r="I51094" t="b">
        <v>0</v>
      </c>
      <c r="J51094">
        <v>0</v>
      </c>
      <c r="K51094">
        <v>0</v>
      </c>
      <c r="L51094">
        <v>10</v>
      </c>
      <c r="M51094">
        <v>100</v>
      </c>
      <c r="N51094">
        <v>1</v>
      </c>
      <c r="O51094">
        <v>4.8518682219953009</v>
      </c>
      <c r="P51094">
        <v>0.54390892681682845</v>
      </c>
      <c r="Q51094">
        <v>114.29392511761561</v>
      </c>
      <c r="R51094">
        <v>8.1849767828092279</v>
      </c>
      <c r="S51094">
        <v>91.211366845342042</v>
      </c>
      <c r="T51094">
        <v>2.2045435449571724</v>
      </c>
      <c r="U51094">
        <v>16.323</v>
      </c>
      <c r="V51094">
        <v>48.181000000000004</v>
      </c>
    </row>
    <row r="51095" spans="1:22" x14ac:dyDescent="0.35">
      <c r="A51095" s="1" t="s">
        <v>57</v>
      </c>
      <c r="B51095" s="1" t="s">
        <v>48</v>
      </c>
      <c r="C51095">
        <v>1185</v>
      </c>
      <c r="D51095">
        <v>217.84353598391885</v>
      </c>
      <c r="E51095" s="1" t="s">
        <v>23</v>
      </c>
      <c r="F51095" t="b">
        <v>0</v>
      </c>
      <c r="G51095" t="b">
        <v>0</v>
      </c>
      <c r="H51095">
        <v>2</v>
      </c>
      <c r="I51095" t="b">
        <v>0</v>
      </c>
      <c r="J51095">
        <v>1</v>
      </c>
      <c r="K51095">
        <v>0</v>
      </c>
      <c r="L51095">
        <v>10</v>
      </c>
      <c r="M51095">
        <v>98</v>
      </c>
      <c r="N51095">
        <v>1</v>
      </c>
      <c r="O51095">
        <v>3.0453653888498931</v>
      </c>
      <c r="P51095">
        <v>0.87218837776433744</v>
      </c>
      <c r="Q51095">
        <v>100.02104943320343</v>
      </c>
      <c r="R51095">
        <v>7.1628476015721869</v>
      </c>
      <c r="S51095">
        <v>140.53413274259088</v>
      </c>
      <c r="T51095">
        <v>3.396655766700142</v>
      </c>
      <c r="U51095">
        <v>16.353490000000001</v>
      </c>
      <c r="V51095">
        <v>48.18468</v>
      </c>
    </row>
    <row r="51096" spans="1:22" x14ac:dyDescent="0.35">
      <c r="A51096" s="1" t="s">
        <v>57</v>
      </c>
      <c r="B51096" s="1" t="s">
        <v>48</v>
      </c>
      <c r="C51096">
        <v>1186</v>
      </c>
      <c r="D51096">
        <v>139.07393123436879</v>
      </c>
      <c r="E51096" s="1" t="s">
        <v>22</v>
      </c>
      <c r="F51096" t="b">
        <v>0</v>
      </c>
      <c r="G51096" t="b">
        <v>1</v>
      </c>
      <c r="H51096">
        <v>2</v>
      </c>
      <c r="I51096" t="b">
        <v>0</v>
      </c>
      <c r="J51096">
        <v>0</v>
      </c>
      <c r="K51096">
        <v>0</v>
      </c>
      <c r="L51096">
        <v>10</v>
      </c>
      <c r="M51096">
        <v>100</v>
      </c>
      <c r="N51096">
        <v>1</v>
      </c>
      <c r="O51096">
        <v>10.172615764863332</v>
      </c>
      <c r="P51096">
        <v>3.5212618374379234</v>
      </c>
      <c r="Q51096">
        <v>35.415250040466326</v>
      </c>
      <c r="R51096">
        <v>2.5362065310146882</v>
      </c>
      <c r="S51096">
        <v>39.449791298944895</v>
      </c>
      <c r="T51096">
        <v>0.95348623494987028</v>
      </c>
      <c r="U51096">
        <v>16.26961</v>
      </c>
      <c r="V51096">
        <v>48.149099999999997</v>
      </c>
    </row>
    <row r="51097" spans="1:22" x14ac:dyDescent="0.35">
      <c r="A51097" s="1" t="s">
        <v>57</v>
      </c>
      <c r="B51097" s="1" t="s">
        <v>48</v>
      </c>
      <c r="C51097">
        <v>1187</v>
      </c>
      <c r="D51097">
        <v>133.23048874552978</v>
      </c>
      <c r="E51097" s="1" t="s">
        <v>23</v>
      </c>
      <c r="F51097" t="b">
        <v>0</v>
      </c>
      <c r="G51097" t="b">
        <v>0</v>
      </c>
      <c r="H51097">
        <v>5</v>
      </c>
      <c r="I51097" t="b">
        <v>0</v>
      </c>
      <c r="J51097">
        <v>1</v>
      </c>
      <c r="K51097">
        <v>0</v>
      </c>
      <c r="L51097">
        <v>8</v>
      </c>
      <c r="M51097">
        <v>80</v>
      </c>
      <c r="N51097">
        <v>1</v>
      </c>
      <c r="O51097">
        <v>4.3731424391895715</v>
      </c>
      <c r="P51097">
        <v>0.3210208352957703</v>
      </c>
      <c r="Q51097">
        <v>102.43019211595985</v>
      </c>
      <c r="R51097">
        <v>7.3353745045072651</v>
      </c>
      <c r="S51097">
        <v>100.66258428208532</v>
      </c>
      <c r="T51097">
        <v>2.4329758238801267</v>
      </c>
      <c r="U51097">
        <v>16.318049999999999</v>
      </c>
      <c r="V51097">
        <v>48.195659999999997</v>
      </c>
    </row>
    <row r="51098" spans="1:22" x14ac:dyDescent="0.35">
      <c r="A51098" s="1" t="s">
        <v>57</v>
      </c>
      <c r="B51098" s="1" t="s">
        <v>48</v>
      </c>
      <c r="C51098">
        <v>1188</v>
      </c>
      <c r="D51098">
        <v>165.72002898347475</v>
      </c>
      <c r="E51098" s="1" t="s">
        <v>23</v>
      </c>
      <c r="F51098" t="b">
        <v>0</v>
      </c>
      <c r="G51098" t="b">
        <v>0</v>
      </c>
      <c r="H51098">
        <v>2</v>
      </c>
      <c r="I51098" t="b">
        <v>0</v>
      </c>
      <c r="J51098">
        <v>0</v>
      </c>
      <c r="K51098">
        <v>0</v>
      </c>
      <c r="L51098">
        <v>10</v>
      </c>
      <c r="M51098">
        <v>95</v>
      </c>
      <c r="N51098">
        <v>1</v>
      </c>
      <c r="O51098">
        <v>4.8212833265740604</v>
      </c>
      <c r="P51098">
        <v>0.24131316834050887</v>
      </c>
      <c r="Q51098">
        <v>91.220465874887836</v>
      </c>
      <c r="R51098">
        <v>6.5326078751312604</v>
      </c>
      <c r="S51098">
        <v>88.364149249008733</v>
      </c>
      <c r="T51098">
        <v>2.1357273941836836</v>
      </c>
      <c r="U51098">
        <v>16.31071</v>
      </c>
      <c r="V51098">
        <v>48.198029999999996</v>
      </c>
    </row>
    <row r="51099" spans="1:22" x14ac:dyDescent="0.35">
      <c r="A51099" s="1" t="s">
        <v>57</v>
      </c>
      <c r="B51099" s="1" t="s">
        <v>48</v>
      </c>
      <c r="C51099">
        <v>1189</v>
      </c>
      <c r="D51099">
        <v>191.19743823481289</v>
      </c>
      <c r="E51099" s="1" t="s">
        <v>23</v>
      </c>
      <c r="F51099" t="b">
        <v>0</v>
      </c>
      <c r="G51099" t="b">
        <v>0</v>
      </c>
      <c r="H51099">
        <v>3</v>
      </c>
      <c r="I51099" t="b">
        <v>0</v>
      </c>
      <c r="J51099">
        <v>0</v>
      </c>
      <c r="K51099">
        <v>0</v>
      </c>
      <c r="L51099">
        <v>10</v>
      </c>
      <c r="M51099">
        <v>100</v>
      </c>
      <c r="N51099">
        <v>0</v>
      </c>
      <c r="O51099">
        <v>2.3251776295630275</v>
      </c>
      <c r="P51099">
        <v>0.25821778509966647</v>
      </c>
      <c r="Q51099">
        <v>119.3378219898661</v>
      </c>
      <c r="R51099">
        <v>8.5461873961622157</v>
      </c>
      <c r="S51099">
        <v>195.98166266174448</v>
      </c>
      <c r="T51099">
        <v>4.7368011717608276</v>
      </c>
      <c r="U51099">
        <v>16.342579999999998</v>
      </c>
      <c r="V51099">
        <v>48.21096</v>
      </c>
    </row>
    <row r="51100" spans="1:22" x14ac:dyDescent="0.35">
      <c r="A51100" s="1" t="s">
        <v>57</v>
      </c>
      <c r="B51100" s="1" t="s">
        <v>48</v>
      </c>
      <c r="C51100">
        <v>1190</v>
      </c>
      <c r="D51100">
        <v>167.12245518079612</v>
      </c>
      <c r="E51100" s="1" t="s">
        <v>22</v>
      </c>
      <c r="F51100" t="b">
        <v>0</v>
      </c>
      <c r="G51100" t="b">
        <v>1</v>
      </c>
      <c r="H51100">
        <v>2</v>
      </c>
      <c r="I51100" t="b">
        <v>0</v>
      </c>
      <c r="J51100">
        <v>1</v>
      </c>
      <c r="K51100">
        <v>0</v>
      </c>
      <c r="L51100">
        <v>10</v>
      </c>
      <c r="M51100">
        <v>100</v>
      </c>
      <c r="N51100">
        <v>1</v>
      </c>
      <c r="O51100">
        <v>1.9549491105142525</v>
      </c>
      <c r="P51100">
        <v>0.59817136641727287</v>
      </c>
      <c r="Q51100">
        <v>138.08477205626127</v>
      </c>
      <c r="R51100">
        <v>9.8887202638017282</v>
      </c>
      <c r="S51100">
        <v>217.94686455114766</v>
      </c>
      <c r="T51100">
        <v>5.2676916266870357</v>
      </c>
      <c r="U51100">
        <v>16.34808</v>
      </c>
      <c r="V51100">
        <v>48.21264</v>
      </c>
    </row>
    <row r="51101" spans="1:22" x14ac:dyDescent="0.35">
      <c r="A51101" s="1" t="s">
        <v>57</v>
      </c>
      <c r="B51101" s="1" t="s">
        <v>48</v>
      </c>
      <c r="C51101">
        <v>1191</v>
      </c>
      <c r="D51101">
        <v>136.73655423883318</v>
      </c>
      <c r="E51101" s="1" t="s">
        <v>22</v>
      </c>
      <c r="F51101" t="b">
        <v>0</v>
      </c>
      <c r="G51101" t="b">
        <v>1</v>
      </c>
      <c r="H51101">
        <v>2</v>
      </c>
      <c r="I51101" t="b">
        <v>0</v>
      </c>
      <c r="J51101">
        <v>0</v>
      </c>
      <c r="K51101">
        <v>0</v>
      </c>
      <c r="L51101">
        <v>10</v>
      </c>
      <c r="M51101">
        <v>100</v>
      </c>
      <c r="N51101">
        <v>1</v>
      </c>
      <c r="O51101">
        <v>4.3793413381644131</v>
      </c>
      <c r="P51101">
        <v>0.33738122242624552</v>
      </c>
      <c r="Q51101">
        <v>71.857966998857364</v>
      </c>
      <c r="R51101">
        <v>5.1459934632594866</v>
      </c>
      <c r="S51101">
        <v>94.187110245396795</v>
      </c>
      <c r="T51101">
        <v>2.2764661148180432</v>
      </c>
      <c r="U51101">
        <v>16.315110000000001</v>
      </c>
      <c r="V51101">
        <v>48.213050000000003</v>
      </c>
    </row>
    <row r="51102" spans="1:22" x14ac:dyDescent="0.35">
      <c r="A51102" s="1" t="s">
        <v>57</v>
      </c>
      <c r="B51102" s="1" t="s">
        <v>48</v>
      </c>
      <c r="C51102">
        <v>1192</v>
      </c>
      <c r="D51102">
        <v>131.12684944954773</v>
      </c>
      <c r="E51102" s="1" t="s">
        <v>22</v>
      </c>
      <c r="F51102" t="b">
        <v>0</v>
      </c>
      <c r="G51102" t="b">
        <v>1</v>
      </c>
      <c r="H51102">
        <v>2</v>
      </c>
      <c r="I51102" t="b">
        <v>0</v>
      </c>
      <c r="J51102">
        <v>1</v>
      </c>
      <c r="K51102">
        <v>0</v>
      </c>
      <c r="L51102">
        <v>8</v>
      </c>
      <c r="M51102">
        <v>90</v>
      </c>
      <c r="N51102">
        <v>1</v>
      </c>
      <c r="O51102">
        <v>2.8008080603887273</v>
      </c>
      <c r="P51102">
        <v>0.25435939205535757</v>
      </c>
      <c r="Q51102">
        <v>88.008566005441836</v>
      </c>
      <c r="R51102">
        <v>6.3025927992375053</v>
      </c>
      <c r="S51102">
        <v>134.12443341245057</v>
      </c>
      <c r="T51102">
        <v>3.2417358069177524</v>
      </c>
      <c r="U51102">
        <v>16.34609</v>
      </c>
      <c r="V51102">
        <v>48.225709999999999</v>
      </c>
    </row>
    <row r="51103" spans="1:22" x14ac:dyDescent="0.35">
      <c r="A51103" s="1" t="s">
        <v>57</v>
      </c>
      <c r="B51103" s="1" t="s">
        <v>48</v>
      </c>
      <c r="C51103">
        <v>1193</v>
      </c>
      <c r="D51103">
        <v>114.76521048079846</v>
      </c>
      <c r="E51103" s="1" t="s">
        <v>22</v>
      </c>
      <c r="F51103" t="b">
        <v>0</v>
      </c>
      <c r="G51103" t="b">
        <v>1</v>
      </c>
      <c r="H51103">
        <v>2</v>
      </c>
      <c r="I51103" t="b">
        <v>0</v>
      </c>
      <c r="J51103">
        <v>0</v>
      </c>
      <c r="K51103">
        <v>0</v>
      </c>
      <c r="L51103">
        <v>8</v>
      </c>
      <c r="M51103">
        <v>91</v>
      </c>
      <c r="N51103">
        <v>1</v>
      </c>
      <c r="O51103">
        <v>2.6696122798068176</v>
      </c>
      <c r="P51103">
        <v>0.13962855988523631</v>
      </c>
      <c r="Q51103">
        <v>98.696288042299841</v>
      </c>
      <c r="R51103">
        <v>7.0679769317955596</v>
      </c>
      <c r="S51103">
        <v>155.2450716845197</v>
      </c>
      <c r="T51103">
        <v>3.752213485067394</v>
      </c>
      <c r="U51103">
        <v>16.340429999999998</v>
      </c>
      <c r="V51103">
        <v>48.217659999999995</v>
      </c>
    </row>
    <row r="51104" spans="1:22" x14ac:dyDescent="0.35">
      <c r="A51104" s="1" t="s">
        <v>57</v>
      </c>
      <c r="B51104" s="1" t="s">
        <v>48</v>
      </c>
      <c r="C51104">
        <v>1194</v>
      </c>
      <c r="D51104">
        <v>133.23048874552978</v>
      </c>
      <c r="E51104" s="1" t="s">
        <v>22</v>
      </c>
      <c r="F51104" t="b">
        <v>0</v>
      </c>
      <c r="G51104" t="b">
        <v>1</v>
      </c>
      <c r="H51104">
        <v>2</v>
      </c>
      <c r="I51104" t="b">
        <v>0</v>
      </c>
      <c r="J51104">
        <v>0</v>
      </c>
      <c r="K51104">
        <v>0</v>
      </c>
      <c r="L51104">
        <v>10</v>
      </c>
      <c r="M51104">
        <v>80</v>
      </c>
      <c r="N51104">
        <v>1</v>
      </c>
      <c r="O51104">
        <v>4.8566037365575454</v>
      </c>
      <c r="P51104">
        <v>0.60759459289336393</v>
      </c>
      <c r="Q51104">
        <v>52.918996602541</v>
      </c>
      <c r="R51104">
        <v>3.7897093665794532</v>
      </c>
      <c r="S51104">
        <v>71.425021317335393</v>
      </c>
      <c r="T51104">
        <v>1.7263152076270118</v>
      </c>
      <c r="U51104">
        <v>16.421279999999999</v>
      </c>
      <c r="V51104">
        <v>48.178609999999999</v>
      </c>
    </row>
    <row r="51105" spans="1:22" x14ac:dyDescent="0.35">
      <c r="A51105" s="1" t="s">
        <v>57</v>
      </c>
      <c r="B51105" s="1" t="s">
        <v>48</v>
      </c>
      <c r="C51105">
        <v>1195</v>
      </c>
      <c r="D51105">
        <v>440.36182595890892</v>
      </c>
      <c r="E51105" s="1" t="s">
        <v>23</v>
      </c>
      <c r="F51105" t="b">
        <v>0</v>
      </c>
      <c r="G51105" t="b">
        <v>0</v>
      </c>
      <c r="H51105">
        <v>5</v>
      </c>
      <c r="I51105" t="b">
        <v>0</v>
      </c>
      <c r="J51105">
        <v>1</v>
      </c>
      <c r="K51105">
        <v>0</v>
      </c>
      <c r="L51105">
        <v>10</v>
      </c>
      <c r="M51105">
        <v>100</v>
      </c>
      <c r="N51105">
        <v>4</v>
      </c>
      <c r="O51105">
        <v>9.4257558659093625</v>
      </c>
      <c r="P51105">
        <v>3.182076179226085</v>
      </c>
      <c r="Q51105">
        <v>40.546576749592361</v>
      </c>
      <c r="R51105">
        <v>2.9036782924051998</v>
      </c>
      <c r="S51105">
        <v>42.318729296722069</v>
      </c>
      <c r="T51105">
        <v>1.0228273594459669</v>
      </c>
      <c r="U51105">
        <v>16.265220000000003</v>
      </c>
      <c r="V51105">
        <v>48.164580000000001</v>
      </c>
    </row>
    <row r="51106" spans="1:22" x14ac:dyDescent="0.35">
      <c r="A51106" s="1" t="s">
        <v>57</v>
      </c>
      <c r="B51106" s="1" t="s">
        <v>48</v>
      </c>
      <c r="C51106">
        <v>1196</v>
      </c>
      <c r="D51106">
        <v>97.468620713834937</v>
      </c>
      <c r="E51106" s="1" t="s">
        <v>22</v>
      </c>
      <c r="F51106" t="b">
        <v>0</v>
      </c>
      <c r="G51106" t="b">
        <v>1</v>
      </c>
      <c r="H51106">
        <v>4</v>
      </c>
      <c r="I51106" t="b">
        <v>0</v>
      </c>
      <c r="J51106">
        <v>1</v>
      </c>
      <c r="K51106">
        <v>0</v>
      </c>
      <c r="L51106">
        <v>9</v>
      </c>
      <c r="M51106">
        <v>95</v>
      </c>
      <c r="N51106">
        <v>1</v>
      </c>
      <c r="O51106">
        <v>4.5463331191841512</v>
      </c>
      <c r="P51106">
        <v>0.29982426350136404</v>
      </c>
      <c r="Q51106">
        <v>89.181775007200812</v>
      </c>
      <c r="R51106">
        <v>6.3866102868764871</v>
      </c>
      <c r="S51106">
        <v>93.092787009757373</v>
      </c>
      <c r="T51106">
        <v>2.25001674443073</v>
      </c>
      <c r="U51106">
        <v>16.332049999999999</v>
      </c>
      <c r="V51106">
        <v>48.178550000000001</v>
      </c>
    </row>
    <row r="51107" spans="1:22" x14ac:dyDescent="0.35">
      <c r="A51107" s="1" t="s">
        <v>57</v>
      </c>
      <c r="B51107" s="1" t="s">
        <v>48</v>
      </c>
      <c r="C51107">
        <v>1197</v>
      </c>
      <c r="D51107">
        <v>104.24701400088821</v>
      </c>
      <c r="E51107" s="1" t="s">
        <v>22</v>
      </c>
      <c r="F51107" t="b">
        <v>0</v>
      </c>
      <c r="G51107" t="b">
        <v>1</v>
      </c>
      <c r="H51107">
        <v>2</v>
      </c>
      <c r="I51107" t="b">
        <v>0</v>
      </c>
      <c r="J51107">
        <v>1</v>
      </c>
      <c r="K51107">
        <v>0</v>
      </c>
      <c r="L51107">
        <v>10</v>
      </c>
      <c r="M51107">
        <v>98</v>
      </c>
      <c r="N51107">
        <v>1</v>
      </c>
      <c r="O51107">
        <v>4.1137857769844262</v>
      </c>
      <c r="P51107">
        <v>0.31577909776490976</v>
      </c>
      <c r="Q51107">
        <v>92.404768306627687</v>
      </c>
      <c r="R51107">
        <v>6.6174198010288094</v>
      </c>
      <c r="S51107">
        <v>105.18169800845637</v>
      </c>
      <c r="T51107">
        <v>2.5422010590560364</v>
      </c>
      <c r="U51107">
        <v>16.335470000000001</v>
      </c>
      <c r="V51107">
        <v>48.181740000000005</v>
      </c>
    </row>
    <row r="51108" spans="1:22" x14ac:dyDescent="0.35">
      <c r="A51108" s="1" t="s">
        <v>57</v>
      </c>
      <c r="B51108" s="1" t="s">
        <v>48</v>
      </c>
      <c r="C51108">
        <v>1198</v>
      </c>
      <c r="D51108">
        <v>104.24701400088821</v>
      </c>
      <c r="E51108" s="1" t="s">
        <v>22</v>
      </c>
      <c r="F51108" t="b">
        <v>0</v>
      </c>
      <c r="G51108" t="b">
        <v>1</v>
      </c>
      <c r="H51108">
        <v>2</v>
      </c>
      <c r="I51108" t="b">
        <v>0</v>
      </c>
      <c r="J51108">
        <v>1</v>
      </c>
      <c r="K51108">
        <v>0</v>
      </c>
      <c r="L51108">
        <v>10</v>
      </c>
      <c r="M51108">
        <v>96</v>
      </c>
      <c r="N51108">
        <v>1</v>
      </c>
      <c r="O51108">
        <v>4.2715266215513932</v>
      </c>
      <c r="P51108">
        <v>0.34820989788555867</v>
      </c>
      <c r="Q51108">
        <v>89.061934879815226</v>
      </c>
      <c r="R51108">
        <v>6.3780281276821951</v>
      </c>
      <c r="S51108">
        <v>99.230086899135884</v>
      </c>
      <c r="T51108">
        <v>2.3983529148286276</v>
      </c>
      <c r="U51108">
        <v>16.33549</v>
      </c>
      <c r="V51108">
        <v>48.1798</v>
      </c>
    </row>
    <row r="51109" spans="1:22" x14ac:dyDescent="0.35">
      <c r="A51109" s="1" t="s">
        <v>57</v>
      </c>
      <c r="B51109" s="1" t="s">
        <v>48</v>
      </c>
      <c r="C51109">
        <v>1199</v>
      </c>
      <c r="D51109">
        <v>104.24701400088821</v>
      </c>
      <c r="E51109" s="1" t="s">
        <v>22</v>
      </c>
      <c r="F51109" t="b">
        <v>0</v>
      </c>
      <c r="G51109" t="b">
        <v>1</v>
      </c>
      <c r="H51109">
        <v>3</v>
      </c>
      <c r="I51109" t="b">
        <v>0</v>
      </c>
      <c r="J51109">
        <v>1</v>
      </c>
      <c r="K51109">
        <v>0</v>
      </c>
      <c r="L51109">
        <v>10</v>
      </c>
      <c r="M51109">
        <v>100</v>
      </c>
      <c r="N51109">
        <v>1</v>
      </c>
      <c r="O51109">
        <v>4.1415952394773488</v>
      </c>
      <c r="P51109">
        <v>0.27646871058567707</v>
      </c>
      <c r="Q51109">
        <v>92.76584587978293</v>
      </c>
      <c r="R51109">
        <v>6.6432777943563419</v>
      </c>
      <c r="S51109">
        <v>104.59950753864173</v>
      </c>
      <c r="T51109">
        <v>2.528129740024696</v>
      </c>
      <c r="U51109">
        <v>16.33493</v>
      </c>
      <c r="V51109">
        <v>48.181740000000005</v>
      </c>
    </row>
    <row r="51110" spans="1:22" x14ac:dyDescent="0.35">
      <c r="A51110" s="1" t="s">
        <v>57</v>
      </c>
      <c r="B51110" s="1" t="s">
        <v>48</v>
      </c>
      <c r="C51110">
        <v>1200</v>
      </c>
      <c r="D51110">
        <v>249.16438772409603</v>
      </c>
      <c r="E51110" s="1" t="s">
        <v>23</v>
      </c>
      <c r="F51110" t="b">
        <v>0</v>
      </c>
      <c r="G51110" t="b">
        <v>0</v>
      </c>
      <c r="H51110">
        <v>4</v>
      </c>
      <c r="I51110" t="b">
        <v>1</v>
      </c>
      <c r="J51110">
        <v>0</v>
      </c>
      <c r="K51110">
        <v>1</v>
      </c>
      <c r="L51110">
        <v>10</v>
      </c>
      <c r="M51110">
        <v>100</v>
      </c>
      <c r="N51110">
        <v>1</v>
      </c>
      <c r="O51110">
        <v>3.729450756958129</v>
      </c>
      <c r="P51110">
        <v>0.74508119996837674</v>
      </c>
      <c r="Q51110">
        <v>78.083806434052249</v>
      </c>
      <c r="R51110">
        <v>5.5918470042777768</v>
      </c>
      <c r="S51110">
        <v>102.36443839580808</v>
      </c>
      <c r="T51110">
        <v>2.4741089811896528</v>
      </c>
      <c r="U51110">
        <v>16.36815</v>
      </c>
      <c r="V51110">
        <v>48.175179999999997</v>
      </c>
    </row>
    <row r="51111" spans="1:22" x14ac:dyDescent="0.35">
      <c r="A51111" s="1" t="s">
        <v>57</v>
      </c>
      <c r="B51111" s="1" t="s">
        <v>48</v>
      </c>
      <c r="C51111">
        <v>1201</v>
      </c>
      <c r="D51111">
        <v>115.93389897856626</v>
      </c>
      <c r="E51111" s="1" t="s">
        <v>22</v>
      </c>
      <c r="F51111" t="b">
        <v>0</v>
      </c>
      <c r="G51111" t="b">
        <v>1</v>
      </c>
      <c r="H51111">
        <v>2</v>
      </c>
      <c r="I51111" t="b">
        <v>0</v>
      </c>
      <c r="J51111">
        <v>0</v>
      </c>
      <c r="K51111">
        <v>0</v>
      </c>
      <c r="L51111">
        <v>9</v>
      </c>
      <c r="M51111">
        <v>100</v>
      </c>
      <c r="N51111">
        <v>1</v>
      </c>
      <c r="O51111">
        <v>2.9529642301593699</v>
      </c>
      <c r="P51111">
        <v>4.7720092814789672E-2</v>
      </c>
      <c r="Q51111">
        <v>79.758234151090335</v>
      </c>
      <c r="R51111">
        <v>5.7117584691639944</v>
      </c>
      <c r="S51111">
        <v>123.97503486465556</v>
      </c>
      <c r="T51111">
        <v>2.9964287599169341</v>
      </c>
      <c r="U51111">
        <v>16.352209999999999</v>
      </c>
      <c r="V51111">
        <v>48.230890000000002</v>
      </c>
    </row>
    <row r="51112" spans="1:22" x14ac:dyDescent="0.35">
      <c r="A51112" s="1" t="s">
        <v>57</v>
      </c>
      <c r="B51112" s="1" t="s">
        <v>48</v>
      </c>
      <c r="C51112">
        <v>1202</v>
      </c>
      <c r="D51112">
        <v>191.43117593436645</v>
      </c>
      <c r="E51112" s="1" t="s">
        <v>23</v>
      </c>
      <c r="F51112" t="b">
        <v>0</v>
      </c>
      <c r="G51112" t="b">
        <v>0</v>
      </c>
      <c r="H51112">
        <v>3</v>
      </c>
      <c r="I51112" t="b">
        <v>1</v>
      </c>
      <c r="J51112">
        <v>0</v>
      </c>
      <c r="K51112">
        <v>0</v>
      </c>
      <c r="L51112">
        <v>10</v>
      </c>
      <c r="M51112">
        <v>96</v>
      </c>
      <c r="N51112">
        <v>0</v>
      </c>
      <c r="O51112">
        <v>4.2986707593785862</v>
      </c>
      <c r="P51112">
        <v>0.18272015001097425</v>
      </c>
      <c r="Q51112">
        <v>60.023046036611909</v>
      </c>
      <c r="R51112">
        <v>4.2984545131125085</v>
      </c>
      <c r="S51112">
        <v>80.594857741068637</v>
      </c>
      <c r="T51112">
        <v>1.9479466160295562</v>
      </c>
      <c r="U51112">
        <v>16.42005</v>
      </c>
      <c r="V51112">
        <v>48.185429999999997</v>
      </c>
    </row>
    <row r="51113" spans="1:22" x14ac:dyDescent="0.35">
      <c r="A51113" s="1" t="s">
        <v>57</v>
      </c>
      <c r="B51113" s="1" t="s">
        <v>48</v>
      </c>
      <c r="C51113">
        <v>1203</v>
      </c>
      <c r="D51113">
        <v>173.90084846784939</v>
      </c>
      <c r="E51113" s="1" t="s">
        <v>23</v>
      </c>
      <c r="F51113" t="b">
        <v>0</v>
      </c>
      <c r="G51113" t="b">
        <v>0</v>
      </c>
      <c r="H51113">
        <v>4</v>
      </c>
      <c r="I51113" t="b">
        <v>0</v>
      </c>
      <c r="J51113">
        <v>0</v>
      </c>
      <c r="K51113">
        <v>1</v>
      </c>
      <c r="L51113">
        <v>10</v>
      </c>
      <c r="M51113">
        <v>100</v>
      </c>
      <c r="N51113">
        <v>1</v>
      </c>
      <c r="O51113">
        <v>4.4051597721590436</v>
      </c>
      <c r="P51113">
        <v>1.1256122786047387</v>
      </c>
      <c r="Q51113">
        <v>67.55648712999789</v>
      </c>
      <c r="R51113">
        <v>4.8379498570738972</v>
      </c>
      <c r="S51113">
        <v>86.386917706087132</v>
      </c>
      <c r="T51113">
        <v>2.087938470658127</v>
      </c>
      <c r="U51113">
        <v>16.364740000000001</v>
      </c>
      <c r="V51113">
        <v>48.169350000000001</v>
      </c>
    </row>
    <row r="51114" spans="1:22" x14ac:dyDescent="0.35">
      <c r="A51114" s="1" t="s">
        <v>57</v>
      </c>
      <c r="B51114" s="1" t="s">
        <v>48</v>
      </c>
      <c r="C51114">
        <v>1204</v>
      </c>
      <c r="D51114">
        <v>81.340719444639234</v>
      </c>
      <c r="E51114" s="1" t="s">
        <v>22</v>
      </c>
      <c r="F51114" t="b">
        <v>0</v>
      </c>
      <c r="G51114" t="b">
        <v>1</v>
      </c>
      <c r="H51114">
        <v>2</v>
      </c>
      <c r="I51114" t="b">
        <v>0</v>
      </c>
      <c r="J51114">
        <v>1</v>
      </c>
      <c r="K51114">
        <v>0</v>
      </c>
      <c r="L51114">
        <v>8</v>
      </c>
      <c r="M51114">
        <v>80</v>
      </c>
      <c r="N51114">
        <v>0</v>
      </c>
      <c r="O51114">
        <v>3.1343762439869245</v>
      </c>
      <c r="P51114">
        <v>0.41717837085850457</v>
      </c>
      <c r="Q51114">
        <v>91.906545978009319</v>
      </c>
      <c r="R51114">
        <v>6.5817404052234592</v>
      </c>
      <c r="S51114">
        <v>123.44417969846725</v>
      </c>
      <c r="T51114">
        <v>2.9835981953677595</v>
      </c>
      <c r="U51114">
        <v>16.37049</v>
      </c>
      <c r="V51114">
        <v>48.180409999999995</v>
      </c>
    </row>
    <row r="51115" spans="1:22" x14ac:dyDescent="0.35">
      <c r="A51115" s="1" t="s">
        <v>57</v>
      </c>
      <c r="B51115" s="1" t="s">
        <v>48</v>
      </c>
      <c r="C51115">
        <v>1205</v>
      </c>
      <c r="D51115">
        <v>144.91737372320782</v>
      </c>
      <c r="E51115" s="1" t="s">
        <v>23</v>
      </c>
      <c r="F51115" t="b">
        <v>0</v>
      </c>
      <c r="G51115" t="b">
        <v>0</v>
      </c>
      <c r="H51115">
        <v>3</v>
      </c>
      <c r="I51115" t="b">
        <v>0</v>
      </c>
      <c r="J51115">
        <v>0</v>
      </c>
      <c r="K51115">
        <v>0</v>
      </c>
      <c r="L51115">
        <v>10</v>
      </c>
      <c r="M51115">
        <v>100</v>
      </c>
      <c r="N51115">
        <v>0</v>
      </c>
      <c r="O51115">
        <v>4.476333595487378</v>
      </c>
      <c r="P51115">
        <v>0.39490947843839763</v>
      </c>
      <c r="Q51115">
        <v>103.37718830749306</v>
      </c>
      <c r="R51115">
        <v>7.4031921232751197</v>
      </c>
      <c r="S51115">
        <v>97.52387173614872</v>
      </c>
      <c r="T51115">
        <v>2.3571143526409859</v>
      </c>
      <c r="U51115">
        <v>16.31671</v>
      </c>
      <c r="V51115">
        <v>48.195409999999995</v>
      </c>
    </row>
    <row r="51116" spans="1:22" x14ac:dyDescent="0.35">
      <c r="A51116" s="1" t="s">
        <v>57</v>
      </c>
      <c r="B51116" s="1" t="s">
        <v>48</v>
      </c>
      <c r="C51116">
        <v>1206</v>
      </c>
      <c r="D51116">
        <v>151.92950470981467</v>
      </c>
      <c r="E51116" s="1" t="s">
        <v>23</v>
      </c>
      <c r="F51116" t="b">
        <v>0</v>
      </c>
      <c r="G51116" t="b">
        <v>0</v>
      </c>
      <c r="H51116">
        <v>3</v>
      </c>
      <c r="I51116" t="b">
        <v>0</v>
      </c>
      <c r="J51116">
        <v>0</v>
      </c>
      <c r="K51116">
        <v>0</v>
      </c>
      <c r="L51116">
        <v>10</v>
      </c>
      <c r="M51116">
        <v>100</v>
      </c>
      <c r="N51116">
        <v>0</v>
      </c>
      <c r="O51116">
        <v>4.0524462184880718</v>
      </c>
      <c r="P51116">
        <v>0.90013216855854228</v>
      </c>
      <c r="Q51116">
        <v>84.362944604645151</v>
      </c>
      <c r="R51116">
        <v>6.0415174490495858</v>
      </c>
      <c r="S51116">
        <v>101.53342948726815</v>
      </c>
      <c r="T51116">
        <v>2.4540238164948844</v>
      </c>
      <c r="U51116">
        <v>16.34272</v>
      </c>
      <c r="V51116">
        <v>48.178509999999996</v>
      </c>
    </row>
    <row r="51117" spans="1:22" x14ac:dyDescent="0.35">
      <c r="A51117" s="1" t="s">
        <v>57</v>
      </c>
      <c r="B51117" s="1" t="s">
        <v>48</v>
      </c>
      <c r="C51117">
        <v>1207</v>
      </c>
      <c r="D51117">
        <v>189.09379893883084</v>
      </c>
      <c r="E51117" s="1" t="s">
        <v>23</v>
      </c>
      <c r="F51117" t="b">
        <v>0</v>
      </c>
      <c r="G51117" t="b">
        <v>0</v>
      </c>
      <c r="H51117">
        <v>4</v>
      </c>
      <c r="I51117" t="b">
        <v>0</v>
      </c>
      <c r="J51117">
        <v>0</v>
      </c>
      <c r="K51117">
        <v>0</v>
      </c>
      <c r="L51117">
        <v>10</v>
      </c>
      <c r="M51117">
        <v>100</v>
      </c>
      <c r="N51117">
        <v>1</v>
      </c>
      <c r="O51117">
        <v>5.0572415298702476</v>
      </c>
      <c r="P51117">
        <v>0.84521478888919654</v>
      </c>
      <c r="Q51117">
        <v>48.866072822439513</v>
      </c>
      <c r="R51117">
        <v>3.4994657074480608</v>
      </c>
      <c r="S51117">
        <v>76.73728269694611</v>
      </c>
      <c r="T51117">
        <v>1.8547105155649297</v>
      </c>
      <c r="U51117">
        <v>16.356100000000001</v>
      </c>
      <c r="V51117">
        <v>48.252479999999998</v>
      </c>
    </row>
    <row r="51118" spans="1:22" x14ac:dyDescent="0.35">
      <c r="A51118" s="1" t="s">
        <v>57</v>
      </c>
      <c r="B51118" s="1" t="s">
        <v>48</v>
      </c>
      <c r="C51118">
        <v>1208</v>
      </c>
      <c r="D51118">
        <v>98.637309211602741</v>
      </c>
      <c r="E51118" s="1" t="s">
        <v>22</v>
      </c>
      <c r="F51118" t="b">
        <v>0</v>
      </c>
      <c r="G51118" t="b">
        <v>1</v>
      </c>
      <c r="H51118">
        <v>2</v>
      </c>
      <c r="I51118" t="b">
        <v>0</v>
      </c>
      <c r="J51118">
        <v>0</v>
      </c>
      <c r="K51118">
        <v>0</v>
      </c>
      <c r="L51118">
        <v>10</v>
      </c>
      <c r="M51118">
        <v>100</v>
      </c>
      <c r="N51118">
        <v>1</v>
      </c>
      <c r="O51118">
        <v>3.5203214351530177</v>
      </c>
      <c r="P51118">
        <v>0.54710551257565065</v>
      </c>
      <c r="Q51118">
        <v>94.040252681013769</v>
      </c>
      <c r="R51118">
        <v>6.7345424006702332</v>
      </c>
      <c r="S51118">
        <v>121.06566615752686</v>
      </c>
      <c r="T51118">
        <v>2.92611044077502</v>
      </c>
      <c r="U51118">
        <v>16.344349999999999</v>
      </c>
      <c r="V51118">
        <v>48.18365</v>
      </c>
    </row>
    <row r="51119" spans="1:22" x14ac:dyDescent="0.35">
      <c r="A51119" s="1" t="s">
        <v>57</v>
      </c>
      <c r="B51119" s="1" t="s">
        <v>48</v>
      </c>
      <c r="C51119">
        <v>1209</v>
      </c>
      <c r="D51119">
        <v>159.87658649463572</v>
      </c>
      <c r="E51119" s="1" t="s">
        <v>23</v>
      </c>
      <c r="F51119" t="b">
        <v>0</v>
      </c>
      <c r="G51119" t="b">
        <v>0</v>
      </c>
      <c r="H51119">
        <v>6</v>
      </c>
      <c r="I51119" t="b">
        <v>0</v>
      </c>
      <c r="J51119">
        <v>1</v>
      </c>
      <c r="K51119">
        <v>0</v>
      </c>
      <c r="L51119">
        <v>10</v>
      </c>
      <c r="M51119">
        <v>100</v>
      </c>
      <c r="N51119">
        <v>2</v>
      </c>
      <c r="O51119">
        <v>6.1278530056020939</v>
      </c>
      <c r="P51119">
        <v>9.0302205866247473E-2</v>
      </c>
      <c r="Q51119">
        <v>94.302685810850321</v>
      </c>
      <c r="R51119">
        <v>6.7533361298429924</v>
      </c>
      <c r="S51119">
        <v>71.983138372902502</v>
      </c>
      <c r="T51119">
        <v>1.739804681524133</v>
      </c>
      <c r="U51119">
        <v>16.29589</v>
      </c>
      <c r="V51119">
        <v>48.19021</v>
      </c>
    </row>
    <row r="51120" spans="1:22" x14ac:dyDescent="0.35">
      <c r="A51120" s="1" t="s">
        <v>57</v>
      </c>
      <c r="B51120" s="1" t="s">
        <v>48</v>
      </c>
      <c r="C51120">
        <v>1210</v>
      </c>
      <c r="D51120">
        <v>120.60865296963748</v>
      </c>
      <c r="E51120" s="1" t="s">
        <v>23</v>
      </c>
      <c r="F51120" t="b">
        <v>0</v>
      </c>
      <c r="G51120" t="b">
        <v>0</v>
      </c>
      <c r="H51120">
        <v>2</v>
      </c>
      <c r="I51120" t="b">
        <v>0</v>
      </c>
      <c r="J51120">
        <v>1</v>
      </c>
      <c r="K51120">
        <v>0</v>
      </c>
      <c r="L51120">
        <v>10</v>
      </c>
      <c r="M51120">
        <v>100</v>
      </c>
      <c r="N51120">
        <v>1</v>
      </c>
      <c r="O51120">
        <v>7.1163122422051828</v>
      </c>
      <c r="P51120">
        <v>1.234142757855786</v>
      </c>
      <c r="Q51120">
        <v>48.094625928572121</v>
      </c>
      <c r="R51120">
        <v>3.4442197710697524</v>
      </c>
      <c r="S51120">
        <v>54.21005954477468</v>
      </c>
      <c r="T51120">
        <v>1.3102362235598928</v>
      </c>
      <c r="U51120">
        <v>16.333490000000001</v>
      </c>
      <c r="V51120">
        <v>48.150420000000004</v>
      </c>
    </row>
    <row r="51121" spans="1:22" x14ac:dyDescent="0.35">
      <c r="A51121" s="1" t="s">
        <v>57</v>
      </c>
      <c r="B51121" s="1" t="s">
        <v>48</v>
      </c>
      <c r="C51121">
        <v>1211</v>
      </c>
      <c r="D51121">
        <v>307.3650749129327</v>
      </c>
      <c r="E51121" s="1" t="s">
        <v>23</v>
      </c>
      <c r="F51121" t="b">
        <v>0</v>
      </c>
      <c r="G51121" t="b">
        <v>0</v>
      </c>
      <c r="H51121">
        <v>3</v>
      </c>
      <c r="I51121" t="b">
        <v>0</v>
      </c>
      <c r="J51121">
        <v>0</v>
      </c>
      <c r="K51121">
        <v>0</v>
      </c>
      <c r="L51121">
        <v>10</v>
      </c>
      <c r="M51121">
        <v>100</v>
      </c>
      <c r="N51121">
        <v>1</v>
      </c>
      <c r="O51121">
        <v>4.2869806987875929</v>
      </c>
      <c r="P51121">
        <v>0.20669117262128339</v>
      </c>
      <c r="Q51121">
        <v>99.553121485685963</v>
      </c>
      <c r="R51121">
        <v>7.1293376894529139</v>
      </c>
      <c r="S51121">
        <v>102.13984525891779</v>
      </c>
      <c r="T51121">
        <v>2.4686806517248314</v>
      </c>
      <c r="U51121">
        <v>16.318820000000002</v>
      </c>
      <c r="V51121">
        <v>48.196559999999998</v>
      </c>
    </row>
    <row r="51122" spans="1:22" x14ac:dyDescent="0.35">
      <c r="A51122" s="1" t="s">
        <v>57</v>
      </c>
      <c r="B51122" s="1" t="s">
        <v>48</v>
      </c>
      <c r="C51122">
        <v>1212</v>
      </c>
      <c r="D51122">
        <v>880.9573896173714</v>
      </c>
      <c r="E51122" s="1" t="s">
        <v>23</v>
      </c>
      <c r="F51122" t="b">
        <v>0</v>
      </c>
      <c r="G51122" t="b">
        <v>0</v>
      </c>
      <c r="H51122">
        <v>5</v>
      </c>
      <c r="I51122" t="b">
        <v>0</v>
      </c>
      <c r="J51122">
        <v>0</v>
      </c>
      <c r="K51122">
        <v>0</v>
      </c>
      <c r="L51122">
        <v>10</v>
      </c>
      <c r="M51122">
        <v>100</v>
      </c>
      <c r="N51122">
        <v>2</v>
      </c>
      <c r="O51122">
        <v>2.7702235150208998</v>
      </c>
      <c r="P51122">
        <v>0.30535029317639184</v>
      </c>
      <c r="Q51122">
        <v>87.097016741345826</v>
      </c>
      <c r="R51122">
        <v>6.2373136555268074</v>
      </c>
      <c r="S51122">
        <v>122.201828437776</v>
      </c>
      <c r="T51122">
        <v>2.9535710447279691</v>
      </c>
      <c r="U51122">
        <v>16.406270000000003</v>
      </c>
      <c r="V51122">
        <v>48.220610000000001</v>
      </c>
    </row>
    <row r="51123" spans="1:22" x14ac:dyDescent="0.35">
      <c r="A51123" s="1" t="s">
        <v>57</v>
      </c>
      <c r="B51123" s="1" t="s">
        <v>48</v>
      </c>
      <c r="C51123">
        <v>1213</v>
      </c>
      <c r="D51123">
        <v>271.13573148213078</v>
      </c>
      <c r="E51123" s="1" t="s">
        <v>23</v>
      </c>
      <c r="F51123" t="b">
        <v>0</v>
      </c>
      <c r="G51123" t="b">
        <v>0</v>
      </c>
      <c r="H51123">
        <v>2</v>
      </c>
      <c r="I51123" t="b">
        <v>0</v>
      </c>
      <c r="J51123">
        <v>1</v>
      </c>
      <c r="K51123">
        <v>0</v>
      </c>
      <c r="L51123">
        <v>9</v>
      </c>
      <c r="M51123">
        <v>80</v>
      </c>
      <c r="N51123">
        <v>0</v>
      </c>
      <c r="O51123">
        <v>4.5118420075524419</v>
      </c>
      <c r="P51123">
        <v>1.2407176072846273</v>
      </c>
      <c r="Q51123">
        <v>54.372987810498209</v>
      </c>
      <c r="R51123">
        <v>3.8938346231693526</v>
      </c>
      <c r="S51123">
        <v>83.623424993616524</v>
      </c>
      <c r="T51123">
        <v>2.0211459180243829</v>
      </c>
      <c r="U51123">
        <v>16.349589999999999</v>
      </c>
      <c r="V51123">
        <v>48.24579</v>
      </c>
    </row>
    <row r="51124" spans="1:22" x14ac:dyDescent="0.35">
      <c r="A51124" s="1" t="s">
        <v>57</v>
      </c>
      <c r="B51124" s="1" t="s">
        <v>48</v>
      </c>
      <c r="C51124">
        <v>1214</v>
      </c>
      <c r="D51124">
        <v>182.08166795222402</v>
      </c>
      <c r="E51124" s="1" t="s">
        <v>22</v>
      </c>
      <c r="F51124" t="b">
        <v>0</v>
      </c>
      <c r="G51124" t="b">
        <v>1</v>
      </c>
      <c r="H51124">
        <v>2</v>
      </c>
      <c r="I51124" t="b">
        <v>0</v>
      </c>
      <c r="J51124">
        <v>1</v>
      </c>
      <c r="K51124">
        <v>0</v>
      </c>
      <c r="L51124">
        <v>9</v>
      </c>
      <c r="M51124">
        <v>91</v>
      </c>
      <c r="N51124">
        <v>1</v>
      </c>
      <c r="O51124">
        <v>3.7972816724736664</v>
      </c>
      <c r="P51124">
        <v>0.92085363624277317</v>
      </c>
      <c r="Q51124">
        <v>86.010733034911325</v>
      </c>
      <c r="R51124">
        <v>6.1595211839885273</v>
      </c>
      <c r="S51124">
        <v>110.73596877588842</v>
      </c>
      <c r="T51124">
        <v>2.6764456405241406</v>
      </c>
      <c r="U51124">
        <v>16.322659999999999</v>
      </c>
      <c r="V51124">
        <v>48.206359999999997</v>
      </c>
    </row>
    <row r="51125" spans="1:22" x14ac:dyDescent="0.35">
      <c r="A51125" s="1" t="s">
        <v>57</v>
      </c>
      <c r="B51125" s="1" t="s">
        <v>48</v>
      </c>
      <c r="C51125">
        <v>1215</v>
      </c>
      <c r="D51125">
        <v>173.90084846784939</v>
      </c>
      <c r="E51125" s="1" t="s">
        <v>23</v>
      </c>
      <c r="F51125" t="b">
        <v>0</v>
      </c>
      <c r="G51125" t="b">
        <v>0</v>
      </c>
      <c r="H51125">
        <v>2</v>
      </c>
      <c r="I51125" t="b">
        <v>0</v>
      </c>
      <c r="J51125">
        <v>0</v>
      </c>
      <c r="K51125">
        <v>1</v>
      </c>
      <c r="L51125">
        <v>10</v>
      </c>
      <c r="M51125">
        <v>91</v>
      </c>
      <c r="N51125">
        <v>1</v>
      </c>
      <c r="O51125">
        <v>6.3980340285773636</v>
      </c>
      <c r="P51125">
        <v>0.69374278562761271</v>
      </c>
      <c r="Q51125">
        <v>68.229858180933448</v>
      </c>
      <c r="R51125">
        <v>4.8861722487054005</v>
      </c>
      <c r="S51125">
        <v>64.931931679338604</v>
      </c>
      <c r="T51125">
        <v>1.5693797362778601</v>
      </c>
      <c r="U51125">
        <v>16.28933</v>
      </c>
      <c r="V51125">
        <v>48.196930000000002</v>
      </c>
    </row>
    <row r="51126" spans="1:22" x14ac:dyDescent="0.35">
      <c r="A51126" s="1" t="s">
        <v>57</v>
      </c>
      <c r="B51126" s="1" t="s">
        <v>48</v>
      </c>
      <c r="C51126">
        <v>1216</v>
      </c>
      <c r="D51126">
        <v>162.21396349017135</v>
      </c>
      <c r="E51126" s="1" t="s">
        <v>23</v>
      </c>
      <c r="F51126" t="b">
        <v>0</v>
      </c>
      <c r="G51126" t="b">
        <v>0</v>
      </c>
      <c r="H51126">
        <v>2</v>
      </c>
      <c r="I51126" t="b">
        <v>0</v>
      </c>
      <c r="J51126">
        <v>0</v>
      </c>
      <c r="K51126">
        <v>0</v>
      </c>
      <c r="L51126">
        <v>10</v>
      </c>
      <c r="M51126">
        <v>95</v>
      </c>
      <c r="N51126">
        <v>1</v>
      </c>
      <c r="O51126">
        <v>1.9078647153999786</v>
      </c>
      <c r="P51126">
        <v>0.54906252411502798</v>
      </c>
      <c r="Q51126">
        <v>142.02950906266841</v>
      </c>
      <c r="R51126">
        <v>10.171216300039044</v>
      </c>
      <c r="S51126">
        <v>230.7014620279605</v>
      </c>
      <c r="T51126">
        <v>5.5759653266493636</v>
      </c>
      <c r="U51126">
        <v>16.348649999999999</v>
      </c>
      <c r="V51126">
        <v>48.212409999999998</v>
      </c>
    </row>
    <row r="51127" spans="1:22" x14ac:dyDescent="0.35">
      <c r="A51127" s="1" t="s">
        <v>57</v>
      </c>
      <c r="B51127" s="1" t="s">
        <v>48</v>
      </c>
      <c r="C51127">
        <v>1217</v>
      </c>
      <c r="D51127">
        <v>162.21396349017135</v>
      </c>
      <c r="E51127" s="1" t="s">
        <v>22</v>
      </c>
      <c r="F51127" t="b">
        <v>0</v>
      </c>
      <c r="G51127" t="b">
        <v>1</v>
      </c>
      <c r="H51127">
        <v>2</v>
      </c>
      <c r="I51127" t="b">
        <v>0</v>
      </c>
      <c r="J51127">
        <v>1</v>
      </c>
      <c r="K51127">
        <v>0</v>
      </c>
      <c r="L51127">
        <v>10</v>
      </c>
      <c r="M51127">
        <v>93</v>
      </c>
      <c r="N51127">
        <v>1</v>
      </c>
      <c r="O51127">
        <v>2.4813527447031181</v>
      </c>
      <c r="P51127">
        <v>0.24375932073181872</v>
      </c>
      <c r="Q51127">
        <v>114.44338891423898</v>
      </c>
      <c r="R51127">
        <v>8.1956803937314504</v>
      </c>
      <c r="S51127">
        <v>175.67251616257465</v>
      </c>
      <c r="T51127">
        <v>4.2459369366677349</v>
      </c>
      <c r="U51127">
        <v>16.34029</v>
      </c>
      <c r="V51127">
        <v>48.20937</v>
      </c>
    </row>
    <row r="51128" spans="1:22" x14ac:dyDescent="0.35">
      <c r="A51128" s="1" t="s">
        <v>57</v>
      </c>
      <c r="B51128" s="1" t="s">
        <v>48</v>
      </c>
      <c r="C51128">
        <v>1218</v>
      </c>
      <c r="D51128">
        <v>565.41149522006413</v>
      </c>
      <c r="E51128" s="1" t="s">
        <v>23</v>
      </c>
      <c r="F51128" t="b">
        <v>0</v>
      </c>
      <c r="G51128" t="b">
        <v>0</v>
      </c>
      <c r="H51128">
        <v>6</v>
      </c>
      <c r="I51128" t="b">
        <v>0</v>
      </c>
      <c r="J51128">
        <v>1</v>
      </c>
      <c r="K51128">
        <v>0</v>
      </c>
      <c r="L51128">
        <v>9</v>
      </c>
      <c r="M51128">
        <v>93</v>
      </c>
      <c r="N51128">
        <v>2</v>
      </c>
      <c r="O51128">
        <v>1.2918800689337382</v>
      </c>
      <c r="P51128">
        <v>0.34696427599442015</v>
      </c>
      <c r="Q51128">
        <v>212.45326582766461</v>
      </c>
      <c r="R51128">
        <v>15.214501089554574</v>
      </c>
      <c r="S51128">
        <v>278.55006249816512</v>
      </c>
      <c r="T51128">
        <v>6.7324475387916669</v>
      </c>
      <c r="U51128">
        <v>16.357689999999998</v>
      </c>
      <c r="V51128">
        <v>48.213120000000004</v>
      </c>
    </row>
    <row r="51129" spans="1:22" x14ac:dyDescent="0.35">
      <c r="A51129" s="1" t="s">
        <v>57</v>
      </c>
      <c r="B51129" s="1" t="s">
        <v>48</v>
      </c>
      <c r="C51129">
        <v>1219</v>
      </c>
      <c r="D51129">
        <v>279.55028866605898</v>
      </c>
      <c r="E51129" s="1" t="s">
        <v>23</v>
      </c>
      <c r="F51129" t="b">
        <v>0</v>
      </c>
      <c r="G51129" t="b">
        <v>0</v>
      </c>
      <c r="H51129">
        <v>4</v>
      </c>
      <c r="I51129" t="b">
        <v>0</v>
      </c>
      <c r="J51129">
        <v>0</v>
      </c>
      <c r="K51129">
        <v>1</v>
      </c>
      <c r="L51129">
        <v>9</v>
      </c>
      <c r="M51129">
        <v>85</v>
      </c>
      <c r="N51129">
        <v>1</v>
      </c>
      <c r="O51129">
        <v>6.3693237629214048</v>
      </c>
      <c r="P51129">
        <v>0.68530261849986429</v>
      </c>
      <c r="Q51129">
        <v>69.048686917847036</v>
      </c>
      <c r="R51129">
        <v>4.9448113600478258</v>
      </c>
      <c r="S51129">
        <v>65.31895047179016</v>
      </c>
      <c r="T51129">
        <v>1.5787338311695955</v>
      </c>
      <c r="U51129">
        <v>16.28979</v>
      </c>
      <c r="V51129">
        <v>48.196719999999999</v>
      </c>
    </row>
    <row r="51130" spans="1:22" x14ac:dyDescent="0.35">
      <c r="A51130" s="1" t="s">
        <v>57</v>
      </c>
      <c r="B51130" s="1" t="s">
        <v>48</v>
      </c>
      <c r="C51130">
        <v>1220</v>
      </c>
      <c r="D51130">
        <v>127.62078395624431</v>
      </c>
      <c r="E51130" s="1" t="s">
        <v>23</v>
      </c>
      <c r="F51130" t="b">
        <v>0</v>
      </c>
      <c r="G51130" t="b">
        <v>0</v>
      </c>
      <c r="H51130">
        <v>2</v>
      </c>
      <c r="I51130" t="b">
        <v>0</v>
      </c>
      <c r="J51130">
        <v>0</v>
      </c>
      <c r="K51130">
        <v>0</v>
      </c>
      <c r="L51130">
        <v>9</v>
      </c>
      <c r="M51130">
        <v>93</v>
      </c>
      <c r="N51130">
        <v>1</v>
      </c>
      <c r="O51130">
        <v>3.0448701993917173</v>
      </c>
      <c r="P51130">
        <v>0.49579430708299033</v>
      </c>
      <c r="Q51130">
        <v>92.512123377943666</v>
      </c>
      <c r="R51130">
        <v>6.6251078628862867</v>
      </c>
      <c r="S51130">
        <v>136.36907942852218</v>
      </c>
      <c r="T51130">
        <v>3.295988035083953</v>
      </c>
      <c r="U51130">
        <v>16.33343</v>
      </c>
      <c r="V51130">
        <v>48.213740000000001</v>
      </c>
    </row>
    <row r="51131" spans="1:22" x14ac:dyDescent="0.35">
      <c r="A51131" s="1" t="s">
        <v>57</v>
      </c>
      <c r="B51131" s="1" t="s">
        <v>48</v>
      </c>
      <c r="C51131">
        <v>1221</v>
      </c>
      <c r="D51131">
        <v>220.18091297945446</v>
      </c>
      <c r="E51131" s="1" t="s">
        <v>22</v>
      </c>
      <c r="F51131" t="b">
        <v>0</v>
      </c>
      <c r="G51131" t="b">
        <v>1</v>
      </c>
      <c r="H51131">
        <v>2</v>
      </c>
      <c r="I51131" t="b">
        <v>0</v>
      </c>
      <c r="J51131">
        <v>0</v>
      </c>
      <c r="K51131">
        <v>0</v>
      </c>
      <c r="L51131">
        <v>10</v>
      </c>
      <c r="M51131">
        <v>100</v>
      </c>
      <c r="N51131">
        <v>1</v>
      </c>
      <c r="O51131">
        <v>4.6000856292435648</v>
      </c>
      <c r="P51131">
        <v>0.3161943224937277</v>
      </c>
      <c r="Q51131">
        <v>81.297629981112465</v>
      </c>
      <c r="R51131">
        <v>5.8219998412694531</v>
      </c>
      <c r="S51131">
        <v>90.928547980722172</v>
      </c>
      <c r="T51131">
        <v>2.1977079221181133</v>
      </c>
      <c r="U51131">
        <v>16.312270000000002</v>
      </c>
      <c r="V51131">
        <v>48.203200000000002</v>
      </c>
    </row>
    <row r="51132" spans="1:22" x14ac:dyDescent="0.35">
      <c r="A51132" s="1" t="s">
        <v>57</v>
      </c>
      <c r="B51132" s="1" t="s">
        <v>48</v>
      </c>
      <c r="C51132">
        <v>1222</v>
      </c>
      <c r="D51132">
        <v>133.23048874552978</v>
      </c>
      <c r="E51132" s="1" t="s">
        <v>22</v>
      </c>
      <c r="F51132" t="b">
        <v>0</v>
      </c>
      <c r="G51132" t="b">
        <v>1</v>
      </c>
      <c r="H51132">
        <v>2</v>
      </c>
      <c r="I51132" t="b">
        <v>0</v>
      </c>
      <c r="J51132">
        <v>0</v>
      </c>
      <c r="K51132">
        <v>0</v>
      </c>
      <c r="L51132">
        <v>10</v>
      </c>
      <c r="M51132">
        <v>100</v>
      </c>
      <c r="N51132">
        <v>1</v>
      </c>
      <c r="O51132">
        <v>5.0697326921911587</v>
      </c>
      <c r="P51132">
        <v>0.39099244432264246</v>
      </c>
      <c r="Q51132">
        <v>51.49476710501547</v>
      </c>
      <c r="R51132">
        <v>3.6877154473169687</v>
      </c>
      <c r="S51132">
        <v>69.723393330364942</v>
      </c>
      <c r="T51132">
        <v>1.6851875157138436</v>
      </c>
      <c r="U51132">
        <v>16.418670000000002</v>
      </c>
      <c r="V51132">
        <v>48.174259999999997</v>
      </c>
    </row>
    <row r="51133" spans="1:22" x14ac:dyDescent="0.35">
      <c r="A51133" s="1" t="s">
        <v>57</v>
      </c>
      <c r="B51133" s="1" t="s">
        <v>48</v>
      </c>
      <c r="C51133">
        <v>1223</v>
      </c>
      <c r="D51133">
        <v>173.90084846784939</v>
      </c>
      <c r="E51133" s="1" t="s">
        <v>23</v>
      </c>
      <c r="F51133" t="b">
        <v>0</v>
      </c>
      <c r="G51133" t="b">
        <v>0</v>
      </c>
      <c r="H51133">
        <v>2</v>
      </c>
      <c r="I51133" t="b">
        <v>0</v>
      </c>
      <c r="J51133">
        <v>0</v>
      </c>
      <c r="K51133">
        <v>1</v>
      </c>
      <c r="L51133">
        <v>10</v>
      </c>
      <c r="M51133">
        <v>96</v>
      </c>
      <c r="N51133">
        <v>1</v>
      </c>
      <c r="O51133">
        <v>2.6812765657300295</v>
      </c>
      <c r="P51133">
        <v>0.28075830115048639</v>
      </c>
      <c r="Q51133">
        <v>96.692685702898956</v>
      </c>
      <c r="R51133">
        <v>6.9244921524155316</v>
      </c>
      <c r="S51133">
        <v>148.38146286980358</v>
      </c>
      <c r="T51133">
        <v>3.5863227081727791</v>
      </c>
      <c r="U51133">
        <v>16.341379999999997</v>
      </c>
      <c r="V51133">
        <v>48.21931</v>
      </c>
    </row>
    <row r="51134" spans="1:22" x14ac:dyDescent="0.35">
      <c r="A51134" s="1" t="s">
        <v>57</v>
      </c>
      <c r="B51134" s="1" t="s">
        <v>48</v>
      </c>
      <c r="C51134">
        <v>1224</v>
      </c>
      <c r="D51134">
        <v>129.72442325222636</v>
      </c>
      <c r="E51134" s="1" t="s">
        <v>22</v>
      </c>
      <c r="F51134" t="b">
        <v>0</v>
      </c>
      <c r="G51134" t="b">
        <v>1</v>
      </c>
      <c r="H51134">
        <v>2</v>
      </c>
      <c r="I51134" t="b">
        <v>1</v>
      </c>
      <c r="J51134">
        <v>0</v>
      </c>
      <c r="K51134">
        <v>0</v>
      </c>
      <c r="L51134">
        <v>10</v>
      </c>
      <c r="M51134">
        <v>100</v>
      </c>
      <c r="N51134">
        <v>1</v>
      </c>
      <c r="O51134">
        <v>3.0739481893369023</v>
      </c>
      <c r="P51134">
        <v>0.88744367107054745</v>
      </c>
      <c r="Q51134">
        <v>99.236771973695525</v>
      </c>
      <c r="R51134">
        <v>7.1066828247413367</v>
      </c>
      <c r="S51134">
        <v>139.08213179514041</v>
      </c>
      <c r="T51134">
        <v>3.3615614640196299</v>
      </c>
      <c r="U51134">
        <v>16.353370000000002</v>
      </c>
      <c r="V51134">
        <v>48.184429999999999</v>
      </c>
    </row>
    <row r="51135" spans="1:22" x14ac:dyDescent="0.35">
      <c r="A51135" s="1" t="s">
        <v>57</v>
      </c>
      <c r="B51135" s="1" t="s">
        <v>48</v>
      </c>
      <c r="C51135">
        <v>1225</v>
      </c>
      <c r="D51135">
        <v>244.48963373302482</v>
      </c>
      <c r="E51135" s="1" t="s">
        <v>23</v>
      </c>
      <c r="F51135" t="b">
        <v>0</v>
      </c>
      <c r="G51135" t="b">
        <v>0</v>
      </c>
      <c r="H51135">
        <v>2</v>
      </c>
      <c r="I51135" t="b">
        <v>0</v>
      </c>
      <c r="J51135">
        <v>0</v>
      </c>
      <c r="K51135">
        <v>0</v>
      </c>
      <c r="L51135">
        <v>9</v>
      </c>
      <c r="M51135">
        <v>95</v>
      </c>
      <c r="N51135">
        <v>1</v>
      </c>
      <c r="O51135">
        <v>2.2596608313819364</v>
      </c>
      <c r="P51135">
        <v>0.40642330550691191</v>
      </c>
      <c r="Q51135">
        <v>125.16151481935535</v>
      </c>
      <c r="R51135">
        <v>8.9632418507233815</v>
      </c>
      <c r="S51135">
        <v>194.43236771602852</v>
      </c>
      <c r="T51135">
        <v>4.6993553106807706</v>
      </c>
      <c r="U51135">
        <v>16.343260000000001</v>
      </c>
      <c r="V51135">
        <v>48.209049999999998</v>
      </c>
    </row>
    <row r="51136" spans="1:22" x14ac:dyDescent="0.35">
      <c r="A51136" s="1" t="s">
        <v>57</v>
      </c>
      <c r="B51136" s="1" t="s">
        <v>48</v>
      </c>
      <c r="C51136">
        <v>1226</v>
      </c>
      <c r="D51136">
        <v>249.16438772409603</v>
      </c>
      <c r="E51136" s="1" t="s">
        <v>23</v>
      </c>
      <c r="F51136" t="b">
        <v>0</v>
      </c>
      <c r="G51136" t="b">
        <v>0</v>
      </c>
      <c r="H51136">
        <v>4</v>
      </c>
      <c r="I51136" t="b">
        <v>0</v>
      </c>
      <c r="J51136">
        <v>0</v>
      </c>
      <c r="K51136">
        <v>1</v>
      </c>
      <c r="L51136">
        <v>9</v>
      </c>
      <c r="M51136">
        <v>80</v>
      </c>
      <c r="N51136">
        <v>0</v>
      </c>
      <c r="O51136">
        <v>4.1400605033499094</v>
      </c>
      <c r="P51136">
        <v>1.7273676857595743</v>
      </c>
      <c r="Q51136">
        <v>75.027221174828583</v>
      </c>
      <c r="R51136">
        <v>5.3729545359713695</v>
      </c>
      <c r="S51136">
        <v>94.536572159933328</v>
      </c>
      <c r="T51136">
        <v>2.2849124744609832</v>
      </c>
      <c r="U51136">
        <v>16.354689999999998</v>
      </c>
      <c r="V51136">
        <v>48.17351</v>
      </c>
    </row>
    <row r="51137" spans="1:22" x14ac:dyDescent="0.35">
      <c r="A51137" s="1" t="s">
        <v>57</v>
      </c>
      <c r="B51137" s="1" t="s">
        <v>48</v>
      </c>
      <c r="C51137">
        <v>1227</v>
      </c>
      <c r="D51137">
        <v>219.01222448168667</v>
      </c>
      <c r="E51137" s="1" t="s">
        <v>23</v>
      </c>
      <c r="F51137" t="b">
        <v>0</v>
      </c>
      <c r="G51137" t="b">
        <v>0</v>
      </c>
      <c r="H51137">
        <v>4</v>
      </c>
      <c r="I51137" t="b">
        <v>0</v>
      </c>
      <c r="J51137">
        <v>0</v>
      </c>
      <c r="K51137">
        <v>0</v>
      </c>
      <c r="L51137">
        <v>10</v>
      </c>
      <c r="M51137">
        <v>98</v>
      </c>
      <c r="N51137">
        <v>2</v>
      </c>
      <c r="O51137">
        <v>4.7328417550932009</v>
      </c>
      <c r="P51137">
        <v>0.62122794530117742</v>
      </c>
      <c r="Q51137">
        <v>54.149836536894369</v>
      </c>
      <c r="R51137">
        <v>3.8778540013504572</v>
      </c>
      <c r="S51137">
        <v>73.133271087140301</v>
      </c>
      <c r="T51137">
        <v>1.7676029454764344</v>
      </c>
      <c r="U51137">
        <v>16.420439999999999</v>
      </c>
      <c r="V51137">
        <v>48.179639999999999</v>
      </c>
    </row>
    <row r="51138" spans="1:22" x14ac:dyDescent="0.35">
      <c r="A51138" s="1" t="s">
        <v>57</v>
      </c>
      <c r="B51138" s="1" t="s">
        <v>48</v>
      </c>
      <c r="C51138">
        <v>1228</v>
      </c>
      <c r="D51138">
        <v>185.58773344552745</v>
      </c>
      <c r="E51138" s="1" t="s">
        <v>22</v>
      </c>
      <c r="F51138" t="b">
        <v>0</v>
      </c>
      <c r="G51138" t="b">
        <v>1</v>
      </c>
      <c r="H51138">
        <v>2</v>
      </c>
      <c r="I51138" t="b">
        <v>0</v>
      </c>
      <c r="J51138">
        <v>0</v>
      </c>
      <c r="K51138">
        <v>0</v>
      </c>
      <c r="L51138">
        <v>10</v>
      </c>
      <c r="M51138">
        <v>98</v>
      </c>
      <c r="N51138">
        <v>1</v>
      </c>
      <c r="O51138">
        <v>2.8612653152507193</v>
      </c>
      <c r="P51138">
        <v>0.34210535282662136</v>
      </c>
      <c r="Q51138">
        <v>79.545647010016864</v>
      </c>
      <c r="R51138">
        <v>5.6965343808126709</v>
      </c>
      <c r="S51138">
        <v>115.6907847758235</v>
      </c>
      <c r="T51138">
        <v>2.7962016315469329</v>
      </c>
      <c r="U51138">
        <v>16.400539999999999</v>
      </c>
      <c r="V51138">
        <v>48.226959999999998</v>
      </c>
    </row>
    <row r="51139" spans="1:22" x14ac:dyDescent="0.35">
      <c r="A51139" s="1" t="s">
        <v>57</v>
      </c>
      <c r="B51139" s="1" t="s">
        <v>48</v>
      </c>
      <c r="C51139">
        <v>1229</v>
      </c>
      <c r="D51139">
        <v>229.29668326204336</v>
      </c>
      <c r="E51139" s="1" t="s">
        <v>23</v>
      </c>
      <c r="F51139" t="b">
        <v>0</v>
      </c>
      <c r="G51139" t="b">
        <v>0</v>
      </c>
      <c r="H51139">
        <v>5</v>
      </c>
      <c r="I51139" t="b">
        <v>0</v>
      </c>
      <c r="J51139">
        <v>0</v>
      </c>
      <c r="K51139">
        <v>1</v>
      </c>
      <c r="L51139">
        <v>9</v>
      </c>
      <c r="M51139">
        <v>93</v>
      </c>
      <c r="N51139">
        <v>1</v>
      </c>
      <c r="O51139">
        <v>2.7455976809485687</v>
      </c>
      <c r="P51139">
        <v>0.34604053981430377</v>
      </c>
      <c r="Q51139">
        <v>99.161599839579239</v>
      </c>
      <c r="R51139">
        <v>7.101299492496663</v>
      </c>
      <c r="S51139">
        <v>150.63069595448914</v>
      </c>
      <c r="T51139">
        <v>3.6406858040175689</v>
      </c>
      <c r="U51139">
        <v>16.338000000000001</v>
      </c>
      <c r="V51139">
        <v>48.215000000000003</v>
      </c>
    </row>
    <row r="51140" spans="1:22" x14ac:dyDescent="0.35">
      <c r="A51140" s="1" t="s">
        <v>57</v>
      </c>
      <c r="B51140" s="1" t="s">
        <v>48</v>
      </c>
      <c r="C51140">
        <v>1230</v>
      </c>
      <c r="D51140">
        <v>214.57120819016902</v>
      </c>
      <c r="E51140" s="1" t="s">
        <v>23</v>
      </c>
      <c r="F51140" t="b">
        <v>0</v>
      </c>
      <c r="G51140" t="b">
        <v>0</v>
      </c>
      <c r="H51140">
        <v>6</v>
      </c>
      <c r="I51140" t="b">
        <v>1</v>
      </c>
      <c r="J51140">
        <v>1</v>
      </c>
      <c r="K51140">
        <v>0</v>
      </c>
      <c r="L51140">
        <v>10</v>
      </c>
      <c r="M51140">
        <v>95</v>
      </c>
      <c r="N51140">
        <v>3</v>
      </c>
      <c r="O51140">
        <v>4.2315442854713945</v>
      </c>
      <c r="P51140">
        <v>1.0048780228835286</v>
      </c>
      <c r="Q51140">
        <v>57.197615931475688</v>
      </c>
      <c r="R51140">
        <v>4.096115851734031</v>
      </c>
      <c r="S51140">
        <v>85.899140584145982</v>
      </c>
      <c r="T51140">
        <v>2.0761490858177871</v>
      </c>
      <c r="U51140">
        <v>16.352999999999998</v>
      </c>
      <c r="V51140">
        <v>48.244</v>
      </c>
    </row>
    <row r="51141" spans="1:22" x14ac:dyDescent="0.35">
      <c r="A51141" s="1" t="s">
        <v>57</v>
      </c>
      <c r="B51141" s="1" t="s">
        <v>48</v>
      </c>
      <c r="C51141">
        <v>1231</v>
      </c>
      <c r="D51141">
        <v>240.98356823972139</v>
      </c>
      <c r="E51141" s="1" t="s">
        <v>23</v>
      </c>
      <c r="F51141" t="b">
        <v>0</v>
      </c>
      <c r="G51141" t="b">
        <v>0</v>
      </c>
      <c r="H51141">
        <v>6</v>
      </c>
      <c r="I51141" t="b">
        <v>0</v>
      </c>
      <c r="J51141">
        <v>0</v>
      </c>
      <c r="K51141">
        <v>0</v>
      </c>
      <c r="L51141">
        <v>7</v>
      </c>
      <c r="M51141">
        <v>88</v>
      </c>
      <c r="N51141">
        <v>1</v>
      </c>
      <c r="O51141">
        <v>2.8002630233797801</v>
      </c>
      <c r="P51141">
        <v>0.29293868455114125</v>
      </c>
      <c r="Q51141">
        <v>96.25646946421314</v>
      </c>
      <c r="R51141">
        <v>6.893253223642601</v>
      </c>
      <c r="S51141">
        <v>146.30829543660829</v>
      </c>
      <c r="T51141">
        <v>3.5362150511938446</v>
      </c>
      <c r="U51141">
        <v>16.337889999999998</v>
      </c>
      <c r="V51141">
        <v>48.216459999999998</v>
      </c>
    </row>
    <row r="51142" spans="1:22" x14ac:dyDescent="0.35">
      <c r="A51142" s="1" t="s">
        <v>57</v>
      </c>
      <c r="B51142" s="1" t="s">
        <v>48</v>
      </c>
      <c r="C51142">
        <v>1232</v>
      </c>
      <c r="D51142">
        <v>231.86779795713252</v>
      </c>
      <c r="E51142" s="1" t="s">
        <v>22</v>
      </c>
      <c r="F51142" t="b">
        <v>0</v>
      </c>
      <c r="G51142" t="b">
        <v>1</v>
      </c>
      <c r="H51142">
        <v>4</v>
      </c>
      <c r="I51142" t="b">
        <v>0</v>
      </c>
      <c r="J51142">
        <v>1</v>
      </c>
      <c r="K51142">
        <v>0</v>
      </c>
      <c r="L51142">
        <v>10</v>
      </c>
      <c r="M51142">
        <v>95</v>
      </c>
      <c r="N51142">
        <v>1</v>
      </c>
      <c r="O51142">
        <v>2.2814356790625774</v>
      </c>
      <c r="P51142">
        <v>0.39643106283888568</v>
      </c>
      <c r="Q51142">
        <v>125.28162734164609</v>
      </c>
      <c r="R51142">
        <v>8.9718435170434656</v>
      </c>
      <c r="S51142">
        <v>157.75153133796653</v>
      </c>
      <c r="T51142">
        <v>3.8127936478345088</v>
      </c>
      <c r="U51142">
        <v>16.400379999999998</v>
      </c>
      <c r="V51142">
        <v>48.218640000000001</v>
      </c>
    </row>
    <row r="51143" spans="1:22" x14ac:dyDescent="0.35">
      <c r="A51143" s="1" t="s">
        <v>57</v>
      </c>
      <c r="B51143" s="1" t="s">
        <v>48</v>
      </c>
      <c r="C51143">
        <v>1233</v>
      </c>
      <c r="D51143">
        <v>229.53042096159692</v>
      </c>
      <c r="E51143" s="1" t="s">
        <v>23</v>
      </c>
      <c r="F51143" t="b">
        <v>0</v>
      </c>
      <c r="G51143" t="b">
        <v>0</v>
      </c>
      <c r="H51143">
        <v>4</v>
      </c>
      <c r="I51143" t="b">
        <v>0</v>
      </c>
      <c r="J51143">
        <v>0</v>
      </c>
      <c r="K51143">
        <v>0</v>
      </c>
      <c r="L51143">
        <v>10</v>
      </c>
      <c r="M51143">
        <v>98</v>
      </c>
      <c r="N51143">
        <v>1</v>
      </c>
      <c r="O51143">
        <v>2.7214297742133589</v>
      </c>
      <c r="P51143">
        <v>0.28157239959884123</v>
      </c>
      <c r="Q51143">
        <v>90.98411684117201</v>
      </c>
      <c r="R51143">
        <v>6.5156821168145989</v>
      </c>
      <c r="S51143">
        <v>137.97037134274075</v>
      </c>
      <c r="T51143">
        <v>3.3346906428309495</v>
      </c>
      <c r="U51143">
        <v>16.345979999999997</v>
      </c>
      <c r="V51143">
        <v>48.224559999999997</v>
      </c>
    </row>
    <row r="51144" spans="1:22" x14ac:dyDescent="0.35">
      <c r="A51144" s="1" t="s">
        <v>57</v>
      </c>
      <c r="B51144" s="1" t="s">
        <v>48</v>
      </c>
      <c r="C51144">
        <v>1234</v>
      </c>
      <c r="D51144">
        <v>133.23048874552978</v>
      </c>
      <c r="E51144" s="1" t="s">
        <v>22</v>
      </c>
      <c r="F51144" t="b">
        <v>0</v>
      </c>
      <c r="G51144" t="b">
        <v>1</v>
      </c>
      <c r="H51144">
        <v>2</v>
      </c>
      <c r="I51144" t="b">
        <v>0</v>
      </c>
      <c r="J51144">
        <v>0</v>
      </c>
      <c r="K51144">
        <v>0</v>
      </c>
      <c r="L51144">
        <v>10</v>
      </c>
      <c r="M51144">
        <v>100</v>
      </c>
      <c r="N51144">
        <v>1</v>
      </c>
      <c r="O51144">
        <v>4.5760223571550602</v>
      </c>
      <c r="P51144">
        <v>0.33807235803781865</v>
      </c>
      <c r="Q51144">
        <v>93.329804042749046</v>
      </c>
      <c r="R51144">
        <v>6.6836647568795318</v>
      </c>
      <c r="S51144">
        <v>93.694355256355934</v>
      </c>
      <c r="T51144">
        <v>2.264556416850493</v>
      </c>
      <c r="U51144">
        <v>16.31409</v>
      </c>
      <c r="V51144">
        <v>48.198099999999997</v>
      </c>
    </row>
    <row r="51145" spans="1:22" x14ac:dyDescent="0.35">
      <c r="A51145" s="1" t="s">
        <v>57</v>
      </c>
      <c r="B51145" s="1" t="s">
        <v>48</v>
      </c>
      <c r="C51145">
        <v>1235</v>
      </c>
      <c r="D51145">
        <v>176.23822546338499</v>
      </c>
      <c r="E51145" s="1" t="s">
        <v>23</v>
      </c>
      <c r="F51145" t="b">
        <v>0</v>
      </c>
      <c r="G51145" t="b">
        <v>0</v>
      </c>
      <c r="H51145">
        <v>4</v>
      </c>
      <c r="I51145" t="b">
        <v>0</v>
      </c>
      <c r="J51145">
        <v>0</v>
      </c>
      <c r="K51145">
        <v>1</v>
      </c>
      <c r="L51145">
        <v>9</v>
      </c>
      <c r="M51145">
        <v>87</v>
      </c>
      <c r="N51145">
        <v>1</v>
      </c>
      <c r="O51145">
        <v>6.3218153362493883</v>
      </c>
      <c r="P51145">
        <v>0.70492019827885721</v>
      </c>
      <c r="Q51145">
        <v>69.90843754555236</v>
      </c>
      <c r="R51145">
        <v>5.0063810271979579</v>
      </c>
      <c r="S51145">
        <v>65.880276406725088</v>
      </c>
      <c r="T51145">
        <v>1.5923008624429684</v>
      </c>
      <c r="U51145">
        <v>16.29045</v>
      </c>
      <c r="V51145">
        <v>48.1967</v>
      </c>
    </row>
    <row r="51146" spans="1:22" x14ac:dyDescent="0.35">
      <c r="A51146" s="1" t="s">
        <v>57</v>
      </c>
      <c r="B51146" s="1" t="s">
        <v>48</v>
      </c>
      <c r="C51146">
        <v>1236</v>
      </c>
      <c r="D51146">
        <v>399.92520393614291</v>
      </c>
      <c r="E51146" s="1" t="s">
        <v>23</v>
      </c>
      <c r="F51146" t="b">
        <v>0</v>
      </c>
      <c r="G51146" t="b">
        <v>0</v>
      </c>
      <c r="H51146">
        <v>4</v>
      </c>
      <c r="I51146" t="b">
        <v>0</v>
      </c>
      <c r="J51146">
        <v>1</v>
      </c>
      <c r="K51146">
        <v>0</v>
      </c>
      <c r="L51146">
        <v>10</v>
      </c>
      <c r="M51146">
        <v>95</v>
      </c>
      <c r="N51146">
        <v>2</v>
      </c>
      <c r="O51146">
        <v>1.2468797911188887</v>
      </c>
      <c r="P51146">
        <v>0.24796495977247779</v>
      </c>
      <c r="Q51146">
        <v>249.98944689436161</v>
      </c>
      <c r="R51146">
        <v>17.902594706341961</v>
      </c>
      <c r="S51146">
        <v>292.31366732509042</v>
      </c>
      <c r="T51146">
        <v>7.0651085571051873</v>
      </c>
      <c r="U51146">
        <v>16.357710000000001</v>
      </c>
      <c r="V51146">
        <v>48.212009999999999</v>
      </c>
    </row>
    <row r="51147" spans="1:22" x14ac:dyDescent="0.35">
      <c r="A51147" s="1" t="s">
        <v>57</v>
      </c>
      <c r="B51147" s="1" t="s">
        <v>48</v>
      </c>
      <c r="C51147">
        <v>1237</v>
      </c>
      <c r="D51147">
        <v>265.52602669284528</v>
      </c>
      <c r="E51147" s="1" t="s">
        <v>23</v>
      </c>
      <c r="F51147" t="b">
        <v>0</v>
      </c>
      <c r="G51147" t="b">
        <v>0</v>
      </c>
      <c r="H51147">
        <v>2</v>
      </c>
      <c r="I51147" t="b">
        <v>0</v>
      </c>
      <c r="J51147">
        <v>0</v>
      </c>
      <c r="K51147">
        <v>1</v>
      </c>
      <c r="L51147">
        <v>10</v>
      </c>
      <c r="M51147">
        <v>70</v>
      </c>
      <c r="N51147">
        <v>0</v>
      </c>
      <c r="O51147">
        <v>2.1701923256271782</v>
      </c>
      <c r="P51147">
        <v>0.3717364712057773</v>
      </c>
      <c r="Q51147">
        <v>126.7022423764284</v>
      </c>
      <c r="R51147">
        <v>9.0735785923332273</v>
      </c>
      <c r="S51147">
        <v>165.4314307221459</v>
      </c>
      <c r="T51147">
        <v>3.9984138528471234</v>
      </c>
      <c r="U51147">
        <v>16.397879999999997</v>
      </c>
      <c r="V51147">
        <v>48.219440000000006</v>
      </c>
    </row>
    <row r="51148" spans="1:22" x14ac:dyDescent="0.35">
      <c r="A51148" s="1" t="s">
        <v>57</v>
      </c>
      <c r="B51148" s="1" t="s">
        <v>48</v>
      </c>
      <c r="C51148">
        <v>1238</v>
      </c>
      <c r="D51148">
        <v>150.52707851249329</v>
      </c>
      <c r="E51148" s="1" t="s">
        <v>22</v>
      </c>
      <c r="F51148" t="b">
        <v>0</v>
      </c>
      <c r="G51148" t="b">
        <v>1</v>
      </c>
      <c r="H51148">
        <v>2</v>
      </c>
      <c r="I51148" t="b">
        <v>0</v>
      </c>
      <c r="J51148">
        <v>0</v>
      </c>
      <c r="K51148">
        <v>1</v>
      </c>
      <c r="L51148">
        <v>10</v>
      </c>
      <c r="M51148">
        <v>95</v>
      </c>
      <c r="N51148">
        <v>1</v>
      </c>
      <c r="O51148">
        <v>5.6911207796892311</v>
      </c>
      <c r="P51148">
        <v>0.20821608979055484</v>
      </c>
      <c r="Q51148">
        <v>126.31659501355158</v>
      </c>
      <c r="R51148">
        <v>9.0459610727822071</v>
      </c>
      <c r="S51148">
        <v>81.208589789355571</v>
      </c>
      <c r="T51148">
        <v>1.9627802828430185</v>
      </c>
      <c r="U51148">
        <v>16.302889999999998</v>
      </c>
      <c r="V51148">
        <v>48.188969999999998</v>
      </c>
    </row>
    <row r="51149" spans="1:22" x14ac:dyDescent="0.35">
      <c r="A51149" s="1" t="s">
        <v>57</v>
      </c>
      <c r="B51149" s="1" t="s">
        <v>48</v>
      </c>
      <c r="C51149">
        <v>1239</v>
      </c>
      <c r="D51149">
        <v>243.55468293481056</v>
      </c>
      <c r="E51149" s="1" t="s">
        <v>23</v>
      </c>
      <c r="F51149" t="b">
        <v>0</v>
      </c>
      <c r="G51149" t="b">
        <v>0</v>
      </c>
      <c r="H51149">
        <v>4</v>
      </c>
      <c r="I51149" t="b">
        <v>0</v>
      </c>
      <c r="J51149">
        <v>0</v>
      </c>
      <c r="K51149">
        <v>0</v>
      </c>
      <c r="L51149">
        <v>10</v>
      </c>
      <c r="M51149">
        <v>90</v>
      </c>
      <c r="N51149">
        <v>1</v>
      </c>
      <c r="O51149">
        <v>4.1340878329655171</v>
      </c>
      <c r="P51149">
        <v>0.95667181205313845</v>
      </c>
      <c r="Q51149">
        <v>57.265164621135384</v>
      </c>
      <c r="R51149">
        <v>4.1009532431877309</v>
      </c>
      <c r="S51149">
        <v>83.276173151042443</v>
      </c>
      <c r="T51149">
        <v>2.0127529749680724</v>
      </c>
      <c r="U51149">
        <v>16.42315</v>
      </c>
      <c r="V51149">
        <v>48.225529999999999</v>
      </c>
    </row>
    <row r="51150" spans="1:22" x14ac:dyDescent="0.35">
      <c r="A51150" s="1" t="s">
        <v>57</v>
      </c>
      <c r="B51150" s="1" t="s">
        <v>48</v>
      </c>
      <c r="C51150">
        <v>1240</v>
      </c>
      <c r="D51150">
        <v>185.58773344552745</v>
      </c>
      <c r="E51150" s="1" t="s">
        <v>23</v>
      </c>
      <c r="F51150" t="b">
        <v>0</v>
      </c>
      <c r="G51150" t="b">
        <v>0</v>
      </c>
      <c r="H51150">
        <v>3</v>
      </c>
      <c r="I51150" t="b">
        <v>1</v>
      </c>
      <c r="J51150">
        <v>0</v>
      </c>
      <c r="K51150">
        <v>0</v>
      </c>
      <c r="L51150">
        <v>10</v>
      </c>
      <c r="M51150">
        <v>97</v>
      </c>
      <c r="N51150">
        <v>1</v>
      </c>
      <c r="O51150">
        <v>4.7541457871942194</v>
      </c>
      <c r="P51150">
        <v>0.30708784394503374</v>
      </c>
      <c r="Q51150">
        <v>83.371887098894206</v>
      </c>
      <c r="R51150">
        <v>5.970544449682798</v>
      </c>
      <c r="S51150">
        <v>87.591299651997076</v>
      </c>
      <c r="T51150">
        <v>2.1170479176091934</v>
      </c>
      <c r="U51150">
        <v>16.332360000000001</v>
      </c>
      <c r="V51150">
        <v>48.175870000000003</v>
      </c>
    </row>
    <row r="51151" spans="1:22" x14ac:dyDescent="0.35">
      <c r="A51151" s="1" t="s">
        <v>57</v>
      </c>
      <c r="B51151" s="1" t="s">
        <v>48</v>
      </c>
      <c r="C51151">
        <v>1241</v>
      </c>
      <c r="D51151">
        <v>156.60425870088588</v>
      </c>
      <c r="E51151" s="1" t="s">
        <v>22</v>
      </c>
      <c r="F51151" t="b">
        <v>0</v>
      </c>
      <c r="G51151" t="b">
        <v>1</v>
      </c>
      <c r="H51151">
        <v>2</v>
      </c>
      <c r="I51151" t="b">
        <v>0</v>
      </c>
      <c r="J51151">
        <v>0</v>
      </c>
      <c r="K51151">
        <v>0</v>
      </c>
      <c r="L51151">
        <v>9</v>
      </c>
      <c r="M51151">
        <v>93</v>
      </c>
      <c r="N51151">
        <v>1</v>
      </c>
      <c r="O51151">
        <v>2.48032832823159</v>
      </c>
      <c r="P51151">
        <v>0.13694380166777967</v>
      </c>
      <c r="Q51151">
        <v>98.490188736095746</v>
      </c>
      <c r="R51151">
        <v>7.0532174593695514</v>
      </c>
      <c r="S51151">
        <v>152.47798538388309</v>
      </c>
      <c r="T51151">
        <v>3.6853340767941765</v>
      </c>
      <c r="U51151">
        <v>16.351210000000002</v>
      </c>
      <c r="V51151">
        <v>48.22504</v>
      </c>
    </row>
    <row r="51152" spans="1:22" x14ac:dyDescent="0.35">
      <c r="A51152" s="1" t="s">
        <v>57</v>
      </c>
      <c r="B51152" s="1" t="s">
        <v>48</v>
      </c>
      <c r="C51152">
        <v>1242</v>
      </c>
      <c r="D51152">
        <v>191.19743823481289</v>
      </c>
      <c r="E51152" s="1" t="s">
        <v>23</v>
      </c>
      <c r="F51152" t="b">
        <v>0</v>
      </c>
      <c r="G51152" t="b">
        <v>0</v>
      </c>
      <c r="H51152">
        <v>2</v>
      </c>
      <c r="I51152" t="b">
        <v>0</v>
      </c>
      <c r="J51152">
        <v>1</v>
      </c>
      <c r="K51152">
        <v>0</v>
      </c>
      <c r="L51152">
        <v>9</v>
      </c>
      <c r="M51152">
        <v>81</v>
      </c>
      <c r="N51152">
        <v>1</v>
      </c>
      <c r="O51152">
        <v>6.0934354252108047</v>
      </c>
      <c r="P51152">
        <v>0.97441190279614642</v>
      </c>
      <c r="Q51152">
        <v>44.497276538217811</v>
      </c>
      <c r="R51152">
        <v>3.1866013437613629</v>
      </c>
      <c r="S51152">
        <v>58.540018626319721</v>
      </c>
      <c r="T51152">
        <v>1.4148896639510922</v>
      </c>
      <c r="U51152">
        <v>16.417000000000002</v>
      </c>
      <c r="V51152">
        <v>48.161999999999999</v>
      </c>
    </row>
    <row r="51153" spans="1:22" x14ac:dyDescent="0.35">
      <c r="A51153" s="1" t="s">
        <v>57</v>
      </c>
      <c r="B51153" s="1" t="s">
        <v>48</v>
      </c>
      <c r="C51153">
        <v>1243</v>
      </c>
      <c r="D51153">
        <v>113.83025968258421</v>
      </c>
      <c r="E51153" s="1" t="s">
        <v>22</v>
      </c>
      <c r="F51153" t="b">
        <v>0</v>
      </c>
      <c r="G51153" t="b">
        <v>1</v>
      </c>
      <c r="H51153">
        <v>2</v>
      </c>
      <c r="I51153" t="b">
        <v>0</v>
      </c>
      <c r="J51153">
        <v>1</v>
      </c>
      <c r="K51153">
        <v>0</v>
      </c>
      <c r="L51153">
        <v>10</v>
      </c>
      <c r="M51153">
        <v>99</v>
      </c>
      <c r="N51153">
        <v>1</v>
      </c>
      <c r="O51153">
        <v>3.2600445642966212</v>
      </c>
      <c r="P51153">
        <v>0.56943241293191749</v>
      </c>
      <c r="Q51153">
        <v>97.400620833261527</v>
      </c>
      <c r="R51153">
        <v>6.9751897953549067</v>
      </c>
      <c r="S51153">
        <v>131.52532541556278</v>
      </c>
      <c r="T51153">
        <v>3.1789163694357874</v>
      </c>
      <c r="U51153">
        <v>16.34817</v>
      </c>
      <c r="V51153">
        <v>48.184660000000001</v>
      </c>
    </row>
    <row r="51154" spans="1:22" x14ac:dyDescent="0.35">
      <c r="A51154" s="1" t="s">
        <v>57</v>
      </c>
      <c r="B51154" s="1" t="s">
        <v>48</v>
      </c>
      <c r="C51154">
        <v>1244</v>
      </c>
      <c r="D51154">
        <v>209.89645419909778</v>
      </c>
      <c r="E51154" s="1" t="s">
        <v>23</v>
      </c>
      <c r="F51154" t="b">
        <v>0</v>
      </c>
      <c r="G51154" t="b">
        <v>0</v>
      </c>
      <c r="H51154">
        <v>4</v>
      </c>
      <c r="I51154" t="b">
        <v>1</v>
      </c>
      <c r="J51154">
        <v>1</v>
      </c>
      <c r="K51154">
        <v>0</v>
      </c>
      <c r="L51154">
        <v>10</v>
      </c>
      <c r="M51154">
        <v>97</v>
      </c>
      <c r="N51154">
        <v>1</v>
      </c>
      <c r="O51154">
        <v>4.6759450883606917</v>
      </c>
      <c r="P51154">
        <v>0.31803622018186783</v>
      </c>
      <c r="Q51154">
        <v>92.077359329820396</v>
      </c>
      <c r="R51154">
        <v>6.5939729304196035</v>
      </c>
      <c r="S51154">
        <v>91.196881235126909</v>
      </c>
      <c r="T51154">
        <v>2.2041934333471942</v>
      </c>
      <c r="U51154">
        <v>16.32939</v>
      </c>
      <c r="V51154">
        <v>48.178640000000001</v>
      </c>
    </row>
    <row r="51155" spans="1:22" x14ac:dyDescent="0.35">
      <c r="A51155" s="1" t="s">
        <v>57</v>
      </c>
      <c r="B51155" s="1" t="s">
        <v>48</v>
      </c>
      <c r="C51155">
        <v>1245</v>
      </c>
      <c r="D51155">
        <v>247.99569922632824</v>
      </c>
      <c r="E51155" s="1" t="s">
        <v>23</v>
      </c>
      <c r="F51155" t="b">
        <v>0</v>
      </c>
      <c r="G51155" t="b">
        <v>0</v>
      </c>
      <c r="H51155">
        <v>2</v>
      </c>
      <c r="I51155" t="b">
        <v>1</v>
      </c>
      <c r="J51155">
        <v>1</v>
      </c>
      <c r="K51155">
        <v>0</v>
      </c>
      <c r="L51155">
        <v>10</v>
      </c>
      <c r="M51155">
        <v>97</v>
      </c>
      <c r="N51155">
        <v>1</v>
      </c>
      <c r="O51155">
        <v>2.0471073787519676</v>
      </c>
      <c r="P51155">
        <v>0.53875291374669254</v>
      </c>
      <c r="Q51155">
        <v>134.10381936469179</v>
      </c>
      <c r="R51155">
        <v>9.6036306991514007</v>
      </c>
      <c r="S51155">
        <v>209.62141061284331</v>
      </c>
      <c r="T51155">
        <v>5.0664686171727951</v>
      </c>
      <c r="U51155">
        <v>16.346450000000001</v>
      </c>
      <c r="V51155">
        <v>48.211410000000001</v>
      </c>
    </row>
    <row r="51156" spans="1:22" x14ac:dyDescent="0.35">
      <c r="A51156" s="1" t="s">
        <v>57</v>
      </c>
      <c r="B51156" s="1" t="s">
        <v>48</v>
      </c>
      <c r="C51156">
        <v>1246</v>
      </c>
      <c r="D51156">
        <v>382.39487646962579</v>
      </c>
      <c r="E51156" s="1" t="s">
        <v>23</v>
      </c>
      <c r="F51156" t="b">
        <v>0</v>
      </c>
      <c r="G51156" t="b">
        <v>0</v>
      </c>
      <c r="H51156">
        <v>6</v>
      </c>
      <c r="I51156" t="b">
        <v>0</v>
      </c>
      <c r="J51156">
        <v>0</v>
      </c>
      <c r="K51156">
        <v>1</v>
      </c>
      <c r="L51156">
        <v>10</v>
      </c>
      <c r="M51156">
        <v>95</v>
      </c>
      <c r="N51156">
        <v>2</v>
      </c>
      <c r="O51156">
        <v>2.677862231239676</v>
      </c>
      <c r="P51156">
        <v>0.17080614384303064</v>
      </c>
      <c r="Q51156">
        <v>88.899492634057594</v>
      </c>
      <c r="R51156">
        <v>6.3663950858673708</v>
      </c>
      <c r="S51156">
        <v>126.45271151624095</v>
      </c>
      <c r="T51156">
        <v>3.0563132486342814</v>
      </c>
      <c r="U51156">
        <v>16.40287</v>
      </c>
      <c r="V51156">
        <v>48.222640000000006</v>
      </c>
    </row>
    <row r="51157" spans="1:22" x14ac:dyDescent="0.35">
      <c r="A51157" s="1" t="s">
        <v>57</v>
      </c>
      <c r="B51157" s="1" t="s">
        <v>48</v>
      </c>
      <c r="C51157">
        <v>1247</v>
      </c>
      <c r="D51157">
        <v>347.80169693569877</v>
      </c>
      <c r="E51157" s="1" t="s">
        <v>23</v>
      </c>
      <c r="F51157" t="b">
        <v>0</v>
      </c>
      <c r="G51157" t="b">
        <v>0</v>
      </c>
      <c r="H51157">
        <v>4</v>
      </c>
      <c r="I51157" t="b">
        <v>0</v>
      </c>
      <c r="J51157">
        <v>0</v>
      </c>
      <c r="K51157">
        <v>0</v>
      </c>
      <c r="L51157">
        <v>10</v>
      </c>
      <c r="M51157">
        <v>98</v>
      </c>
      <c r="N51157">
        <v>1</v>
      </c>
      <c r="O51157">
        <v>5.242625106101185</v>
      </c>
      <c r="P51157">
        <v>0.47746294997026029</v>
      </c>
      <c r="Q51157">
        <v>50.698820587133952</v>
      </c>
      <c r="R51157">
        <v>3.6307150095201743</v>
      </c>
      <c r="S51157">
        <v>68.22604438162405</v>
      </c>
      <c r="T51157">
        <v>1.6489971693385694</v>
      </c>
      <c r="U51157">
        <v>16.413870000000003</v>
      </c>
      <c r="V51157">
        <v>48.169779999999996</v>
      </c>
    </row>
    <row r="51158" spans="1:22" x14ac:dyDescent="0.35">
      <c r="A51158" s="1" t="s">
        <v>57</v>
      </c>
      <c r="B51158" s="1" t="s">
        <v>48</v>
      </c>
      <c r="C51158">
        <v>1248</v>
      </c>
      <c r="D51158">
        <v>287.2636327513265</v>
      </c>
      <c r="E51158" s="1" t="s">
        <v>23</v>
      </c>
      <c r="F51158" t="b">
        <v>0</v>
      </c>
      <c r="G51158" t="b">
        <v>0</v>
      </c>
      <c r="H51158">
        <v>5</v>
      </c>
      <c r="I51158" t="b">
        <v>0</v>
      </c>
      <c r="J51158">
        <v>0</v>
      </c>
      <c r="K51158">
        <v>1</v>
      </c>
      <c r="L51158">
        <v>9</v>
      </c>
      <c r="M51158">
        <v>88</v>
      </c>
      <c r="N51158">
        <v>1</v>
      </c>
      <c r="O51158">
        <v>3.7641164401769585</v>
      </c>
      <c r="P51158">
        <v>1.0059729764749286</v>
      </c>
      <c r="Q51158">
        <v>78.411209270382827</v>
      </c>
      <c r="R51158">
        <v>5.6152934351465564</v>
      </c>
      <c r="S51158">
        <v>102.27221885427156</v>
      </c>
      <c r="T51158">
        <v>2.4718800704513892</v>
      </c>
      <c r="U51158">
        <v>16.36421</v>
      </c>
      <c r="V51158">
        <v>48.175259999999994</v>
      </c>
    </row>
    <row r="51159" spans="1:22" x14ac:dyDescent="0.35">
      <c r="A51159" s="1" t="s">
        <v>57</v>
      </c>
      <c r="B51159" s="1" t="s">
        <v>48</v>
      </c>
      <c r="C51159">
        <v>1249</v>
      </c>
      <c r="D51159">
        <v>287.2636327513265</v>
      </c>
      <c r="E51159" s="1" t="s">
        <v>23</v>
      </c>
      <c r="F51159" t="b">
        <v>0</v>
      </c>
      <c r="G51159" t="b">
        <v>0</v>
      </c>
      <c r="H51159">
        <v>5</v>
      </c>
      <c r="I51159" t="b">
        <v>0</v>
      </c>
      <c r="J51159">
        <v>0</v>
      </c>
      <c r="K51159">
        <v>1</v>
      </c>
      <c r="L51159">
        <v>10</v>
      </c>
      <c r="M51159">
        <v>91</v>
      </c>
      <c r="N51159">
        <v>1</v>
      </c>
      <c r="O51159">
        <v>3.6964880144182972</v>
      </c>
      <c r="P51159">
        <v>0.89474250682769429</v>
      </c>
      <c r="Q51159">
        <v>79.38516580486467</v>
      </c>
      <c r="R51159">
        <v>5.6850417757866714</v>
      </c>
      <c r="S51159">
        <v>104.03689962101514</v>
      </c>
      <c r="T51159">
        <v>2.5145317237242875</v>
      </c>
      <c r="U51159">
        <v>16.365539999999999</v>
      </c>
      <c r="V51159">
        <v>48.175719999999998</v>
      </c>
    </row>
    <row r="51160" spans="1:22" x14ac:dyDescent="0.35">
      <c r="A51160" s="1" t="s">
        <v>57</v>
      </c>
      <c r="B51160" s="1" t="s">
        <v>48</v>
      </c>
      <c r="C51160">
        <v>1250</v>
      </c>
      <c r="D51160">
        <v>220.18091297945446</v>
      </c>
      <c r="E51160" s="1" t="s">
        <v>23</v>
      </c>
      <c r="F51160" t="b">
        <v>0</v>
      </c>
      <c r="G51160" t="b">
        <v>0</v>
      </c>
      <c r="H51160">
        <v>2</v>
      </c>
      <c r="I51160" t="b">
        <v>0</v>
      </c>
      <c r="J51160">
        <v>0</v>
      </c>
      <c r="K51160">
        <v>0</v>
      </c>
      <c r="L51160">
        <v>9</v>
      </c>
      <c r="M51160">
        <v>94</v>
      </c>
      <c r="N51160">
        <v>1</v>
      </c>
      <c r="O51160">
        <v>2.2769122963322914</v>
      </c>
      <c r="P51160">
        <v>0.45066778664196211</v>
      </c>
      <c r="Q51160">
        <v>110.25782348280362</v>
      </c>
      <c r="R51160">
        <v>7.8959378147275983</v>
      </c>
      <c r="S51160">
        <v>148.41431840505933</v>
      </c>
      <c r="T51160">
        <v>3.5871168137833984</v>
      </c>
      <c r="U51160">
        <v>16.398340000000001</v>
      </c>
      <c r="V51160">
        <v>48.220669999999998</v>
      </c>
    </row>
    <row r="51161" spans="1:22" x14ac:dyDescent="0.35">
      <c r="A51161" s="1" t="s">
        <v>57</v>
      </c>
      <c r="B51161" s="1" t="s">
        <v>48</v>
      </c>
      <c r="C51161">
        <v>1251</v>
      </c>
      <c r="D51161">
        <v>382.39487646962579</v>
      </c>
      <c r="E51161" s="1" t="s">
        <v>23</v>
      </c>
      <c r="F51161" t="b">
        <v>0</v>
      </c>
      <c r="G51161" t="b">
        <v>0</v>
      </c>
      <c r="H51161">
        <v>3</v>
      </c>
      <c r="I51161" t="b">
        <v>1</v>
      </c>
      <c r="J51161">
        <v>1</v>
      </c>
      <c r="K51161">
        <v>0</v>
      </c>
      <c r="L51161">
        <v>10</v>
      </c>
      <c r="M51161">
        <v>100</v>
      </c>
      <c r="N51161">
        <v>1</v>
      </c>
      <c r="O51161">
        <v>4.903862382508815</v>
      </c>
      <c r="P51161">
        <v>0.2131169499211138</v>
      </c>
      <c r="Q51161">
        <v>81.620509266535336</v>
      </c>
      <c r="R51161">
        <v>5.8451223252695144</v>
      </c>
      <c r="S51161">
        <v>85.973515986192723</v>
      </c>
      <c r="T51161">
        <v>2.0779467105893112</v>
      </c>
      <c r="U51161">
        <v>16.308540000000001</v>
      </c>
      <c r="V51161">
        <v>48.20138</v>
      </c>
    </row>
    <row r="51162" spans="1:22" x14ac:dyDescent="0.35">
      <c r="A51162" s="1" t="s">
        <v>57</v>
      </c>
      <c r="B51162" s="1" t="s">
        <v>48</v>
      </c>
      <c r="C51162">
        <v>1252</v>
      </c>
      <c r="D51162">
        <v>111.25914498749503</v>
      </c>
      <c r="E51162" s="1" t="s">
        <v>22</v>
      </c>
      <c r="F51162" t="b">
        <v>0</v>
      </c>
      <c r="G51162" t="b">
        <v>1</v>
      </c>
      <c r="H51162">
        <v>2</v>
      </c>
      <c r="I51162" t="b">
        <v>1</v>
      </c>
      <c r="J51162">
        <v>0</v>
      </c>
      <c r="K51162">
        <v>0</v>
      </c>
      <c r="L51162">
        <v>10</v>
      </c>
      <c r="M51162">
        <v>95</v>
      </c>
      <c r="N51162">
        <v>1</v>
      </c>
      <c r="O51162">
        <v>5.2124390309734547</v>
      </c>
      <c r="P51162">
        <v>0.57139677314924442</v>
      </c>
      <c r="Q51162">
        <v>92.474143784704125</v>
      </c>
      <c r="R51162">
        <v>6.6223880150154031</v>
      </c>
      <c r="S51162">
        <v>81.957564674804956</v>
      </c>
      <c r="T51162">
        <v>1.9808827168505274</v>
      </c>
      <c r="U51162">
        <v>16.305989999999998</v>
      </c>
      <c r="V51162">
        <v>48.196190000000001</v>
      </c>
    </row>
    <row r="51163" spans="1:22" x14ac:dyDescent="0.35">
      <c r="A51163" s="1" t="s">
        <v>57</v>
      </c>
      <c r="B51163" s="1" t="s">
        <v>48</v>
      </c>
      <c r="C51163">
        <v>1253</v>
      </c>
      <c r="D51163">
        <v>261.78622349998835</v>
      </c>
      <c r="E51163" s="1" t="s">
        <v>23</v>
      </c>
      <c r="F51163" t="b">
        <v>0</v>
      </c>
      <c r="G51163" t="b">
        <v>0</v>
      </c>
      <c r="H51163">
        <v>4</v>
      </c>
      <c r="I51163" t="b">
        <v>0</v>
      </c>
      <c r="J51163">
        <v>0</v>
      </c>
      <c r="K51163">
        <v>0</v>
      </c>
      <c r="L51163">
        <v>10</v>
      </c>
      <c r="M51163">
        <v>99</v>
      </c>
      <c r="N51163">
        <v>1</v>
      </c>
      <c r="O51163">
        <v>3.3444557522426419</v>
      </c>
      <c r="P51163">
        <v>0.68997789235196938</v>
      </c>
      <c r="Q51163">
        <v>94.880779380290548</v>
      </c>
      <c r="R51163">
        <v>6.7947353769096273</v>
      </c>
      <c r="S51163">
        <v>126.0528874777558</v>
      </c>
      <c r="T51163">
        <v>3.0466496558865077</v>
      </c>
      <c r="U51163">
        <v>16.34864</v>
      </c>
      <c r="V51163">
        <v>48.183520000000001</v>
      </c>
    </row>
    <row r="51164" spans="1:22" x14ac:dyDescent="0.35">
      <c r="A51164" s="1" t="s">
        <v>57</v>
      </c>
      <c r="B51164" s="1" t="s">
        <v>48</v>
      </c>
      <c r="C51164">
        <v>1254</v>
      </c>
      <c r="D51164">
        <v>722.01575392094992</v>
      </c>
      <c r="E51164" s="1" t="s">
        <v>23</v>
      </c>
      <c r="F51164" t="b">
        <v>0</v>
      </c>
      <c r="G51164" t="b">
        <v>0</v>
      </c>
      <c r="H51164">
        <v>4</v>
      </c>
      <c r="I51164" t="b">
        <v>1</v>
      </c>
      <c r="J51164">
        <v>0</v>
      </c>
      <c r="K51164">
        <v>0</v>
      </c>
      <c r="L51164">
        <v>10</v>
      </c>
      <c r="M51164">
        <v>97</v>
      </c>
      <c r="N51164">
        <v>2</v>
      </c>
      <c r="O51164">
        <v>2.3198633446775592</v>
      </c>
      <c r="P51164">
        <v>0.32844833102533272</v>
      </c>
      <c r="Q51164">
        <v>110.07516796419725</v>
      </c>
      <c r="R51164">
        <v>7.8828572316825536</v>
      </c>
      <c r="S51164">
        <v>165.78219346749344</v>
      </c>
      <c r="T51164">
        <v>4.0068916530688714</v>
      </c>
      <c r="U51164">
        <v>16.345839999999999</v>
      </c>
      <c r="V51164">
        <v>48.218000000000004</v>
      </c>
    </row>
    <row r="51165" spans="1:22" x14ac:dyDescent="0.35">
      <c r="A51165" s="1" t="s">
        <v>57</v>
      </c>
      <c r="B51165" s="1" t="s">
        <v>48</v>
      </c>
      <c r="C51165">
        <v>1255</v>
      </c>
      <c r="D51165">
        <v>167.12245518079612</v>
      </c>
      <c r="E51165" s="1" t="s">
        <v>22</v>
      </c>
      <c r="F51165" t="b">
        <v>0</v>
      </c>
      <c r="G51165" t="b">
        <v>1</v>
      </c>
      <c r="H51165">
        <v>3</v>
      </c>
      <c r="I51165" t="b">
        <v>0</v>
      </c>
      <c r="J51165">
        <v>1</v>
      </c>
      <c r="K51165">
        <v>0</v>
      </c>
      <c r="L51165">
        <v>10</v>
      </c>
      <c r="M51165">
        <v>98</v>
      </c>
      <c r="N51165">
        <v>1</v>
      </c>
      <c r="O51165">
        <v>2.5255513222872952</v>
      </c>
      <c r="P51165">
        <v>0.30299285152602484</v>
      </c>
      <c r="Q51165">
        <v>99.305848012506388</v>
      </c>
      <c r="R51165">
        <v>7.1116295948634889</v>
      </c>
      <c r="S51165">
        <v>134.21808042848573</v>
      </c>
      <c r="T51165">
        <v>3.2439992191638916</v>
      </c>
      <c r="U51165">
        <v>16.402999999999999</v>
      </c>
      <c r="V51165">
        <v>48.22</v>
      </c>
    </row>
    <row r="51166" spans="1:22" x14ac:dyDescent="0.35">
      <c r="A51166" s="1" t="s">
        <v>57</v>
      </c>
      <c r="B51166" s="1" t="s">
        <v>48</v>
      </c>
      <c r="C51166">
        <v>1256</v>
      </c>
      <c r="D51166">
        <v>185.58773344552745</v>
      </c>
      <c r="E51166" s="1" t="s">
        <v>23</v>
      </c>
      <c r="F51166" t="b">
        <v>0</v>
      </c>
      <c r="G51166" t="b">
        <v>0</v>
      </c>
      <c r="H51166">
        <v>2</v>
      </c>
      <c r="I51166" t="b">
        <v>0</v>
      </c>
      <c r="J51166">
        <v>0</v>
      </c>
      <c r="K51166">
        <v>0</v>
      </c>
      <c r="L51166">
        <v>10</v>
      </c>
      <c r="M51166">
        <v>100</v>
      </c>
      <c r="N51166">
        <v>1</v>
      </c>
      <c r="O51166">
        <v>8.4458927536656461</v>
      </c>
      <c r="P51166">
        <v>0.53243168129043839</v>
      </c>
      <c r="Q51166">
        <v>42.785722009799642</v>
      </c>
      <c r="R51166">
        <v>3.0640311016142103</v>
      </c>
      <c r="S51166">
        <v>49.194750680099418</v>
      </c>
      <c r="T51166">
        <v>1.1890181433360358</v>
      </c>
      <c r="U51166">
        <v>16.260449999999999</v>
      </c>
      <c r="V51166">
        <v>48.201779999999999</v>
      </c>
    </row>
    <row r="51167" spans="1:22" x14ac:dyDescent="0.35">
      <c r="A51167" s="1" t="s">
        <v>57</v>
      </c>
      <c r="B51167" s="1" t="s">
        <v>48</v>
      </c>
      <c r="C51167">
        <v>1257</v>
      </c>
      <c r="D51167">
        <v>242.38599443704277</v>
      </c>
      <c r="E51167" s="1" t="s">
        <v>23</v>
      </c>
      <c r="F51167" t="b">
        <v>0</v>
      </c>
      <c r="G51167" t="b">
        <v>0</v>
      </c>
      <c r="H51167">
        <v>2</v>
      </c>
      <c r="I51167" t="b">
        <v>0</v>
      </c>
      <c r="J51167">
        <v>0</v>
      </c>
      <c r="K51167">
        <v>1</v>
      </c>
      <c r="L51167">
        <v>9</v>
      </c>
      <c r="M51167">
        <v>94</v>
      </c>
      <c r="N51167">
        <v>1</v>
      </c>
      <c r="O51167">
        <v>2.138599785833152</v>
      </c>
      <c r="P51167">
        <v>0.31005693189006145</v>
      </c>
      <c r="Q51167">
        <v>115.2176820841276</v>
      </c>
      <c r="R51167">
        <v>8.2511301616181036</v>
      </c>
      <c r="S51167">
        <v>155.53400809888404</v>
      </c>
      <c r="T51167">
        <v>3.7591969667234695</v>
      </c>
      <c r="U51167">
        <v>16.396249999999998</v>
      </c>
      <c r="V51167">
        <v>48.22045</v>
      </c>
    </row>
    <row r="51168" spans="1:22" x14ac:dyDescent="0.35">
      <c r="A51168" s="1" t="s">
        <v>57</v>
      </c>
      <c r="B51168" s="1" t="s">
        <v>48</v>
      </c>
      <c r="C51168">
        <v>1258</v>
      </c>
      <c r="D51168">
        <v>242.38599443704277</v>
      </c>
      <c r="E51168" s="1" t="s">
        <v>23</v>
      </c>
      <c r="F51168" t="b">
        <v>0</v>
      </c>
      <c r="G51168" t="b">
        <v>0</v>
      </c>
      <c r="H51168">
        <v>2</v>
      </c>
      <c r="I51168" t="b">
        <v>0</v>
      </c>
      <c r="J51168">
        <v>0</v>
      </c>
      <c r="K51168">
        <v>1</v>
      </c>
      <c r="L51168">
        <v>10</v>
      </c>
      <c r="M51168">
        <v>100</v>
      </c>
      <c r="N51168">
        <v>1</v>
      </c>
      <c r="O51168">
        <v>2.1555500003346917</v>
      </c>
      <c r="P51168">
        <v>0.34702477239078183</v>
      </c>
      <c r="Q51168">
        <v>107.9650635053267</v>
      </c>
      <c r="R51168">
        <v>7.7317454732283348</v>
      </c>
      <c r="S51168">
        <v>150.61750781776874</v>
      </c>
      <c r="T51168">
        <v>3.6403670518413596</v>
      </c>
      <c r="U51168">
        <v>16.39537</v>
      </c>
      <c r="V51168">
        <v>48.22139</v>
      </c>
    </row>
    <row r="51169" spans="1:22" x14ac:dyDescent="0.35">
      <c r="A51169" s="1" t="s">
        <v>57</v>
      </c>
      <c r="B51169" s="1" t="s">
        <v>48</v>
      </c>
      <c r="C51169">
        <v>1259</v>
      </c>
      <c r="D51169">
        <v>288.66605894864784</v>
      </c>
      <c r="E51169" s="1" t="s">
        <v>23</v>
      </c>
      <c r="F51169" t="b">
        <v>0</v>
      </c>
      <c r="G51169" t="b">
        <v>0</v>
      </c>
      <c r="H51169">
        <v>4</v>
      </c>
      <c r="I51169" t="b">
        <v>0</v>
      </c>
      <c r="J51169">
        <v>0</v>
      </c>
      <c r="K51169">
        <v>1</v>
      </c>
      <c r="L51169">
        <v>10</v>
      </c>
      <c r="M51169">
        <v>100</v>
      </c>
      <c r="N51169">
        <v>0</v>
      </c>
      <c r="O51169">
        <v>2.1599139814131418</v>
      </c>
      <c r="P51169">
        <v>0.34114079278333231</v>
      </c>
      <c r="Q51169">
        <v>120.69274631346981</v>
      </c>
      <c r="R51169">
        <v>8.6432181361577793</v>
      </c>
      <c r="S51169">
        <v>158.40431587261867</v>
      </c>
      <c r="T51169">
        <v>3.8285711981759634</v>
      </c>
      <c r="U51169">
        <v>16.397220000000001</v>
      </c>
      <c r="V51169">
        <v>48.219909999999999</v>
      </c>
    </row>
    <row r="51170" spans="1:22" x14ac:dyDescent="0.35">
      <c r="A51170" s="1" t="s">
        <v>57</v>
      </c>
      <c r="B51170" s="1" t="s">
        <v>48</v>
      </c>
      <c r="C51170">
        <v>1260</v>
      </c>
      <c r="D51170">
        <v>311.80609120445041</v>
      </c>
      <c r="E51170" s="1" t="s">
        <v>23</v>
      </c>
      <c r="F51170" t="b">
        <v>0</v>
      </c>
      <c r="G51170" t="b">
        <v>0</v>
      </c>
      <c r="H51170">
        <v>4</v>
      </c>
      <c r="I51170" t="b">
        <v>0</v>
      </c>
      <c r="J51170">
        <v>0</v>
      </c>
      <c r="K51170">
        <v>1</v>
      </c>
      <c r="L51170">
        <v>10</v>
      </c>
      <c r="M51170">
        <v>80</v>
      </c>
      <c r="N51170">
        <v>1</v>
      </c>
      <c r="O51170">
        <v>2.1773070209778114</v>
      </c>
      <c r="P51170">
        <v>0.34960687074590513</v>
      </c>
      <c r="Q51170">
        <v>114.72273637139983</v>
      </c>
      <c r="R51170">
        <v>8.2156854154230725</v>
      </c>
      <c r="S51170">
        <v>154.07273933312032</v>
      </c>
      <c r="T51170">
        <v>3.7238786644500892</v>
      </c>
      <c r="U51170">
        <v>16.396910000000002</v>
      </c>
      <c r="V51170">
        <v>48.22045</v>
      </c>
    </row>
    <row r="51171" spans="1:22" x14ac:dyDescent="0.35">
      <c r="A51171" s="1" t="s">
        <v>57</v>
      </c>
      <c r="B51171" s="1" t="s">
        <v>48</v>
      </c>
      <c r="C51171">
        <v>1261</v>
      </c>
      <c r="D51171">
        <v>208.72776570132999</v>
      </c>
      <c r="E51171" s="1" t="s">
        <v>23</v>
      </c>
      <c r="F51171" t="b">
        <v>0</v>
      </c>
      <c r="G51171" t="b">
        <v>0</v>
      </c>
      <c r="H51171">
        <v>4</v>
      </c>
      <c r="I51171" t="b">
        <v>1</v>
      </c>
      <c r="J51171">
        <v>0</v>
      </c>
      <c r="K51171">
        <v>0</v>
      </c>
      <c r="L51171">
        <v>9</v>
      </c>
      <c r="M51171">
        <v>93</v>
      </c>
      <c r="N51171">
        <v>2</v>
      </c>
      <c r="O51171">
        <v>8.2377293482282283</v>
      </c>
      <c r="P51171">
        <v>0.8106567571271468</v>
      </c>
      <c r="Q51171">
        <v>34.977441442449248</v>
      </c>
      <c r="R51171">
        <v>2.5048535679731576</v>
      </c>
      <c r="S51171">
        <v>44.762691779503342</v>
      </c>
      <c r="T51171">
        <v>1.081896989711113</v>
      </c>
      <c r="U51171">
        <v>16.395529999999997</v>
      </c>
      <c r="V51171">
        <v>48.13588</v>
      </c>
    </row>
    <row r="51172" spans="1:22" x14ac:dyDescent="0.35">
      <c r="A51172" s="1" t="s">
        <v>57</v>
      </c>
      <c r="B51172" s="1" t="s">
        <v>48</v>
      </c>
      <c r="C51172">
        <v>1262</v>
      </c>
      <c r="D51172">
        <v>272.53815767945213</v>
      </c>
      <c r="E51172" s="1" t="s">
        <v>23</v>
      </c>
      <c r="F51172" t="b">
        <v>0</v>
      </c>
      <c r="G51172" t="b">
        <v>0</v>
      </c>
      <c r="H51172">
        <v>5</v>
      </c>
      <c r="I51172" t="b">
        <v>0</v>
      </c>
      <c r="J51172">
        <v>0</v>
      </c>
      <c r="K51172">
        <v>1</v>
      </c>
      <c r="L51172">
        <v>10</v>
      </c>
      <c r="M51172">
        <v>83</v>
      </c>
      <c r="N51172">
        <v>1</v>
      </c>
      <c r="O51172">
        <v>4.0527004490202794</v>
      </c>
      <c r="P51172">
        <v>1.6858685953209835</v>
      </c>
      <c r="Q51172">
        <v>76.481385064407533</v>
      </c>
      <c r="R51172">
        <v>5.4770921588796293</v>
      </c>
      <c r="S51172">
        <v>96.785323237462393</v>
      </c>
      <c r="T51172">
        <v>2.3392639203787717</v>
      </c>
      <c r="U51172">
        <v>16.354800000000001</v>
      </c>
      <c r="V51172">
        <v>48.174320000000002</v>
      </c>
    </row>
    <row r="51173" spans="1:22" x14ac:dyDescent="0.35">
      <c r="A51173" s="1" t="s">
        <v>57</v>
      </c>
      <c r="B51173" s="1" t="s">
        <v>48</v>
      </c>
      <c r="C51173">
        <v>1263</v>
      </c>
      <c r="D51173">
        <v>134.39917724329757</v>
      </c>
      <c r="E51173" s="1" t="s">
        <v>22</v>
      </c>
      <c r="F51173" t="b">
        <v>0</v>
      </c>
      <c r="G51173" t="b">
        <v>1</v>
      </c>
      <c r="H51173">
        <v>2</v>
      </c>
      <c r="I51173" t="b">
        <v>0</v>
      </c>
      <c r="J51173">
        <v>0</v>
      </c>
      <c r="K51173">
        <v>1</v>
      </c>
      <c r="L51173">
        <v>10</v>
      </c>
      <c r="M51173">
        <v>100</v>
      </c>
      <c r="N51173">
        <v>1</v>
      </c>
      <c r="O51173">
        <v>7.4206011701894319</v>
      </c>
      <c r="P51173">
        <v>0.25474521841369663</v>
      </c>
      <c r="Q51173">
        <v>58.295646852198736</v>
      </c>
      <c r="R51173">
        <v>4.1747495812491939</v>
      </c>
      <c r="S51173">
        <v>55.534327074555435</v>
      </c>
      <c r="T51173">
        <v>1.3422432588181705</v>
      </c>
      <c r="U51173">
        <v>16.2776</v>
      </c>
      <c r="V51173">
        <v>48.190309999999997</v>
      </c>
    </row>
    <row r="51174" spans="1:22" x14ac:dyDescent="0.35">
      <c r="A51174" s="1" t="s">
        <v>57</v>
      </c>
      <c r="B51174" s="1" t="s">
        <v>48</v>
      </c>
      <c r="C51174">
        <v>1264</v>
      </c>
      <c r="D51174">
        <v>196.80714302409837</v>
      </c>
      <c r="E51174" s="1" t="s">
        <v>23</v>
      </c>
      <c r="F51174" t="b">
        <v>0</v>
      </c>
      <c r="G51174" t="b">
        <v>0</v>
      </c>
      <c r="H51174">
        <v>4</v>
      </c>
      <c r="I51174" t="b">
        <v>1</v>
      </c>
      <c r="J51174">
        <v>0</v>
      </c>
      <c r="K51174">
        <v>0</v>
      </c>
      <c r="L51174">
        <v>10</v>
      </c>
      <c r="M51174">
        <v>96</v>
      </c>
      <c r="N51174">
        <v>2</v>
      </c>
      <c r="O51174">
        <v>4.8379803877931602</v>
      </c>
      <c r="P51174">
        <v>0.40774976407796837</v>
      </c>
      <c r="Q51174">
        <v>133.34114000682152</v>
      </c>
      <c r="R51174">
        <v>9.5490126358512555</v>
      </c>
      <c r="S51174">
        <v>93.866850028223951</v>
      </c>
      <c r="T51174">
        <v>2.2687255489336167</v>
      </c>
      <c r="U51174">
        <v>16.321300000000001</v>
      </c>
      <c r="V51174">
        <v>48.182670000000002</v>
      </c>
    </row>
    <row r="51175" spans="1:22" x14ac:dyDescent="0.35">
      <c r="A51175" s="1" t="s">
        <v>57</v>
      </c>
      <c r="B51175" s="1" t="s">
        <v>48</v>
      </c>
      <c r="C51175">
        <v>1265</v>
      </c>
      <c r="D51175">
        <v>322.32428768436063</v>
      </c>
      <c r="E51175" s="1" t="s">
        <v>22</v>
      </c>
      <c r="F51175" t="b">
        <v>0</v>
      </c>
      <c r="G51175" t="b">
        <v>1</v>
      </c>
      <c r="H51175">
        <v>2</v>
      </c>
      <c r="I51175" t="b">
        <v>0</v>
      </c>
      <c r="J51175">
        <v>1</v>
      </c>
      <c r="K51175">
        <v>0</v>
      </c>
      <c r="L51175">
        <v>10</v>
      </c>
      <c r="M51175">
        <v>94</v>
      </c>
      <c r="N51175">
        <v>1</v>
      </c>
      <c r="O51175">
        <v>4.2814937857871591</v>
      </c>
      <c r="P51175">
        <v>0.12577506064840535</v>
      </c>
      <c r="Q51175">
        <v>93.528506081752681</v>
      </c>
      <c r="R51175">
        <v>6.6978944858372857</v>
      </c>
      <c r="S51175">
        <v>101.74655829247662</v>
      </c>
      <c r="T51175">
        <v>2.4591750574861901</v>
      </c>
      <c r="U51175">
        <v>16.332989999999999</v>
      </c>
      <c r="V51175">
        <v>48.181249999999999</v>
      </c>
    </row>
    <row r="51176" spans="1:22" x14ac:dyDescent="0.35">
      <c r="A51176" s="1" t="s">
        <v>57</v>
      </c>
      <c r="B51176" s="1" t="s">
        <v>48</v>
      </c>
      <c r="C51176">
        <v>1266</v>
      </c>
      <c r="D51176">
        <v>208.49402800177643</v>
      </c>
      <c r="E51176" s="1" t="s">
        <v>23</v>
      </c>
      <c r="F51176" t="b">
        <v>0</v>
      </c>
      <c r="G51176" t="b">
        <v>0</v>
      </c>
      <c r="H51176">
        <v>4</v>
      </c>
      <c r="I51176" t="b">
        <v>0</v>
      </c>
      <c r="J51176">
        <v>1</v>
      </c>
      <c r="K51176">
        <v>0</v>
      </c>
      <c r="L51176">
        <v>10</v>
      </c>
      <c r="M51176">
        <v>95</v>
      </c>
      <c r="N51176">
        <v>1</v>
      </c>
      <c r="O51176">
        <v>4.9798475280210974</v>
      </c>
      <c r="P51176">
        <v>0.67026715159882044</v>
      </c>
      <c r="Q51176">
        <v>112.62796635892828</v>
      </c>
      <c r="R51176">
        <v>8.0656718088402144</v>
      </c>
      <c r="S51176">
        <v>87.866686071505498</v>
      </c>
      <c r="T51176">
        <v>2.1237039011175378</v>
      </c>
      <c r="U51176">
        <v>16.321999999999999</v>
      </c>
      <c r="V51176">
        <v>48.18</v>
      </c>
    </row>
    <row r="51177" spans="1:22" x14ac:dyDescent="0.35">
      <c r="A51177" s="1" t="s">
        <v>57</v>
      </c>
      <c r="B51177" s="1" t="s">
        <v>48</v>
      </c>
      <c r="C51177">
        <v>1267</v>
      </c>
      <c r="D51177">
        <v>204.987962508473</v>
      </c>
      <c r="E51177" s="1" t="s">
        <v>23</v>
      </c>
      <c r="F51177" t="b">
        <v>0</v>
      </c>
      <c r="G51177" t="b">
        <v>0</v>
      </c>
      <c r="H51177">
        <v>4</v>
      </c>
      <c r="I51177" t="b">
        <v>1</v>
      </c>
      <c r="J51177">
        <v>0</v>
      </c>
      <c r="K51177">
        <v>0</v>
      </c>
      <c r="L51177">
        <v>10</v>
      </c>
      <c r="M51177">
        <v>98</v>
      </c>
      <c r="N51177">
        <v>1</v>
      </c>
      <c r="O51177">
        <v>4.4833443661469703</v>
      </c>
      <c r="P51177">
        <v>0.32269530090953058</v>
      </c>
      <c r="Q51177">
        <v>95.575879163425512</v>
      </c>
      <c r="R51177">
        <v>6.8445138369707434</v>
      </c>
      <c r="S51177">
        <v>96.117333719870203</v>
      </c>
      <c r="T51177">
        <v>2.3231188714661304</v>
      </c>
      <c r="U51177">
        <v>16.31559</v>
      </c>
      <c r="V51177">
        <v>48.197590000000005</v>
      </c>
    </row>
    <row r="51178" spans="1:22" x14ac:dyDescent="0.35">
      <c r="A51178" s="1" t="s">
        <v>57</v>
      </c>
      <c r="B51178" s="1" t="s">
        <v>48</v>
      </c>
      <c r="C51178">
        <v>1268</v>
      </c>
      <c r="D51178">
        <v>221.58333917677584</v>
      </c>
      <c r="E51178" s="1" t="s">
        <v>23</v>
      </c>
      <c r="F51178" t="b">
        <v>0</v>
      </c>
      <c r="G51178" t="b">
        <v>0</v>
      </c>
      <c r="H51178">
        <v>2</v>
      </c>
      <c r="I51178" t="b">
        <v>1</v>
      </c>
      <c r="J51178">
        <v>1</v>
      </c>
      <c r="K51178">
        <v>0</v>
      </c>
      <c r="L51178">
        <v>10</v>
      </c>
      <c r="M51178">
        <v>99</v>
      </c>
      <c r="N51178">
        <v>0</v>
      </c>
      <c r="O51178">
        <v>3.9658348301001247</v>
      </c>
      <c r="P51178">
        <v>0.21983501109673617</v>
      </c>
      <c r="Q51178">
        <v>60.186402815209163</v>
      </c>
      <c r="R51178">
        <v>4.310153047735036</v>
      </c>
      <c r="S51178">
        <v>90.284420989354061</v>
      </c>
      <c r="T51178">
        <v>2.1821396212575306</v>
      </c>
      <c r="U51178">
        <v>16.414739999999998</v>
      </c>
      <c r="V51178">
        <v>48.231310000000001</v>
      </c>
    </row>
    <row r="51179" spans="1:22" x14ac:dyDescent="0.35">
      <c r="A51179" s="1" t="s">
        <v>57</v>
      </c>
      <c r="B51179" s="1" t="s">
        <v>48</v>
      </c>
      <c r="C51179">
        <v>1269</v>
      </c>
      <c r="D51179">
        <v>280.48523946427321</v>
      </c>
      <c r="E51179" s="1" t="s">
        <v>23</v>
      </c>
      <c r="F51179" t="b">
        <v>0</v>
      </c>
      <c r="G51179" t="b">
        <v>0</v>
      </c>
      <c r="H51179">
        <v>4</v>
      </c>
      <c r="I51179" t="b">
        <v>1</v>
      </c>
      <c r="J51179">
        <v>0</v>
      </c>
      <c r="K51179">
        <v>1</v>
      </c>
      <c r="L51179">
        <v>10</v>
      </c>
      <c r="M51179">
        <v>95</v>
      </c>
      <c r="N51179">
        <v>1</v>
      </c>
      <c r="O51179">
        <v>1.6349674086876753</v>
      </c>
      <c r="P51179">
        <v>0.47096491985496519</v>
      </c>
      <c r="Q51179">
        <v>185.86079730282992</v>
      </c>
      <c r="R51179">
        <v>13.31012395621724</v>
      </c>
      <c r="S51179">
        <v>286.73873502465051</v>
      </c>
      <c r="T51179">
        <v>6.9303645943560355</v>
      </c>
      <c r="U51179">
        <v>16.351900000000001</v>
      </c>
      <c r="V51179">
        <v>48.20635</v>
      </c>
    </row>
    <row r="51180" spans="1:22" x14ac:dyDescent="0.35">
      <c r="A51180" s="1" t="s">
        <v>57</v>
      </c>
      <c r="B51180" s="1" t="s">
        <v>48</v>
      </c>
      <c r="C51180">
        <v>1270</v>
      </c>
      <c r="D51180">
        <v>301.5216324240937</v>
      </c>
      <c r="E51180" s="1" t="s">
        <v>23</v>
      </c>
      <c r="F51180" t="b">
        <v>0</v>
      </c>
      <c r="G51180" t="b">
        <v>0</v>
      </c>
      <c r="H51180">
        <v>4</v>
      </c>
      <c r="I51180" t="b">
        <v>1</v>
      </c>
      <c r="J51180">
        <v>0</v>
      </c>
      <c r="K51180">
        <v>1</v>
      </c>
      <c r="L51180">
        <v>10</v>
      </c>
      <c r="M51180">
        <v>98</v>
      </c>
      <c r="N51180">
        <v>1</v>
      </c>
      <c r="O51180">
        <v>1.6101733240914162</v>
      </c>
      <c r="P51180">
        <v>0.38951610502542</v>
      </c>
      <c r="Q51180">
        <v>196.79860416311982</v>
      </c>
      <c r="R51180">
        <v>14.093417513719938</v>
      </c>
      <c r="S51180">
        <v>380.33419681127549</v>
      </c>
      <c r="T51180">
        <v>9.1925307941987793</v>
      </c>
      <c r="U51180">
        <v>16.352929999999997</v>
      </c>
      <c r="V51180">
        <v>48.20431</v>
      </c>
    </row>
    <row r="51181" spans="1:22" x14ac:dyDescent="0.35">
      <c r="A51181" s="1" t="s">
        <v>57</v>
      </c>
      <c r="B51181" s="1" t="s">
        <v>48</v>
      </c>
      <c r="C51181">
        <v>1271</v>
      </c>
      <c r="D51181">
        <v>208.72776570132999</v>
      </c>
      <c r="E51181" s="1" t="s">
        <v>22</v>
      </c>
      <c r="F51181" t="b">
        <v>0</v>
      </c>
      <c r="G51181" t="b">
        <v>1</v>
      </c>
      <c r="H51181">
        <v>2</v>
      </c>
      <c r="I51181" t="b">
        <v>0</v>
      </c>
      <c r="J51181">
        <v>0</v>
      </c>
      <c r="K51181">
        <v>0</v>
      </c>
      <c r="L51181">
        <v>10</v>
      </c>
      <c r="M51181">
        <v>95</v>
      </c>
      <c r="N51181">
        <v>1</v>
      </c>
      <c r="O51181">
        <v>1.7358979133240013</v>
      </c>
      <c r="P51181">
        <v>0.51313962728840812</v>
      </c>
      <c r="Q51181">
        <v>169.86117850320443</v>
      </c>
      <c r="R51181">
        <v>12.164336826464101</v>
      </c>
      <c r="S51181">
        <v>262.53220654626762</v>
      </c>
      <c r="T51181">
        <v>6.3453021405357175</v>
      </c>
      <c r="U51181">
        <v>16.350379999999998</v>
      </c>
      <c r="V51181">
        <v>48.207229999999996</v>
      </c>
    </row>
    <row r="51182" spans="1:22" x14ac:dyDescent="0.35">
      <c r="A51182" s="1" t="s">
        <v>57</v>
      </c>
      <c r="B51182" s="1" t="s">
        <v>48</v>
      </c>
      <c r="C51182">
        <v>1272</v>
      </c>
      <c r="D51182">
        <v>235.37386345043592</v>
      </c>
      <c r="E51182" s="1" t="s">
        <v>23</v>
      </c>
      <c r="F51182" t="b">
        <v>0</v>
      </c>
      <c r="G51182" t="b">
        <v>0</v>
      </c>
      <c r="H51182">
        <v>2</v>
      </c>
      <c r="I51182" t="b">
        <v>1</v>
      </c>
      <c r="J51182">
        <v>1</v>
      </c>
      <c r="K51182">
        <v>0</v>
      </c>
      <c r="L51182">
        <v>10</v>
      </c>
      <c r="M51182">
        <v>97</v>
      </c>
      <c r="N51182">
        <v>1</v>
      </c>
      <c r="O51182">
        <v>1.8900606527588972</v>
      </c>
      <c r="P51182">
        <v>0.68476799629248419</v>
      </c>
      <c r="Q51182">
        <v>155.41113484393708</v>
      </c>
      <c r="R51182">
        <v>11.129520043857569</v>
      </c>
      <c r="S51182">
        <v>265.42860570964251</v>
      </c>
      <c r="T51182">
        <v>6.4153069908090856</v>
      </c>
      <c r="U51182">
        <v>16.34843</v>
      </c>
      <c r="V51182">
        <v>48.20637</v>
      </c>
    </row>
    <row r="51183" spans="1:22" x14ac:dyDescent="0.35">
      <c r="A51183" s="1" t="s">
        <v>57</v>
      </c>
      <c r="B51183" s="1" t="s">
        <v>48</v>
      </c>
      <c r="C51183">
        <v>1273</v>
      </c>
      <c r="D51183">
        <v>206.62412640534794</v>
      </c>
      <c r="E51183" s="1" t="s">
        <v>23</v>
      </c>
      <c r="F51183" t="b">
        <v>0</v>
      </c>
      <c r="G51183" t="b">
        <v>0</v>
      </c>
      <c r="H51183">
        <v>4</v>
      </c>
      <c r="I51183" t="b">
        <v>0</v>
      </c>
      <c r="J51183">
        <v>0</v>
      </c>
      <c r="K51183">
        <v>1</v>
      </c>
      <c r="L51183">
        <v>9</v>
      </c>
      <c r="M51183">
        <v>92</v>
      </c>
      <c r="N51183">
        <v>1</v>
      </c>
      <c r="O51183">
        <v>1.9081473767162094</v>
      </c>
      <c r="P51183">
        <v>0.3190234450506641</v>
      </c>
      <c r="Q51183">
        <v>158.93764831517782</v>
      </c>
      <c r="R51183">
        <v>11.382065670028569</v>
      </c>
      <c r="S51183">
        <v>264.42981097130621</v>
      </c>
      <c r="T51183">
        <v>6.3911665073442343</v>
      </c>
      <c r="U51183">
        <v>16.359909999999999</v>
      </c>
      <c r="V51183">
        <v>48.194029999999998</v>
      </c>
    </row>
    <row r="51184" spans="1:22" x14ac:dyDescent="0.35">
      <c r="A51184" s="1" t="s">
        <v>57</v>
      </c>
      <c r="B51184" s="1" t="s">
        <v>48</v>
      </c>
      <c r="C51184">
        <v>1274</v>
      </c>
      <c r="D51184">
        <v>155.43557020311806</v>
      </c>
      <c r="E51184" s="1" t="s">
        <v>22</v>
      </c>
      <c r="F51184" t="b">
        <v>0</v>
      </c>
      <c r="G51184" t="b">
        <v>1</v>
      </c>
      <c r="H51184">
        <v>2</v>
      </c>
      <c r="I51184" t="b">
        <v>0</v>
      </c>
      <c r="J51184">
        <v>1</v>
      </c>
      <c r="K51184">
        <v>0</v>
      </c>
      <c r="L51184">
        <v>10</v>
      </c>
      <c r="M51184">
        <v>88</v>
      </c>
      <c r="N51184">
        <v>1</v>
      </c>
      <c r="O51184">
        <v>1.6519053655793996</v>
      </c>
      <c r="P51184">
        <v>0.2420530022611502</v>
      </c>
      <c r="Q51184">
        <v>166.67972452162476</v>
      </c>
      <c r="R51184">
        <v>11.936502084171293</v>
      </c>
      <c r="S51184">
        <v>261.84463902865355</v>
      </c>
      <c r="T51184">
        <v>6.3286838989162444</v>
      </c>
      <c r="U51184">
        <v>16.366670000000003</v>
      </c>
      <c r="V51184">
        <v>48.194420000000001</v>
      </c>
    </row>
    <row r="51185" spans="1:22" x14ac:dyDescent="0.35">
      <c r="A51185" s="1" t="s">
        <v>57</v>
      </c>
      <c r="B51185" s="1" t="s">
        <v>48</v>
      </c>
      <c r="C51185">
        <v>1275</v>
      </c>
      <c r="D51185">
        <v>440.36182595890892</v>
      </c>
      <c r="E51185" s="1" t="s">
        <v>23</v>
      </c>
      <c r="F51185" t="b">
        <v>0</v>
      </c>
      <c r="G51185" t="b">
        <v>0</v>
      </c>
      <c r="H51185">
        <v>6</v>
      </c>
      <c r="I51185" t="b">
        <v>1</v>
      </c>
      <c r="J51185">
        <v>0</v>
      </c>
      <c r="K51185">
        <v>0</v>
      </c>
      <c r="L51185">
        <v>10</v>
      </c>
      <c r="M51185">
        <v>99</v>
      </c>
      <c r="N51185">
        <v>3</v>
      </c>
      <c r="O51185">
        <v>3.297989724017103</v>
      </c>
      <c r="P51185">
        <v>0.1178346218475404</v>
      </c>
      <c r="Q51185">
        <v>101.50137096926527</v>
      </c>
      <c r="R51185">
        <v>7.2688584625281827</v>
      </c>
      <c r="S51185">
        <v>136.05129113990114</v>
      </c>
      <c r="T51185">
        <v>3.2883072147588899</v>
      </c>
      <c r="U51185">
        <v>16.341910000000002</v>
      </c>
      <c r="V51185">
        <v>48.187800000000003</v>
      </c>
    </row>
    <row r="51186" spans="1:22" x14ac:dyDescent="0.35">
      <c r="A51186" s="1" t="s">
        <v>57</v>
      </c>
      <c r="B51186" s="1" t="s">
        <v>48</v>
      </c>
      <c r="C51186">
        <v>1276</v>
      </c>
      <c r="D51186">
        <v>157.53920949910011</v>
      </c>
      <c r="E51186" s="1" t="s">
        <v>23</v>
      </c>
      <c r="F51186" t="b">
        <v>0</v>
      </c>
      <c r="G51186" t="b">
        <v>0</v>
      </c>
      <c r="H51186">
        <v>4</v>
      </c>
      <c r="I51186" t="b">
        <v>1</v>
      </c>
      <c r="J51186">
        <v>1</v>
      </c>
      <c r="K51186">
        <v>0</v>
      </c>
      <c r="L51186">
        <v>9</v>
      </c>
      <c r="M51186">
        <v>90</v>
      </c>
      <c r="N51186">
        <v>1</v>
      </c>
      <c r="O51186">
        <v>2.9913611274004435</v>
      </c>
      <c r="P51186">
        <v>1.0789543810815558</v>
      </c>
      <c r="Q51186">
        <v>98.735536394521205</v>
      </c>
      <c r="R51186">
        <v>7.0707876398131964</v>
      </c>
      <c r="S51186">
        <v>136.62423576463212</v>
      </c>
      <c r="T51186">
        <v>3.3021550652818434</v>
      </c>
      <c r="U51186">
        <v>16.359370000000002</v>
      </c>
      <c r="V51186">
        <v>48.183370000000004</v>
      </c>
    </row>
    <row r="51187" spans="1:22" x14ac:dyDescent="0.35">
      <c r="A51187" s="1" t="s">
        <v>57</v>
      </c>
      <c r="B51187" s="1" t="s">
        <v>48</v>
      </c>
      <c r="C51187">
        <v>1277</v>
      </c>
      <c r="D51187">
        <v>440.36182595890892</v>
      </c>
      <c r="E51187" s="1" t="s">
        <v>23</v>
      </c>
      <c r="F51187" t="b">
        <v>0</v>
      </c>
      <c r="G51187" t="b">
        <v>0</v>
      </c>
      <c r="H51187">
        <v>6</v>
      </c>
      <c r="I51187" t="b">
        <v>1</v>
      </c>
      <c r="J51187">
        <v>1</v>
      </c>
      <c r="K51187">
        <v>0</v>
      </c>
      <c r="L51187">
        <v>10</v>
      </c>
      <c r="M51187">
        <v>97</v>
      </c>
      <c r="N51187">
        <v>2</v>
      </c>
      <c r="O51187">
        <v>1.7547014855098837</v>
      </c>
      <c r="P51187">
        <v>0.32366885736273165</v>
      </c>
      <c r="Q51187">
        <v>158.75729199059475</v>
      </c>
      <c r="R51187">
        <v>11.369149740088931</v>
      </c>
      <c r="S51187">
        <v>240.4101695636318</v>
      </c>
      <c r="T51187">
        <v>5.8106210419170949</v>
      </c>
      <c r="U51187">
        <v>16.365849999999998</v>
      </c>
      <c r="V51187">
        <v>48.193629999999999</v>
      </c>
    </row>
    <row r="51188" spans="1:22" x14ac:dyDescent="0.35">
      <c r="A51188" s="1" t="s">
        <v>57</v>
      </c>
      <c r="B51188" s="1" t="s">
        <v>48</v>
      </c>
      <c r="C51188">
        <v>1278</v>
      </c>
      <c r="D51188">
        <v>255.00783021293506</v>
      </c>
      <c r="E51188" s="1" t="s">
        <v>23</v>
      </c>
      <c r="F51188" t="b">
        <v>0</v>
      </c>
      <c r="G51188" t="b">
        <v>0</v>
      </c>
      <c r="H51188">
        <v>2</v>
      </c>
      <c r="I51188" t="b">
        <v>0</v>
      </c>
      <c r="J51188">
        <v>0</v>
      </c>
      <c r="K51188">
        <v>0</v>
      </c>
      <c r="L51188">
        <v>10</v>
      </c>
      <c r="M51188">
        <v>95</v>
      </c>
      <c r="N51188">
        <v>0</v>
      </c>
      <c r="O51188">
        <v>2.2443630474220275</v>
      </c>
      <c r="P51188">
        <v>0.44206210802613388</v>
      </c>
      <c r="Q51188">
        <v>126.43143144860281</v>
      </c>
      <c r="R51188">
        <v>9.0541849005468737</v>
      </c>
      <c r="S51188">
        <v>175.90903920251344</v>
      </c>
      <c r="T51188">
        <v>4.2516536072863733</v>
      </c>
      <c r="U51188">
        <v>16.368359999999999</v>
      </c>
      <c r="V51188">
        <v>48.188650000000003</v>
      </c>
    </row>
    <row r="51189" spans="1:22" x14ac:dyDescent="0.35">
      <c r="A51189" s="1" t="s">
        <v>57</v>
      </c>
      <c r="B51189" s="1" t="s">
        <v>48</v>
      </c>
      <c r="C51189">
        <v>1279</v>
      </c>
      <c r="D51189">
        <v>223.68697847275789</v>
      </c>
      <c r="E51189" s="1" t="s">
        <v>22</v>
      </c>
      <c r="F51189" t="b">
        <v>0</v>
      </c>
      <c r="G51189" t="b">
        <v>1</v>
      </c>
      <c r="H51189">
        <v>2</v>
      </c>
      <c r="I51189" t="b">
        <v>1</v>
      </c>
      <c r="J51189">
        <v>1</v>
      </c>
      <c r="K51189">
        <v>0</v>
      </c>
      <c r="L51189">
        <v>10</v>
      </c>
      <c r="M51189">
        <v>96</v>
      </c>
      <c r="N51189">
        <v>1</v>
      </c>
      <c r="O51189">
        <v>1.8247445721127866</v>
      </c>
      <c r="P51189">
        <v>0.45229128173190514</v>
      </c>
      <c r="Q51189">
        <v>153.01887040729733</v>
      </c>
      <c r="R51189">
        <v>10.958201849543332</v>
      </c>
      <c r="S51189">
        <v>243.04685443813528</v>
      </c>
      <c r="T51189">
        <v>5.8743486980329047</v>
      </c>
      <c r="U51189">
        <v>16.349350000000001</v>
      </c>
      <c r="V51189">
        <v>48.210850000000001</v>
      </c>
    </row>
    <row r="51190" spans="1:22" x14ac:dyDescent="0.35">
      <c r="A51190" s="1" t="s">
        <v>57</v>
      </c>
      <c r="B51190" s="1" t="s">
        <v>48</v>
      </c>
      <c r="C51190">
        <v>1280</v>
      </c>
      <c r="D51190">
        <v>245.89205993034619</v>
      </c>
      <c r="E51190" s="1" t="s">
        <v>22</v>
      </c>
      <c r="F51190" t="b">
        <v>0</v>
      </c>
      <c r="G51190" t="b">
        <v>1</v>
      </c>
      <c r="H51190">
        <v>2</v>
      </c>
      <c r="I51190" t="b">
        <v>1</v>
      </c>
      <c r="J51190">
        <v>0</v>
      </c>
      <c r="K51190">
        <v>1</v>
      </c>
      <c r="L51190">
        <v>10</v>
      </c>
      <c r="M51190">
        <v>97</v>
      </c>
      <c r="N51190">
        <v>1</v>
      </c>
      <c r="O51190">
        <v>2.265517331925083</v>
      </c>
      <c r="P51190">
        <v>0.75410990352405416</v>
      </c>
      <c r="Q51190">
        <v>125.9337852404016</v>
      </c>
      <c r="R51190">
        <v>9.0185467626844424</v>
      </c>
      <c r="S51190">
        <v>183.27551656995522</v>
      </c>
      <c r="T51190">
        <v>4.4296985230807282</v>
      </c>
      <c r="U51190">
        <v>16.363939999999999</v>
      </c>
      <c r="V51190">
        <v>48.189209999999996</v>
      </c>
    </row>
    <row r="51191" spans="1:22" x14ac:dyDescent="0.35">
      <c r="A51191" s="1" t="s">
        <v>57</v>
      </c>
      <c r="B51191" s="1" t="s">
        <v>48</v>
      </c>
      <c r="C51191">
        <v>1281</v>
      </c>
      <c r="D51191">
        <v>258.28015800668493</v>
      </c>
      <c r="E51191" s="1" t="s">
        <v>23</v>
      </c>
      <c r="F51191" t="b">
        <v>0</v>
      </c>
      <c r="G51191" t="b">
        <v>0</v>
      </c>
      <c r="H51191">
        <v>4</v>
      </c>
      <c r="I51191" t="b">
        <v>0</v>
      </c>
      <c r="J51191">
        <v>0</v>
      </c>
      <c r="K51191">
        <v>1</v>
      </c>
      <c r="L51191">
        <v>9</v>
      </c>
      <c r="M51191">
        <v>93</v>
      </c>
      <c r="N51191">
        <v>2</v>
      </c>
      <c r="O51191">
        <v>1.8717363665068001</v>
      </c>
      <c r="P51191">
        <v>0.33784753683516727</v>
      </c>
      <c r="Q51191">
        <v>148.32823422234407</v>
      </c>
      <c r="R51191">
        <v>10.622289435730098</v>
      </c>
      <c r="S51191">
        <v>227.57782022485779</v>
      </c>
      <c r="T51191">
        <v>5.5004681094498373</v>
      </c>
      <c r="U51191">
        <v>16.36721</v>
      </c>
      <c r="V51191">
        <v>48.192250000000001</v>
      </c>
    </row>
    <row r="51192" spans="1:22" x14ac:dyDescent="0.35">
      <c r="A51192" s="1" t="s">
        <v>57</v>
      </c>
      <c r="B51192" s="1" t="s">
        <v>48</v>
      </c>
      <c r="C51192">
        <v>1282</v>
      </c>
      <c r="D51192">
        <v>197.04088072365192</v>
      </c>
      <c r="E51192" s="1" t="s">
        <v>23</v>
      </c>
      <c r="F51192" t="b">
        <v>0</v>
      </c>
      <c r="G51192" t="b">
        <v>0</v>
      </c>
      <c r="H51192">
        <v>2</v>
      </c>
      <c r="I51192" t="b">
        <v>0</v>
      </c>
      <c r="J51192">
        <v>0</v>
      </c>
      <c r="K51192">
        <v>0</v>
      </c>
      <c r="L51192">
        <v>10</v>
      </c>
      <c r="M51192">
        <v>99</v>
      </c>
      <c r="N51192">
        <v>1</v>
      </c>
      <c r="O51192">
        <v>1.7602322465025897</v>
      </c>
      <c r="P51192">
        <v>0.11145373896312308</v>
      </c>
      <c r="Q51192">
        <v>190.24764741353732</v>
      </c>
      <c r="R51192">
        <v>13.624281215834094</v>
      </c>
      <c r="S51192">
        <v>259.54683642740821</v>
      </c>
      <c r="T51192">
        <v>6.2731468965955743</v>
      </c>
      <c r="U51192">
        <v>16.359189999999998</v>
      </c>
      <c r="V51192">
        <v>48.195990000000002</v>
      </c>
    </row>
    <row r="51193" spans="1:22" x14ac:dyDescent="0.35">
      <c r="A51193" s="1" t="s">
        <v>57</v>
      </c>
      <c r="B51193" s="1" t="s">
        <v>48</v>
      </c>
      <c r="C51193">
        <v>1283</v>
      </c>
      <c r="D51193">
        <v>329.33641867096748</v>
      </c>
      <c r="E51193" s="1" t="s">
        <v>23</v>
      </c>
      <c r="F51193" t="b">
        <v>0</v>
      </c>
      <c r="G51193" t="b">
        <v>0</v>
      </c>
      <c r="H51193">
        <v>4</v>
      </c>
      <c r="I51193" t="b">
        <v>1</v>
      </c>
      <c r="J51193">
        <v>0</v>
      </c>
      <c r="K51193">
        <v>0</v>
      </c>
      <c r="L51193">
        <v>10</v>
      </c>
      <c r="M51193">
        <v>97</v>
      </c>
      <c r="N51193">
        <v>2</v>
      </c>
      <c r="O51193">
        <v>1.8574582367616417</v>
      </c>
      <c r="P51193">
        <v>0.36271115820323413</v>
      </c>
      <c r="Q51193">
        <v>162.2998279577204</v>
      </c>
      <c r="R51193">
        <v>11.622842791695582</v>
      </c>
      <c r="S51193">
        <v>251.32856557138462</v>
      </c>
      <c r="T51193">
        <v>6.0745144608260659</v>
      </c>
      <c r="U51193">
        <v>16.3611</v>
      </c>
      <c r="V51193">
        <v>48.19408</v>
      </c>
    </row>
    <row r="51194" spans="1:22" x14ac:dyDescent="0.35">
      <c r="A51194" s="1" t="s">
        <v>57</v>
      </c>
      <c r="B51194" s="1" t="s">
        <v>48</v>
      </c>
      <c r="C51194">
        <v>1284</v>
      </c>
      <c r="D51194">
        <v>111.25914498749503</v>
      </c>
      <c r="E51194" s="1" t="s">
        <v>22</v>
      </c>
      <c r="F51194" t="b">
        <v>0</v>
      </c>
      <c r="G51194" t="b">
        <v>1</v>
      </c>
      <c r="H51194">
        <v>3</v>
      </c>
      <c r="I51194" t="b">
        <v>0</v>
      </c>
      <c r="J51194">
        <v>0</v>
      </c>
      <c r="K51194">
        <v>1</v>
      </c>
      <c r="L51194">
        <v>8</v>
      </c>
      <c r="M51194">
        <v>76</v>
      </c>
      <c r="N51194">
        <v>1</v>
      </c>
      <c r="O51194">
        <v>3.3809901299238452</v>
      </c>
      <c r="P51194">
        <v>0.20454031783893981</v>
      </c>
      <c r="Q51194">
        <v>100.55593780037775</v>
      </c>
      <c r="R51194">
        <v>7.2011527771290789</v>
      </c>
      <c r="S51194">
        <v>132.55891852002452</v>
      </c>
      <c r="T51194">
        <v>3.2038979159837848</v>
      </c>
      <c r="U51194">
        <v>16.340789999999998</v>
      </c>
      <c r="V51194">
        <v>48.1875</v>
      </c>
    </row>
    <row r="51195" spans="1:22" x14ac:dyDescent="0.35">
      <c r="A51195" s="1" t="s">
        <v>57</v>
      </c>
      <c r="B51195" s="1" t="s">
        <v>48</v>
      </c>
      <c r="C51195">
        <v>1285</v>
      </c>
      <c r="D51195">
        <v>169.22609447677817</v>
      </c>
      <c r="E51195" s="1" t="s">
        <v>23</v>
      </c>
      <c r="F51195" t="b">
        <v>0</v>
      </c>
      <c r="G51195" t="b">
        <v>0</v>
      </c>
      <c r="H51195">
        <v>4</v>
      </c>
      <c r="I51195" t="b">
        <v>0</v>
      </c>
      <c r="J51195">
        <v>0</v>
      </c>
      <c r="K51195">
        <v>0</v>
      </c>
      <c r="L51195">
        <v>8</v>
      </c>
      <c r="M51195">
        <v>92</v>
      </c>
      <c r="N51195">
        <v>1</v>
      </c>
      <c r="O51195">
        <v>2.0324611557529586</v>
      </c>
      <c r="P51195">
        <v>0.51857562027887216</v>
      </c>
      <c r="Q51195">
        <v>149.34810324049312</v>
      </c>
      <c r="R51195">
        <v>10.695325725510733</v>
      </c>
      <c r="S51195">
        <v>266.16274674822438</v>
      </c>
      <c r="T51195">
        <v>6.4330508964610873</v>
      </c>
      <c r="U51195">
        <v>16.347729999999999</v>
      </c>
      <c r="V51195">
        <v>48.202709999999996</v>
      </c>
    </row>
    <row r="51196" spans="1:22" x14ac:dyDescent="0.35">
      <c r="A51196" s="1" t="s">
        <v>57</v>
      </c>
      <c r="B51196" s="1" t="s">
        <v>48</v>
      </c>
      <c r="C51196">
        <v>1286</v>
      </c>
      <c r="D51196">
        <v>329.10268097141392</v>
      </c>
      <c r="E51196" s="1" t="s">
        <v>23</v>
      </c>
      <c r="F51196" t="b">
        <v>0</v>
      </c>
      <c r="G51196" t="b">
        <v>0</v>
      </c>
      <c r="H51196">
        <v>4</v>
      </c>
      <c r="I51196" t="b">
        <v>0</v>
      </c>
      <c r="J51196">
        <v>0</v>
      </c>
      <c r="K51196">
        <v>0</v>
      </c>
      <c r="L51196">
        <v>9</v>
      </c>
      <c r="M51196">
        <v>96</v>
      </c>
      <c r="N51196">
        <v>1</v>
      </c>
      <c r="O51196">
        <v>2.404730369910042</v>
      </c>
      <c r="P51196">
        <v>0.15988076328718781</v>
      </c>
      <c r="Q51196">
        <v>120.17734192443216</v>
      </c>
      <c r="R51196">
        <v>8.606308274555861</v>
      </c>
      <c r="S51196">
        <v>161.99570148437124</v>
      </c>
      <c r="T51196">
        <v>3.9153736027629469</v>
      </c>
      <c r="U51196">
        <v>16.371549999999999</v>
      </c>
      <c r="V51196">
        <v>48.18694</v>
      </c>
    </row>
    <row r="51197" spans="1:22" x14ac:dyDescent="0.35">
      <c r="A51197" s="1" t="s">
        <v>57</v>
      </c>
      <c r="B51197" s="1" t="s">
        <v>48</v>
      </c>
      <c r="C51197">
        <v>1287</v>
      </c>
      <c r="D51197">
        <v>247.06074842811398</v>
      </c>
      <c r="E51197" s="1" t="s">
        <v>23</v>
      </c>
      <c r="F51197" t="b">
        <v>0</v>
      </c>
      <c r="G51197" t="b">
        <v>0</v>
      </c>
      <c r="H51197">
        <v>2</v>
      </c>
      <c r="I51197" t="b">
        <v>0</v>
      </c>
      <c r="J51197">
        <v>0</v>
      </c>
      <c r="K51197">
        <v>0</v>
      </c>
      <c r="L51197">
        <v>9</v>
      </c>
      <c r="M51197">
        <v>95</v>
      </c>
      <c r="N51197">
        <v>0</v>
      </c>
      <c r="O51197">
        <v>2.1444540146021196</v>
      </c>
      <c r="P51197">
        <v>0.59925155174040134</v>
      </c>
      <c r="Q51197">
        <v>131.64775833076098</v>
      </c>
      <c r="R51197">
        <v>9.4277438134818521</v>
      </c>
      <c r="S51197">
        <v>193.26463969359136</v>
      </c>
      <c r="T51197">
        <v>4.6711317749180132</v>
      </c>
      <c r="U51197">
        <v>16.366320000000002</v>
      </c>
      <c r="V51197">
        <v>48.189869999999999</v>
      </c>
    </row>
    <row r="51198" spans="1:22" x14ac:dyDescent="0.35">
      <c r="A51198" s="1" t="s">
        <v>57</v>
      </c>
      <c r="B51198" s="1" t="s">
        <v>48</v>
      </c>
      <c r="C51198">
        <v>1288</v>
      </c>
      <c r="D51198">
        <v>255.00783021293506</v>
      </c>
      <c r="E51198" s="1" t="s">
        <v>23</v>
      </c>
      <c r="F51198" t="b">
        <v>0</v>
      </c>
      <c r="G51198" t="b">
        <v>0</v>
      </c>
      <c r="H51198">
        <v>3</v>
      </c>
      <c r="I51198" t="b">
        <v>0</v>
      </c>
      <c r="J51198">
        <v>0</v>
      </c>
      <c r="K51198">
        <v>1</v>
      </c>
      <c r="L51198">
        <v>10</v>
      </c>
      <c r="M51198">
        <v>96</v>
      </c>
      <c r="N51198">
        <v>1</v>
      </c>
      <c r="O51198">
        <v>1.7000348963369671</v>
      </c>
      <c r="P51198">
        <v>0.17406919125417553</v>
      </c>
      <c r="Q51198">
        <v>160.71109515362724</v>
      </c>
      <c r="R51198">
        <v>11.509068231042354</v>
      </c>
      <c r="S51198">
        <v>244.5699307736441</v>
      </c>
      <c r="T51198">
        <v>5.9111608654200714</v>
      </c>
      <c r="U51198">
        <v>16.368110000000001</v>
      </c>
      <c r="V51198">
        <v>48.193690000000004</v>
      </c>
    </row>
    <row r="51199" spans="1:22" x14ac:dyDescent="0.35">
      <c r="A51199" s="1" t="s">
        <v>57</v>
      </c>
      <c r="B51199" s="1" t="s">
        <v>48</v>
      </c>
      <c r="C51199">
        <v>1289</v>
      </c>
      <c r="D51199">
        <v>183.01661875043825</v>
      </c>
      <c r="E51199" s="1" t="s">
        <v>23</v>
      </c>
      <c r="F51199" t="b">
        <v>0</v>
      </c>
      <c r="G51199" t="b">
        <v>0</v>
      </c>
      <c r="H51199">
        <v>2</v>
      </c>
      <c r="I51199" t="b">
        <v>0</v>
      </c>
      <c r="J51199">
        <v>0</v>
      </c>
      <c r="K51199">
        <v>0</v>
      </c>
      <c r="L51199">
        <v>10</v>
      </c>
      <c r="M51199">
        <v>94</v>
      </c>
      <c r="N51199">
        <v>1</v>
      </c>
      <c r="O51199">
        <v>1.6792209424692506</v>
      </c>
      <c r="P51199">
        <v>0.16312248952502445</v>
      </c>
      <c r="Q51199">
        <v>162.47878665827713</v>
      </c>
      <c r="R51199">
        <v>11.635658633024255</v>
      </c>
      <c r="S51199">
        <v>246.29261140835578</v>
      </c>
      <c r="T51199">
        <v>5.9527973917064907</v>
      </c>
      <c r="U51199">
        <v>16.368069999999999</v>
      </c>
      <c r="V51199">
        <v>48.193890000000003</v>
      </c>
    </row>
    <row r="51200" spans="1:22" x14ac:dyDescent="0.35">
      <c r="A51200" s="1" t="s">
        <v>57</v>
      </c>
      <c r="B51200" s="1" t="s">
        <v>48</v>
      </c>
      <c r="C51200">
        <v>1290</v>
      </c>
      <c r="D51200">
        <v>148.42343921651124</v>
      </c>
      <c r="E51200" s="1" t="s">
        <v>24</v>
      </c>
      <c r="F51200" t="b">
        <v>1</v>
      </c>
      <c r="G51200" t="b">
        <v>0</v>
      </c>
      <c r="H51200">
        <v>5</v>
      </c>
      <c r="I51200" t="b">
        <v>0</v>
      </c>
      <c r="J51200">
        <v>0</v>
      </c>
      <c r="K51200">
        <v>1</v>
      </c>
      <c r="L51200">
        <v>6</v>
      </c>
      <c r="M51200">
        <v>76</v>
      </c>
      <c r="N51200">
        <v>1</v>
      </c>
      <c r="O51200">
        <v>3.4552551858394454</v>
      </c>
      <c r="P51200">
        <v>0.3129404436866281</v>
      </c>
      <c r="Q51200">
        <v>97.743368003076299</v>
      </c>
      <c r="R51200">
        <v>6.9997350861428522</v>
      </c>
      <c r="S51200">
        <v>126.56807608073521</v>
      </c>
      <c r="T51200">
        <v>3.0591015656474871</v>
      </c>
      <c r="U51200">
        <v>16.34196</v>
      </c>
      <c r="V51200">
        <v>48.185790000000004</v>
      </c>
    </row>
    <row r="51201" spans="1:22" x14ac:dyDescent="0.35">
      <c r="A51201" s="1" t="s">
        <v>57</v>
      </c>
      <c r="B51201" s="1" t="s">
        <v>48</v>
      </c>
      <c r="C51201">
        <v>1291</v>
      </c>
      <c r="D51201">
        <v>229.29668326204336</v>
      </c>
      <c r="E51201" s="1" t="s">
        <v>23</v>
      </c>
      <c r="F51201" t="b">
        <v>0</v>
      </c>
      <c r="G51201" t="b">
        <v>0</v>
      </c>
      <c r="H51201">
        <v>5</v>
      </c>
      <c r="I51201" t="b">
        <v>0</v>
      </c>
      <c r="J51201">
        <v>1</v>
      </c>
      <c r="K51201">
        <v>0</v>
      </c>
      <c r="L51201">
        <v>10</v>
      </c>
      <c r="M51201">
        <v>91</v>
      </c>
      <c r="N51201">
        <v>1</v>
      </c>
      <c r="O51201">
        <v>3.1782285480283781</v>
      </c>
      <c r="P51201">
        <v>0.38887478245450219</v>
      </c>
      <c r="Q51201">
        <v>105.47919207281238</v>
      </c>
      <c r="R51201">
        <v>7.5537237635071905</v>
      </c>
      <c r="S51201">
        <v>149.72905534070901</v>
      </c>
      <c r="T51201">
        <v>3.618893498258676</v>
      </c>
      <c r="U51201">
        <v>16.334009999999999</v>
      </c>
      <c r="V51201">
        <v>48.197809999999997</v>
      </c>
    </row>
    <row r="51202" spans="1:22" x14ac:dyDescent="0.35">
      <c r="A51202" s="1" t="s">
        <v>57</v>
      </c>
      <c r="B51202" s="1" t="s">
        <v>48</v>
      </c>
      <c r="C51202">
        <v>1292</v>
      </c>
      <c r="D51202">
        <v>173.90084846784939</v>
      </c>
      <c r="E51202" s="1" t="s">
        <v>23</v>
      </c>
      <c r="F51202" t="b">
        <v>0</v>
      </c>
      <c r="G51202" t="b">
        <v>0</v>
      </c>
      <c r="H51202">
        <v>3</v>
      </c>
      <c r="I51202" t="b">
        <v>0</v>
      </c>
      <c r="J51202">
        <v>0</v>
      </c>
      <c r="K51202">
        <v>0</v>
      </c>
      <c r="L51202">
        <v>10</v>
      </c>
      <c r="M51202">
        <v>98</v>
      </c>
      <c r="N51202">
        <v>0</v>
      </c>
      <c r="O51202">
        <v>2.7346129140533155</v>
      </c>
      <c r="P51202">
        <v>0.57000212352349633</v>
      </c>
      <c r="Q51202">
        <v>109.80585592249474</v>
      </c>
      <c r="R51202">
        <v>7.8635708802303874</v>
      </c>
      <c r="S51202">
        <v>161.42932349047777</v>
      </c>
      <c r="T51202">
        <v>3.9016844651737603</v>
      </c>
      <c r="U51202">
        <v>16.354860000000002</v>
      </c>
      <c r="V51202">
        <v>48.187379999999997</v>
      </c>
    </row>
    <row r="51203" spans="1:22" x14ac:dyDescent="0.35">
      <c r="A51203" s="1" t="s">
        <v>57</v>
      </c>
      <c r="B51203" s="1" t="s">
        <v>48</v>
      </c>
      <c r="C51203">
        <v>1293</v>
      </c>
      <c r="D51203">
        <v>154.26688170535027</v>
      </c>
      <c r="E51203" s="1" t="s">
        <v>23</v>
      </c>
      <c r="F51203" t="b">
        <v>0</v>
      </c>
      <c r="G51203" t="b">
        <v>0</v>
      </c>
      <c r="H51203">
        <v>2</v>
      </c>
      <c r="I51203" t="b">
        <v>1</v>
      </c>
      <c r="J51203">
        <v>0</v>
      </c>
      <c r="K51203">
        <v>0</v>
      </c>
      <c r="L51203">
        <v>9</v>
      </c>
      <c r="M51203">
        <v>93</v>
      </c>
      <c r="N51203">
        <v>1</v>
      </c>
      <c r="O51203">
        <v>2.5272664493962704</v>
      </c>
      <c r="P51203">
        <v>0.24659873966963616</v>
      </c>
      <c r="Q51203">
        <v>121.16000359309646</v>
      </c>
      <c r="R51203">
        <v>8.6766800194679128</v>
      </c>
      <c r="S51203">
        <v>185.89620568344156</v>
      </c>
      <c r="T51203">
        <v>4.4930395678243293</v>
      </c>
      <c r="U51203">
        <v>16.352</v>
      </c>
      <c r="V51203">
        <v>48.191000000000003</v>
      </c>
    </row>
    <row r="51204" spans="1:22" x14ac:dyDescent="0.35">
      <c r="A51204" s="1" t="s">
        <v>57</v>
      </c>
      <c r="B51204" s="1" t="s">
        <v>48</v>
      </c>
      <c r="C51204">
        <v>1294</v>
      </c>
      <c r="D51204">
        <v>104.24701400088821</v>
      </c>
      <c r="E51204" s="1" t="s">
        <v>22</v>
      </c>
      <c r="F51204" t="b">
        <v>0</v>
      </c>
      <c r="G51204" t="b">
        <v>1</v>
      </c>
      <c r="H51204">
        <v>3</v>
      </c>
      <c r="I51204" t="b">
        <v>0</v>
      </c>
      <c r="J51204">
        <v>0</v>
      </c>
      <c r="K51204">
        <v>0</v>
      </c>
      <c r="L51204">
        <v>9</v>
      </c>
      <c r="M51204">
        <v>94</v>
      </c>
      <c r="N51204">
        <v>1</v>
      </c>
      <c r="O51204">
        <v>3.237673209174488</v>
      </c>
      <c r="P51204">
        <v>0.31651217311494423</v>
      </c>
      <c r="Q51204">
        <v>102.41907325013712</v>
      </c>
      <c r="R51204">
        <v>7.3345782447015351</v>
      </c>
      <c r="S51204">
        <v>141.2955838071405</v>
      </c>
      <c r="T51204">
        <v>3.4150597451428717</v>
      </c>
      <c r="U51204">
        <v>16.332000000000001</v>
      </c>
      <c r="V51204">
        <v>48.2</v>
      </c>
    </row>
    <row r="51205" spans="1:22" x14ac:dyDescent="0.35">
      <c r="A51205" s="1" t="s">
        <v>57</v>
      </c>
      <c r="B51205" s="1" t="s">
        <v>48</v>
      </c>
      <c r="C51205">
        <v>1295</v>
      </c>
      <c r="D51205">
        <v>220.18091297945446</v>
      </c>
      <c r="E51205" s="1" t="s">
        <v>23</v>
      </c>
      <c r="F51205" t="b">
        <v>0</v>
      </c>
      <c r="G51205" t="b">
        <v>0</v>
      </c>
      <c r="H51205">
        <v>4</v>
      </c>
      <c r="I51205" t="b">
        <v>1</v>
      </c>
      <c r="J51205">
        <v>0</v>
      </c>
      <c r="K51205">
        <v>0</v>
      </c>
      <c r="L51205">
        <v>9</v>
      </c>
      <c r="M51205">
        <v>96</v>
      </c>
      <c r="N51205">
        <v>1</v>
      </c>
      <c r="O51205">
        <v>3.343969748785125</v>
      </c>
      <c r="P51205">
        <v>0.33091175482095686</v>
      </c>
      <c r="Q51205">
        <v>99.46291582459429</v>
      </c>
      <c r="R51205">
        <v>7.1228777552004727</v>
      </c>
      <c r="S51205">
        <v>134.19044694134928</v>
      </c>
      <c r="T51205">
        <v>3.2433313284415144</v>
      </c>
      <c r="U51205">
        <v>16.330079999999999</v>
      </c>
      <c r="V51205">
        <v>48.201029999999996</v>
      </c>
    </row>
    <row r="51206" spans="1:22" x14ac:dyDescent="0.35">
      <c r="A51206" s="1" t="s">
        <v>57</v>
      </c>
      <c r="B51206" s="1" t="s">
        <v>48</v>
      </c>
      <c r="C51206">
        <v>1296</v>
      </c>
      <c r="D51206">
        <v>281.42019026248744</v>
      </c>
      <c r="E51206" s="1" t="s">
        <v>23</v>
      </c>
      <c r="F51206" t="b">
        <v>0</v>
      </c>
      <c r="G51206" t="b">
        <v>0</v>
      </c>
      <c r="H51206">
        <v>3</v>
      </c>
      <c r="I51206" t="b">
        <v>1</v>
      </c>
      <c r="J51206">
        <v>0</v>
      </c>
      <c r="K51206">
        <v>1</v>
      </c>
      <c r="L51206">
        <v>10</v>
      </c>
      <c r="M51206">
        <v>99</v>
      </c>
      <c r="N51206">
        <v>0</v>
      </c>
      <c r="O51206">
        <v>1.2275887644546728</v>
      </c>
      <c r="P51206">
        <v>0.28919253933651806</v>
      </c>
      <c r="Q51206">
        <v>220.24389561831342</v>
      </c>
      <c r="R51206">
        <v>15.772414591031605</v>
      </c>
      <c r="S51206">
        <v>328.90860218688908</v>
      </c>
      <c r="T51206">
        <v>7.9495940134463812</v>
      </c>
      <c r="U51206">
        <v>16.367139999999999</v>
      </c>
      <c r="V51206">
        <v>48.19838</v>
      </c>
    </row>
    <row r="51207" spans="1:22" x14ac:dyDescent="0.35">
      <c r="A51207" s="1" t="s">
        <v>57</v>
      </c>
      <c r="B51207" s="1" t="s">
        <v>48</v>
      </c>
      <c r="C51207">
        <v>1297</v>
      </c>
      <c r="D51207">
        <v>262.95491199775614</v>
      </c>
      <c r="E51207" s="1" t="s">
        <v>23</v>
      </c>
      <c r="F51207" t="b">
        <v>0</v>
      </c>
      <c r="G51207" t="b">
        <v>0</v>
      </c>
      <c r="H51207">
        <v>4</v>
      </c>
      <c r="I51207" t="b">
        <v>0</v>
      </c>
      <c r="J51207">
        <v>0</v>
      </c>
      <c r="K51207">
        <v>1</v>
      </c>
      <c r="L51207">
        <v>9</v>
      </c>
      <c r="M51207">
        <v>95</v>
      </c>
      <c r="N51207">
        <v>2</v>
      </c>
      <c r="O51207">
        <v>1.7538919834465074</v>
      </c>
      <c r="P51207">
        <v>0.27021290974885759</v>
      </c>
      <c r="Q51207">
        <v>157.55652015251198</v>
      </c>
      <c r="R51207">
        <v>11.283158383977531</v>
      </c>
      <c r="S51207">
        <v>241.62696184923496</v>
      </c>
      <c r="T51207">
        <v>5.8400304419903186</v>
      </c>
      <c r="U51207">
        <v>16.366800000000001</v>
      </c>
      <c r="V51207">
        <v>48.193429999999999</v>
      </c>
    </row>
    <row r="51208" spans="1:22" x14ac:dyDescent="0.35">
      <c r="A51208" s="1" t="s">
        <v>57</v>
      </c>
      <c r="B51208" s="1" t="s">
        <v>48</v>
      </c>
      <c r="C51208">
        <v>1298</v>
      </c>
      <c r="D51208">
        <v>254.7740925133815</v>
      </c>
      <c r="E51208" s="1" t="s">
        <v>23</v>
      </c>
      <c r="F51208" t="b">
        <v>0</v>
      </c>
      <c r="G51208" t="b">
        <v>0</v>
      </c>
      <c r="H51208">
        <v>6</v>
      </c>
      <c r="I51208" t="b">
        <v>0</v>
      </c>
      <c r="J51208">
        <v>0</v>
      </c>
      <c r="K51208">
        <v>0</v>
      </c>
      <c r="L51208">
        <v>9</v>
      </c>
      <c r="M51208">
        <v>91</v>
      </c>
      <c r="N51208">
        <v>2</v>
      </c>
      <c r="O51208">
        <v>7.1233034643340405</v>
      </c>
      <c r="P51208">
        <v>0.86661913470480523</v>
      </c>
      <c r="Q51208">
        <v>71.88746597466745</v>
      </c>
      <c r="R51208">
        <v>5.1481059852668789</v>
      </c>
      <c r="S51208">
        <v>58.966002241832669</v>
      </c>
      <c r="T51208">
        <v>1.4251855235825888</v>
      </c>
      <c r="U51208">
        <v>16.285550000000001</v>
      </c>
      <c r="V51208">
        <v>48.183309999999999</v>
      </c>
    </row>
    <row r="51209" spans="1:22" x14ac:dyDescent="0.35">
      <c r="A51209" s="1" t="s">
        <v>57</v>
      </c>
      <c r="B51209" s="1" t="s">
        <v>48</v>
      </c>
      <c r="C51209">
        <v>1299</v>
      </c>
      <c r="D51209">
        <v>237.71124044597155</v>
      </c>
      <c r="E51209" s="1" t="s">
        <v>23</v>
      </c>
      <c r="F51209" t="b">
        <v>0</v>
      </c>
      <c r="G51209" t="b">
        <v>0</v>
      </c>
      <c r="H51209">
        <v>4</v>
      </c>
      <c r="I51209" t="b">
        <v>1</v>
      </c>
      <c r="J51209">
        <v>0</v>
      </c>
      <c r="K51209">
        <v>1</v>
      </c>
      <c r="L51209">
        <v>10</v>
      </c>
      <c r="M51209">
        <v>94</v>
      </c>
      <c r="N51209">
        <v>1</v>
      </c>
      <c r="O51209">
        <v>1.7543466378369539</v>
      </c>
      <c r="P51209">
        <v>0.23234630814890952</v>
      </c>
      <c r="Q51209">
        <v>156.74352626852738</v>
      </c>
      <c r="R51209">
        <v>11.224937126302356</v>
      </c>
      <c r="S51209">
        <v>276.60127450299672</v>
      </c>
      <c r="T51209">
        <v>6.6853460848410524</v>
      </c>
      <c r="U51209">
        <v>16.367620000000002</v>
      </c>
      <c r="V51209">
        <v>48.193269999999998</v>
      </c>
    </row>
    <row r="51210" spans="1:22" x14ac:dyDescent="0.35">
      <c r="A51210" s="1" t="s">
        <v>57</v>
      </c>
      <c r="B51210" s="1" t="s">
        <v>48</v>
      </c>
      <c r="C51210">
        <v>1300</v>
      </c>
      <c r="D51210">
        <v>221.58333917677584</v>
      </c>
      <c r="E51210" s="1" t="s">
        <v>23</v>
      </c>
      <c r="F51210" t="b">
        <v>0</v>
      </c>
      <c r="G51210" t="b">
        <v>0</v>
      </c>
      <c r="H51210">
        <v>2</v>
      </c>
      <c r="I51210" t="b">
        <v>1</v>
      </c>
      <c r="J51210">
        <v>0</v>
      </c>
      <c r="K51210">
        <v>1</v>
      </c>
      <c r="L51210">
        <v>9</v>
      </c>
      <c r="M51210">
        <v>94</v>
      </c>
      <c r="N51210">
        <v>1</v>
      </c>
      <c r="O51210">
        <v>1.9055058314135755</v>
      </c>
      <c r="P51210">
        <v>0.36043695689980654</v>
      </c>
      <c r="Q51210">
        <v>145.90593641996151</v>
      </c>
      <c r="R51210">
        <v>10.448820449927499</v>
      </c>
      <c r="S51210">
        <v>217.90739281338233</v>
      </c>
      <c r="T51210">
        <v>5.2667376100144612</v>
      </c>
      <c r="U51210">
        <v>16.36748</v>
      </c>
      <c r="V51210">
        <v>48.191890000000001</v>
      </c>
    </row>
    <row r="51211" spans="1:22" x14ac:dyDescent="0.35">
      <c r="A51211" s="1" t="s">
        <v>57</v>
      </c>
      <c r="B51211" s="1" t="s">
        <v>48</v>
      </c>
      <c r="C51211">
        <v>1301</v>
      </c>
      <c r="D51211">
        <v>185.58773344552745</v>
      </c>
      <c r="E51211" s="1" t="s">
        <v>23</v>
      </c>
      <c r="F51211" t="b">
        <v>0</v>
      </c>
      <c r="G51211" t="b">
        <v>0</v>
      </c>
      <c r="H51211">
        <v>4</v>
      </c>
      <c r="I51211" t="b">
        <v>1</v>
      </c>
      <c r="J51211">
        <v>0</v>
      </c>
      <c r="K51211">
        <v>0</v>
      </c>
      <c r="L51211">
        <v>10</v>
      </c>
      <c r="M51211">
        <v>98</v>
      </c>
      <c r="N51211">
        <v>1</v>
      </c>
      <c r="O51211">
        <v>3.7749253042065352</v>
      </c>
      <c r="P51211">
        <v>0.24212867925617484</v>
      </c>
      <c r="Q51211">
        <v>98.895855958106822</v>
      </c>
      <c r="R51211">
        <v>7.0822686691367416</v>
      </c>
      <c r="S51211">
        <v>118.85440386122258</v>
      </c>
      <c r="T51211">
        <v>2.872665084235297</v>
      </c>
      <c r="U51211">
        <v>16.325610000000001</v>
      </c>
      <c r="V51211">
        <v>48.197510000000001</v>
      </c>
    </row>
    <row r="51212" spans="1:22" x14ac:dyDescent="0.35">
      <c r="A51212" s="1" t="s">
        <v>57</v>
      </c>
      <c r="B51212" s="1" t="s">
        <v>48</v>
      </c>
      <c r="C51212">
        <v>1302</v>
      </c>
      <c r="D51212">
        <v>230.69910945936471</v>
      </c>
      <c r="E51212" s="1" t="s">
        <v>23</v>
      </c>
      <c r="F51212" t="b">
        <v>0</v>
      </c>
      <c r="G51212" t="b">
        <v>0</v>
      </c>
      <c r="H51212">
        <v>2</v>
      </c>
      <c r="I51212" t="b">
        <v>0</v>
      </c>
      <c r="J51212">
        <v>0</v>
      </c>
      <c r="K51212">
        <v>1</v>
      </c>
      <c r="L51212">
        <v>9</v>
      </c>
      <c r="M51212">
        <v>94</v>
      </c>
      <c r="N51212">
        <v>0</v>
      </c>
      <c r="O51212">
        <v>2.1878384893735614</v>
      </c>
      <c r="P51212">
        <v>0.45409469446036566</v>
      </c>
      <c r="Q51212">
        <v>133.42521738867006</v>
      </c>
      <c r="R51212">
        <v>9.5550337031799124</v>
      </c>
      <c r="S51212">
        <v>217.01081122592879</v>
      </c>
      <c r="T51212">
        <v>5.2450675789699792</v>
      </c>
      <c r="U51212">
        <v>16.360150000000001</v>
      </c>
      <c r="V51212">
        <v>48.191040000000001</v>
      </c>
    </row>
    <row r="51213" spans="1:22" x14ac:dyDescent="0.35">
      <c r="A51213" s="1" t="s">
        <v>57</v>
      </c>
      <c r="B51213" s="1" t="s">
        <v>48</v>
      </c>
      <c r="C51213">
        <v>1303</v>
      </c>
      <c r="D51213">
        <v>341.95825444685977</v>
      </c>
      <c r="E51213" s="1" t="s">
        <v>23</v>
      </c>
      <c r="F51213" t="b">
        <v>0</v>
      </c>
      <c r="G51213" t="b">
        <v>0</v>
      </c>
      <c r="H51213">
        <v>4</v>
      </c>
      <c r="I51213" t="b">
        <v>0</v>
      </c>
      <c r="J51213">
        <v>0</v>
      </c>
      <c r="K51213">
        <v>1</v>
      </c>
      <c r="L51213">
        <v>9</v>
      </c>
      <c r="M51213">
        <v>93</v>
      </c>
      <c r="N51213">
        <v>1</v>
      </c>
      <c r="O51213">
        <v>2.1001644059468196</v>
      </c>
      <c r="P51213">
        <v>0.35131446840047348</v>
      </c>
      <c r="Q51213">
        <v>136.29242672901543</v>
      </c>
      <c r="R51213">
        <v>9.7603643177163431</v>
      </c>
      <c r="S51213">
        <v>186.22915796450604</v>
      </c>
      <c r="T51213">
        <v>4.5010868959960915</v>
      </c>
      <c r="U51213">
        <v>16.371479999999998</v>
      </c>
      <c r="V51213">
        <v>48.189689999999999</v>
      </c>
    </row>
    <row r="51214" spans="1:22" x14ac:dyDescent="0.35">
      <c r="A51214" s="1" t="s">
        <v>57</v>
      </c>
      <c r="B51214" s="1" t="s">
        <v>48</v>
      </c>
      <c r="C51214">
        <v>1304</v>
      </c>
      <c r="D51214">
        <v>231.86779795713252</v>
      </c>
      <c r="E51214" s="1" t="s">
        <v>23</v>
      </c>
      <c r="F51214" t="b">
        <v>0</v>
      </c>
      <c r="G51214" t="b">
        <v>0</v>
      </c>
      <c r="H51214">
        <v>2</v>
      </c>
      <c r="I51214" t="b">
        <v>1</v>
      </c>
      <c r="J51214">
        <v>1</v>
      </c>
      <c r="K51214">
        <v>0</v>
      </c>
      <c r="L51214">
        <v>10</v>
      </c>
      <c r="M51214">
        <v>96</v>
      </c>
      <c r="N51214">
        <v>1</v>
      </c>
      <c r="O51214">
        <v>0.56862768065092528</v>
      </c>
      <c r="P51214">
        <v>0.42377393891559839</v>
      </c>
      <c r="Q51214">
        <v>500.23233089506613</v>
      </c>
      <c r="R51214">
        <v>35.823338906011628</v>
      </c>
      <c r="S51214">
        <v>476.32221845116663</v>
      </c>
      <c r="T51214">
        <v>11.512524242583746</v>
      </c>
      <c r="U51214">
        <v>16.367709999999999</v>
      </c>
      <c r="V51214">
        <v>48.205309999999997</v>
      </c>
    </row>
    <row r="51215" spans="1:22" x14ac:dyDescent="0.35">
      <c r="A51215" s="1" t="s">
        <v>57</v>
      </c>
      <c r="B51215" s="1" t="s">
        <v>48</v>
      </c>
      <c r="C51215">
        <v>1305</v>
      </c>
      <c r="D51215">
        <v>296.61314073346892</v>
      </c>
      <c r="E51215" s="1" t="s">
        <v>23</v>
      </c>
      <c r="F51215" t="b">
        <v>0</v>
      </c>
      <c r="G51215" t="b">
        <v>0</v>
      </c>
      <c r="H51215">
        <v>4</v>
      </c>
      <c r="I51215" t="b">
        <v>0</v>
      </c>
      <c r="J51215">
        <v>1</v>
      </c>
      <c r="K51215">
        <v>0</v>
      </c>
      <c r="L51215">
        <v>9</v>
      </c>
      <c r="M51215">
        <v>93</v>
      </c>
      <c r="N51215">
        <v>1</v>
      </c>
      <c r="O51215">
        <v>1.5410629158463296</v>
      </c>
      <c r="P51215">
        <v>0.3329008503821157</v>
      </c>
      <c r="Q51215">
        <v>205.70195124805016</v>
      </c>
      <c r="R51215">
        <v>14.731016485882767</v>
      </c>
      <c r="S51215">
        <v>319.23728174671021</v>
      </c>
      <c r="T51215">
        <v>7.7158419298517984</v>
      </c>
      <c r="U51215">
        <v>16.35352</v>
      </c>
      <c r="V51215">
        <v>48.205220000000004</v>
      </c>
    </row>
    <row r="51216" spans="1:22" x14ac:dyDescent="0.35">
      <c r="A51216" s="1" t="s">
        <v>57</v>
      </c>
      <c r="B51216" s="1" t="s">
        <v>48</v>
      </c>
      <c r="C51216">
        <v>1306</v>
      </c>
      <c r="D51216">
        <v>170.39478297454596</v>
      </c>
      <c r="E51216" s="1" t="s">
        <v>23</v>
      </c>
      <c r="F51216" t="b">
        <v>0</v>
      </c>
      <c r="G51216" t="b">
        <v>0</v>
      </c>
      <c r="H51216">
        <v>2</v>
      </c>
      <c r="I51216" t="b">
        <v>1</v>
      </c>
      <c r="J51216">
        <v>0</v>
      </c>
      <c r="K51216">
        <v>1</v>
      </c>
      <c r="L51216">
        <v>10</v>
      </c>
      <c r="M51216">
        <v>96</v>
      </c>
      <c r="N51216">
        <v>0</v>
      </c>
      <c r="O51216">
        <v>2.9547304496258229</v>
      </c>
      <c r="P51216">
        <v>0.24546160958294255</v>
      </c>
      <c r="Q51216">
        <v>108.58657849271609</v>
      </c>
      <c r="R51216">
        <v>7.7762542757453117</v>
      </c>
      <c r="S51216">
        <v>160.8225933352345</v>
      </c>
      <c r="T51216">
        <v>3.8870200314136532</v>
      </c>
      <c r="U51216">
        <v>16.335999999999999</v>
      </c>
      <c r="V51216">
        <v>48.2</v>
      </c>
    </row>
    <row r="51217" spans="1:22" x14ac:dyDescent="0.35">
      <c r="A51217" s="1" t="s">
        <v>57</v>
      </c>
      <c r="B51217" s="1" t="s">
        <v>48</v>
      </c>
      <c r="C51217">
        <v>1307</v>
      </c>
      <c r="D51217">
        <v>164.55134048570696</v>
      </c>
      <c r="E51217" s="1" t="s">
        <v>23</v>
      </c>
      <c r="F51217" t="b">
        <v>0</v>
      </c>
      <c r="G51217" t="b">
        <v>0</v>
      </c>
      <c r="H51217">
        <v>5</v>
      </c>
      <c r="I51217" t="b">
        <v>1</v>
      </c>
      <c r="J51217">
        <v>1</v>
      </c>
      <c r="K51217">
        <v>0</v>
      </c>
      <c r="L51217">
        <v>10</v>
      </c>
      <c r="M51217">
        <v>97</v>
      </c>
      <c r="N51217">
        <v>2</v>
      </c>
      <c r="O51217">
        <v>12.607909226280226</v>
      </c>
      <c r="P51217">
        <v>5.2383754211627176</v>
      </c>
      <c r="Q51217">
        <v>26.660996126117475</v>
      </c>
      <c r="R51217">
        <v>1.9092846279824285</v>
      </c>
      <c r="S51217">
        <v>30.419194329800501</v>
      </c>
      <c r="T51217">
        <v>0.73522019044257025</v>
      </c>
      <c r="U51217">
        <v>16.240379999999998</v>
      </c>
      <c r="V51217">
        <v>48.13841</v>
      </c>
    </row>
    <row r="51218" spans="1:22" x14ac:dyDescent="0.35">
      <c r="A51218" s="1" t="s">
        <v>57</v>
      </c>
      <c r="B51218" s="1" t="s">
        <v>48</v>
      </c>
      <c r="C51218">
        <v>1308</v>
      </c>
      <c r="D51218">
        <v>231.86779795713252</v>
      </c>
      <c r="E51218" s="1" t="s">
        <v>23</v>
      </c>
      <c r="F51218" t="b">
        <v>0</v>
      </c>
      <c r="G51218" t="b">
        <v>0</v>
      </c>
      <c r="H51218">
        <v>4</v>
      </c>
      <c r="I51218" t="b">
        <v>0</v>
      </c>
      <c r="J51218">
        <v>0</v>
      </c>
      <c r="K51218">
        <v>1</v>
      </c>
      <c r="L51218">
        <v>9</v>
      </c>
      <c r="M51218">
        <v>92</v>
      </c>
      <c r="N51218">
        <v>1</v>
      </c>
      <c r="O51218">
        <v>1.8553877325595263</v>
      </c>
      <c r="P51218">
        <v>9.1695520063229605E-2</v>
      </c>
      <c r="Q51218">
        <v>191.31610092090818</v>
      </c>
      <c r="R51218">
        <v>13.700796806162646</v>
      </c>
      <c r="S51218">
        <v>253.61423144151374</v>
      </c>
      <c r="T51218">
        <v>6.1297581230383198</v>
      </c>
      <c r="U51218">
        <v>16.357279999999999</v>
      </c>
      <c r="V51218">
        <v>48.195929999999997</v>
      </c>
    </row>
    <row r="51219" spans="1:22" x14ac:dyDescent="0.35">
      <c r="A51219" s="1" t="s">
        <v>57</v>
      </c>
      <c r="B51219" s="1" t="s">
        <v>48</v>
      </c>
      <c r="C51219">
        <v>1309</v>
      </c>
      <c r="D51219">
        <v>185.35399574597389</v>
      </c>
      <c r="E51219" s="1" t="s">
        <v>22</v>
      </c>
      <c r="F51219" t="b">
        <v>0</v>
      </c>
      <c r="G51219" t="b">
        <v>1</v>
      </c>
      <c r="H51219">
        <v>2</v>
      </c>
      <c r="I51219" t="b">
        <v>1</v>
      </c>
      <c r="J51219">
        <v>1</v>
      </c>
      <c r="K51219">
        <v>0</v>
      </c>
      <c r="L51219">
        <v>10</v>
      </c>
      <c r="M51219">
        <v>100</v>
      </c>
      <c r="N51219">
        <v>2</v>
      </c>
      <c r="O51219">
        <v>2.0480896226908567</v>
      </c>
      <c r="P51219">
        <v>0.24783642671596923</v>
      </c>
      <c r="Q51219">
        <v>163.15958628666618</v>
      </c>
      <c r="R51219">
        <v>11.684413010357742</v>
      </c>
      <c r="S51219">
        <v>232.39651463932105</v>
      </c>
      <c r="T51219">
        <v>5.6169340942709898</v>
      </c>
      <c r="U51219">
        <v>16.352540000000001</v>
      </c>
      <c r="V51219">
        <v>48.196690000000004</v>
      </c>
    </row>
    <row r="51220" spans="1:22" x14ac:dyDescent="0.35">
      <c r="A51220" s="1" t="s">
        <v>57</v>
      </c>
      <c r="B51220" s="1" t="s">
        <v>48</v>
      </c>
      <c r="C51220">
        <v>1310</v>
      </c>
      <c r="D51220">
        <v>544.8425776593507</v>
      </c>
      <c r="E51220" s="1" t="s">
        <v>23</v>
      </c>
      <c r="F51220" t="b">
        <v>0</v>
      </c>
      <c r="G51220" t="b">
        <v>0</v>
      </c>
      <c r="H51220">
        <v>2</v>
      </c>
      <c r="I51220" t="b">
        <v>0</v>
      </c>
      <c r="J51220">
        <v>0</v>
      </c>
      <c r="K51220">
        <v>0</v>
      </c>
      <c r="L51220">
        <v>10</v>
      </c>
      <c r="M51220">
        <v>100</v>
      </c>
      <c r="N51220">
        <v>1</v>
      </c>
      <c r="O51220">
        <v>2.0562336632529266</v>
      </c>
      <c r="P51220">
        <v>0.10581709929218515</v>
      </c>
      <c r="Q51220">
        <v>153.98787339527325</v>
      </c>
      <c r="R51220">
        <v>11.027595449867182</v>
      </c>
      <c r="S51220">
        <v>255.47343103103529</v>
      </c>
      <c r="T51220">
        <v>6.1746942597899652</v>
      </c>
      <c r="U51220">
        <v>16.349729999999997</v>
      </c>
      <c r="V51220">
        <v>48.199240000000003</v>
      </c>
    </row>
    <row r="51221" spans="1:22" x14ac:dyDescent="0.35">
      <c r="A51221" s="1" t="s">
        <v>57</v>
      </c>
      <c r="B51221" s="1" t="s">
        <v>48</v>
      </c>
      <c r="C51221">
        <v>1311</v>
      </c>
      <c r="D51221">
        <v>261.78622349998835</v>
      </c>
      <c r="E51221" s="1" t="s">
        <v>23</v>
      </c>
      <c r="F51221" t="b">
        <v>0</v>
      </c>
      <c r="G51221" t="b">
        <v>0</v>
      </c>
      <c r="H51221">
        <v>4</v>
      </c>
      <c r="I51221" t="b">
        <v>1</v>
      </c>
      <c r="J51221">
        <v>0</v>
      </c>
      <c r="K51221">
        <v>0</v>
      </c>
      <c r="L51221">
        <v>10</v>
      </c>
      <c r="M51221">
        <v>100</v>
      </c>
      <c r="N51221">
        <v>1</v>
      </c>
      <c r="O51221">
        <v>2.4319019958165535</v>
      </c>
      <c r="P51221">
        <v>0.73852239499287875</v>
      </c>
      <c r="Q51221">
        <v>117.87803698381904</v>
      </c>
      <c r="R51221">
        <v>8.4416472259817557</v>
      </c>
      <c r="S51221">
        <v>172.06532850420265</v>
      </c>
      <c r="T51221">
        <v>4.1587526027107957</v>
      </c>
      <c r="U51221">
        <v>16.36383</v>
      </c>
      <c r="V51221">
        <v>48.187660000000001</v>
      </c>
    </row>
    <row r="51222" spans="1:22" x14ac:dyDescent="0.35">
      <c r="A51222" s="1" t="s">
        <v>57</v>
      </c>
      <c r="B51222" s="1" t="s">
        <v>48</v>
      </c>
      <c r="C51222">
        <v>1312</v>
      </c>
      <c r="D51222">
        <v>217.84353598391885</v>
      </c>
      <c r="E51222" s="1" t="s">
        <v>23</v>
      </c>
      <c r="F51222" t="b">
        <v>0</v>
      </c>
      <c r="G51222" t="b">
        <v>0</v>
      </c>
      <c r="H51222">
        <v>2</v>
      </c>
      <c r="I51222" t="b">
        <v>0</v>
      </c>
      <c r="J51222">
        <v>0</v>
      </c>
      <c r="K51222">
        <v>1</v>
      </c>
      <c r="L51222">
        <v>9</v>
      </c>
      <c r="M51222">
        <v>84</v>
      </c>
      <c r="N51222">
        <v>1</v>
      </c>
      <c r="O51222">
        <v>3.8306534789859406</v>
      </c>
      <c r="P51222">
        <v>0.13129546582710072</v>
      </c>
      <c r="Q51222">
        <v>97.116216951521693</v>
      </c>
      <c r="R51222">
        <v>6.9548226658982371</v>
      </c>
      <c r="S51222">
        <v>116.73306437496224</v>
      </c>
      <c r="T51222">
        <v>2.8213931273198001</v>
      </c>
      <c r="U51222">
        <v>16.335999999999999</v>
      </c>
      <c r="V51222">
        <v>48.185000000000002</v>
      </c>
    </row>
    <row r="51223" spans="1:22" x14ac:dyDescent="0.35">
      <c r="A51223" s="1" t="s">
        <v>57</v>
      </c>
      <c r="B51223" s="1" t="s">
        <v>48</v>
      </c>
      <c r="C51223">
        <v>1313</v>
      </c>
      <c r="D51223">
        <v>249.16438772409603</v>
      </c>
      <c r="E51223" s="1" t="s">
        <v>23</v>
      </c>
      <c r="F51223" t="b">
        <v>0</v>
      </c>
      <c r="G51223" t="b">
        <v>0</v>
      </c>
      <c r="H51223">
        <v>4</v>
      </c>
      <c r="I51223" t="b">
        <v>0</v>
      </c>
      <c r="J51223">
        <v>0</v>
      </c>
      <c r="K51223">
        <v>1</v>
      </c>
      <c r="L51223">
        <v>8</v>
      </c>
      <c r="M51223">
        <v>70</v>
      </c>
      <c r="N51223">
        <v>1</v>
      </c>
      <c r="O51223">
        <v>3.8306721329118738</v>
      </c>
      <c r="P51223">
        <v>0.13127307732283949</v>
      </c>
      <c r="Q51223">
        <v>97.116347836466062</v>
      </c>
      <c r="R51223">
        <v>6.9548320390143488</v>
      </c>
      <c r="S51223">
        <v>116.73296495385171</v>
      </c>
      <c r="T51223">
        <v>2.8213907243499174</v>
      </c>
      <c r="U51223">
        <v>16.335999999999999</v>
      </c>
      <c r="V51223">
        <v>48.185000000000002</v>
      </c>
    </row>
    <row r="51224" spans="1:22" x14ac:dyDescent="0.35">
      <c r="A51224" s="1" t="s">
        <v>57</v>
      </c>
      <c r="B51224" s="1" t="s">
        <v>48</v>
      </c>
      <c r="C51224">
        <v>1314</v>
      </c>
      <c r="D51224">
        <v>250.56681392141741</v>
      </c>
      <c r="E51224" s="1" t="s">
        <v>23</v>
      </c>
      <c r="F51224" t="b">
        <v>0</v>
      </c>
      <c r="G51224" t="b">
        <v>0</v>
      </c>
      <c r="H51224">
        <v>3</v>
      </c>
      <c r="I51224" t="b">
        <v>0</v>
      </c>
      <c r="J51224">
        <v>0</v>
      </c>
      <c r="K51224">
        <v>0</v>
      </c>
      <c r="L51224">
        <v>10</v>
      </c>
      <c r="M51224">
        <v>93</v>
      </c>
      <c r="N51224">
        <v>1</v>
      </c>
      <c r="O51224">
        <v>2.1116405677432173</v>
      </c>
      <c r="P51224">
        <v>0.16014772646321279</v>
      </c>
      <c r="Q51224">
        <v>148.96360736374913</v>
      </c>
      <c r="R51224">
        <v>10.667790667798814</v>
      </c>
      <c r="S51224">
        <v>243.45580124111265</v>
      </c>
      <c r="T51224">
        <v>5.8842327844786571</v>
      </c>
      <c r="U51224">
        <v>16.348779999999998</v>
      </c>
      <c r="V51224">
        <v>48.199350000000003</v>
      </c>
    </row>
    <row r="51225" spans="1:22" x14ac:dyDescent="0.35">
      <c r="A51225" s="1" t="s">
        <v>57</v>
      </c>
      <c r="B51225" s="1" t="s">
        <v>48</v>
      </c>
      <c r="C51225">
        <v>1315</v>
      </c>
      <c r="D51225">
        <v>242.15225673748921</v>
      </c>
      <c r="E51225" s="1" t="s">
        <v>23</v>
      </c>
      <c r="F51225" t="b">
        <v>0</v>
      </c>
      <c r="G51225" t="b">
        <v>0</v>
      </c>
      <c r="H51225">
        <v>6</v>
      </c>
      <c r="I51225" t="b">
        <v>0</v>
      </c>
      <c r="J51225">
        <v>0</v>
      </c>
      <c r="K51225">
        <v>1</v>
      </c>
      <c r="L51225">
        <v>10</v>
      </c>
      <c r="M51225">
        <v>96</v>
      </c>
      <c r="N51225">
        <v>3</v>
      </c>
      <c r="O51225">
        <v>1.8727862176221752</v>
      </c>
      <c r="P51225">
        <v>0.37973657948979872</v>
      </c>
      <c r="Q51225">
        <v>149.11322999520459</v>
      </c>
      <c r="R51225">
        <v>10.678505653423688</v>
      </c>
      <c r="S51225">
        <v>223.27958876553848</v>
      </c>
      <c r="T51225">
        <v>5.3965815134464998</v>
      </c>
      <c r="U51225">
        <v>16.366029999999999</v>
      </c>
      <c r="V51225">
        <v>48.19247</v>
      </c>
    </row>
    <row r="51226" spans="1:22" x14ac:dyDescent="0.35">
      <c r="A51226" s="1" t="s">
        <v>57</v>
      </c>
      <c r="B51226" s="1" t="s">
        <v>48</v>
      </c>
      <c r="C51226">
        <v>1316</v>
      </c>
      <c r="D51226">
        <v>194.70350372811632</v>
      </c>
      <c r="E51226" s="1" t="s">
        <v>23</v>
      </c>
      <c r="F51226" t="b">
        <v>0</v>
      </c>
      <c r="G51226" t="b">
        <v>0</v>
      </c>
      <c r="H51226">
        <v>2</v>
      </c>
      <c r="I51226" t="b">
        <v>0</v>
      </c>
      <c r="J51226">
        <v>0</v>
      </c>
      <c r="K51226">
        <v>0</v>
      </c>
      <c r="L51226">
        <v>9</v>
      </c>
      <c r="M51226">
        <v>96</v>
      </c>
      <c r="N51226">
        <v>1</v>
      </c>
      <c r="O51226">
        <v>1.679552654349679</v>
      </c>
      <c r="P51226">
        <v>0.1733819639717134</v>
      </c>
      <c r="Q51226">
        <v>162.62844915294374</v>
      </c>
      <c r="R51226">
        <v>11.646376473389289</v>
      </c>
      <c r="S51226">
        <v>248.03642132972794</v>
      </c>
      <c r="T51226">
        <v>5.9949446046992723</v>
      </c>
      <c r="U51226">
        <v>16.36788</v>
      </c>
      <c r="V51226">
        <v>48.193919999999999</v>
      </c>
    </row>
    <row r="51227" spans="1:22" x14ac:dyDescent="0.35">
      <c r="A51227" s="1" t="s">
        <v>57</v>
      </c>
      <c r="B51227" s="1" t="s">
        <v>48</v>
      </c>
      <c r="C51227">
        <v>1317</v>
      </c>
      <c r="D51227">
        <v>113.59652198303066</v>
      </c>
      <c r="E51227" s="1" t="s">
        <v>22</v>
      </c>
      <c r="F51227" t="b">
        <v>0</v>
      </c>
      <c r="G51227" t="b">
        <v>1</v>
      </c>
      <c r="H51227">
        <v>2</v>
      </c>
      <c r="I51227" t="b">
        <v>1</v>
      </c>
      <c r="J51227">
        <v>1</v>
      </c>
      <c r="K51227">
        <v>0</v>
      </c>
      <c r="L51227">
        <v>9</v>
      </c>
      <c r="M51227">
        <v>96</v>
      </c>
      <c r="N51227">
        <v>1</v>
      </c>
      <c r="O51227">
        <v>2.7265079722421501</v>
      </c>
      <c r="P51227">
        <v>0.62782213983404778</v>
      </c>
      <c r="Q51227">
        <v>109.31866064346508</v>
      </c>
      <c r="R51227">
        <v>7.8286811689579068</v>
      </c>
      <c r="S51227">
        <v>160.70700031971219</v>
      </c>
      <c r="T51227">
        <v>3.8842261928272412</v>
      </c>
      <c r="U51227">
        <v>16.356159999999999</v>
      </c>
      <c r="V51227">
        <v>48.186970000000002</v>
      </c>
    </row>
    <row r="51228" spans="1:22" x14ac:dyDescent="0.35">
      <c r="A51228" s="1" t="s">
        <v>57</v>
      </c>
      <c r="B51228" s="1" t="s">
        <v>48</v>
      </c>
      <c r="C51228">
        <v>1318</v>
      </c>
      <c r="D51228">
        <v>144.91737372320782</v>
      </c>
      <c r="E51228" s="1" t="s">
        <v>23</v>
      </c>
      <c r="F51228" t="b">
        <v>0</v>
      </c>
      <c r="G51228" t="b">
        <v>0</v>
      </c>
      <c r="H51228">
        <v>2</v>
      </c>
      <c r="I51228" t="b">
        <v>0</v>
      </c>
      <c r="J51228">
        <v>1</v>
      </c>
      <c r="K51228">
        <v>0</v>
      </c>
      <c r="L51228">
        <v>9</v>
      </c>
      <c r="M51228">
        <v>91</v>
      </c>
      <c r="N51228">
        <v>1</v>
      </c>
      <c r="O51228">
        <v>3.3337649944660495</v>
      </c>
      <c r="P51228">
        <v>0.3903122712097149</v>
      </c>
      <c r="Q51228">
        <v>99.033837559060231</v>
      </c>
      <c r="R51228">
        <v>7.0921500009668996</v>
      </c>
      <c r="S51228">
        <v>135.61529524961429</v>
      </c>
      <c r="T51228">
        <v>3.2777693623091011</v>
      </c>
      <c r="U51228">
        <v>16.330010000000001</v>
      </c>
      <c r="V51228">
        <v>48.201599999999999</v>
      </c>
    </row>
    <row r="51229" spans="1:22" x14ac:dyDescent="0.35">
      <c r="A51229" s="1" t="s">
        <v>57</v>
      </c>
      <c r="B51229" s="1" t="s">
        <v>48</v>
      </c>
      <c r="C51229">
        <v>1319</v>
      </c>
      <c r="D51229">
        <v>196.80714302409837</v>
      </c>
      <c r="E51229" s="1" t="s">
        <v>23</v>
      </c>
      <c r="F51229" t="b">
        <v>0</v>
      </c>
      <c r="G51229" t="b">
        <v>0</v>
      </c>
      <c r="H51229">
        <v>2</v>
      </c>
      <c r="I51229" t="b">
        <v>0</v>
      </c>
      <c r="J51229">
        <v>1</v>
      </c>
      <c r="K51229">
        <v>0</v>
      </c>
      <c r="L51229">
        <v>10</v>
      </c>
      <c r="M51229">
        <v>100</v>
      </c>
      <c r="N51229">
        <v>1</v>
      </c>
      <c r="O51229">
        <v>2.4250187545634954</v>
      </c>
      <c r="P51229">
        <v>0.40308598233366649</v>
      </c>
      <c r="Q51229">
        <v>117.78845568832971</v>
      </c>
      <c r="R51229">
        <v>8.435232004674063</v>
      </c>
      <c r="S51229">
        <v>162.36020020757002</v>
      </c>
      <c r="T51229">
        <v>3.9241833962696657</v>
      </c>
      <c r="U51229">
        <v>16.368279999999999</v>
      </c>
      <c r="V51229">
        <v>48.187010000000001</v>
      </c>
    </row>
    <row r="51230" spans="1:22" x14ac:dyDescent="0.35">
      <c r="A51230" s="1" t="s">
        <v>57</v>
      </c>
      <c r="B51230" s="1" t="s">
        <v>48</v>
      </c>
      <c r="C51230">
        <v>1320</v>
      </c>
      <c r="D51230">
        <v>165.72002898347475</v>
      </c>
      <c r="E51230" s="1" t="s">
        <v>23</v>
      </c>
      <c r="F51230" t="b">
        <v>0</v>
      </c>
      <c r="G51230" t="b">
        <v>0</v>
      </c>
      <c r="H51230">
        <v>4</v>
      </c>
      <c r="I51230" t="b">
        <v>0</v>
      </c>
      <c r="J51230">
        <v>1</v>
      </c>
      <c r="K51230">
        <v>0</v>
      </c>
      <c r="L51230">
        <v>9</v>
      </c>
      <c r="M51230">
        <v>94</v>
      </c>
      <c r="N51230">
        <v>1</v>
      </c>
      <c r="O51230">
        <v>3.4025312631289357</v>
      </c>
      <c r="P51230">
        <v>0.30256473575742449</v>
      </c>
      <c r="Q51230">
        <v>98.619291705558567</v>
      </c>
      <c r="R51230">
        <v>7.0624629621953359</v>
      </c>
      <c r="S51230">
        <v>131.36044050700536</v>
      </c>
      <c r="T51230">
        <v>3.1749311648127998</v>
      </c>
      <c r="U51230">
        <v>16.329320000000003</v>
      </c>
      <c r="V51230">
        <v>48.200890000000001</v>
      </c>
    </row>
    <row r="51231" spans="1:22" x14ac:dyDescent="0.35">
      <c r="A51231" s="1" t="s">
        <v>57</v>
      </c>
      <c r="B51231" s="1" t="s">
        <v>48</v>
      </c>
      <c r="C51231">
        <v>1321</v>
      </c>
      <c r="D51231">
        <v>155.43557020311806</v>
      </c>
      <c r="E51231" s="1" t="s">
        <v>22</v>
      </c>
      <c r="F51231" t="b">
        <v>0</v>
      </c>
      <c r="G51231" t="b">
        <v>1</v>
      </c>
      <c r="H51231">
        <v>2</v>
      </c>
      <c r="I51231" t="b">
        <v>0</v>
      </c>
      <c r="J51231">
        <v>0</v>
      </c>
      <c r="K51231">
        <v>0</v>
      </c>
      <c r="L51231">
        <v>9</v>
      </c>
      <c r="M51231">
        <v>96</v>
      </c>
      <c r="N51231">
        <v>1</v>
      </c>
      <c r="O51231">
        <v>1.4520962916780091</v>
      </c>
      <c r="P51231">
        <v>0.44370480055835487</v>
      </c>
      <c r="Q51231">
        <v>198.90847648063132</v>
      </c>
      <c r="R51231">
        <v>14.244512647741736</v>
      </c>
      <c r="S51231">
        <v>337.73570958001829</v>
      </c>
      <c r="T51231">
        <v>8.162941793412914</v>
      </c>
      <c r="U51231">
        <v>16.363900000000001</v>
      </c>
      <c r="V51231">
        <v>48.197209999999998</v>
      </c>
    </row>
    <row r="51232" spans="1:22" x14ac:dyDescent="0.35">
      <c r="A51232" s="1" t="s">
        <v>57</v>
      </c>
      <c r="B51232" s="1" t="s">
        <v>48</v>
      </c>
      <c r="C51232">
        <v>1322</v>
      </c>
      <c r="D51232">
        <v>223.68697847275789</v>
      </c>
      <c r="E51232" s="1" t="s">
        <v>23</v>
      </c>
      <c r="F51232" t="b">
        <v>0</v>
      </c>
      <c r="G51232" t="b">
        <v>0</v>
      </c>
      <c r="H51232">
        <v>4</v>
      </c>
      <c r="I51232" t="b">
        <v>1</v>
      </c>
      <c r="J51232">
        <v>0</v>
      </c>
      <c r="K51232">
        <v>1</v>
      </c>
      <c r="L51232">
        <v>10</v>
      </c>
      <c r="M51232">
        <v>96</v>
      </c>
      <c r="N51232">
        <v>1</v>
      </c>
      <c r="O51232">
        <v>2.3650557407935007</v>
      </c>
      <c r="P51232">
        <v>8.3111465473323723E-2</v>
      </c>
      <c r="Q51232">
        <v>123.26931866192272</v>
      </c>
      <c r="R51232">
        <v>8.8277352470157116</v>
      </c>
      <c r="S51232">
        <v>164.68924736979329</v>
      </c>
      <c r="T51232">
        <v>3.9804755675742154</v>
      </c>
      <c r="U51232">
        <v>16.372720000000001</v>
      </c>
      <c r="V51232">
        <v>48.187259999999995</v>
      </c>
    </row>
    <row r="51233" spans="1:22" x14ac:dyDescent="0.35">
      <c r="A51233" s="1" t="s">
        <v>57</v>
      </c>
      <c r="B51233" s="1" t="s">
        <v>48</v>
      </c>
      <c r="C51233">
        <v>1323</v>
      </c>
      <c r="D51233">
        <v>137.905242736601</v>
      </c>
      <c r="E51233" s="1" t="s">
        <v>23</v>
      </c>
      <c r="F51233" t="b">
        <v>0</v>
      </c>
      <c r="G51233" t="b">
        <v>0</v>
      </c>
      <c r="H51233">
        <v>2</v>
      </c>
      <c r="I51233" t="b">
        <v>0</v>
      </c>
      <c r="J51233">
        <v>0</v>
      </c>
      <c r="K51233">
        <v>0</v>
      </c>
      <c r="L51233">
        <v>10</v>
      </c>
      <c r="M51233">
        <v>95</v>
      </c>
      <c r="N51233">
        <v>1</v>
      </c>
      <c r="O51233">
        <v>3.8695105542607249</v>
      </c>
      <c r="P51233">
        <v>0.29584919917656466</v>
      </c>
      <c r="Q51233">
        <v>95.078218014117098</v>
      </c>
      <c r="R51233">
        <v>6.8088746291247988</v>
      </c>
      <c r="S51233">
        <v>113.48953028196037</v>
      </c>
      <c r="T51233">
        <v>2.7429981597309445</v>
      </c>
      <c r="U51233">
        <v>16.32339</v>
      </c>
      <c r="V51233">
        <v>48.199449999999999</v>
      </c>
    </row>
    <row r="51234" spans="1:22" x14ac:dyDescent="0.35">
      <c r="A51234" s="1" t="s">
        <v>57</v>
      </c>
      <c r="B51234" s="1" t="s">
        <v>48</v>
      </c>
      <c r="C51234">
        <v>1324</v>
      </c>
      <c r="D51234">
        <v>296.37940303391537</v>
      </c>
      <c r="E51234" s="1" t="s">
        <v>23</v>
      </c>
      <c r="F51234" t="b">
        <v>0</v>
      </c>
      <c r="G51234" t="b">
        <v>0</v>
      </c>
      <c r="H51234">
        <v>4</v>
      </c>
      <c r="I51234" t="b">
        <v>1</v>
      </c>
      <c r="J51234">
        <v>0</v>
      </c>
      <c r="K51234">
        <v>1</v>
      </c>
      <c r="L51234">
        <v>10</v>
      </c>
      <c r="M51234">
        <v>99</v>
      </c>
      <c r="N51234">
        <v>1</v>
      </c>
      <c r="O51234">
        <v>1.2007014228262352</v>
      </c>
      <c r="P51234">
        <v>0.26232465266302313</v>
      </c>
      <c r="Q51234">
        <v>224.63488590560181</v>
      </c>
      <c r="R51234">
        <v>16.086868342777478</v>
      </c>
      <c r="S51234">
        <v>331.14875409799959</v>
      </c>
      <c r="T51234">
        <v>8.0037376208296145</v>
      </c>
      <c r="U51234">
        <v>16.367290000000001</v>
      </c>
      <c r="V51234">
        <v>48.198599999999999</v>
      </c>
    </row>
    <row r="51235" spans="1:22" x14ac:dyDescent="0.35">
      <c r="A51235" s="1" t="s">
        <v>57</v>
      </c>
      <c r="B51235" s="1" t="s">
        <v>48</v>
      </c>
      <c r="C51235">
        <v>1325</v>
      </c>
      <c r="D51235">
        <v>200.78068391650891</v>
      </c>
      <c r="E51235" s="1" t="s">
        <v>23</v>
      </c>
      <c r="F51235" t="b">
        <v>0</v>
      </c>
      <c r="G51235" t="b">
        <v>0</v>
      </c>
      <c r="H51235">
        <v>4</v>
      </c>
      <c r="I51235" t="b">
        <v>0</v>
      </c>
      <c r="J51235">
        <v>1</v>
      </c>
      <c r="K51235">
        <v>0</v>
      </c>
      <c r="L51235">
        <v>9</v>
      </c>
      <c r="M51235">
        <v>89</v>
      </c>
      <c r="N51235">
        <v>1</v>
      </c>
      <c r="O51235">
        <v>1.9850686598021723</v>
      </c>
      <c r="P51235">
        <v>0.73194353870158269</v>
      </c>
      <c r="Q51235">
        <v>148.39848145839443</v>
      </c>
      <c r="R51235">
        <v>10.627320079270751</v>
      </c>
      <c r="S51235">
        <v>245.87475221566535</v>
      </c>
      <c r="T51235">
        <v>5.942697896240003</v>
      </c>
      <c r="U51235">
        <v>16.347300000000001</v>
      </c>
      <c r="V51235">
        <v>48.205629999999999</v>
      </c>
    </row>
    <row r="51236" spans="1:22" x14ac:dyDescent="0.35">
      <c r="A51236" s="1" t="s">
        <v>57</v>
      </c>
      <c r="B51236" s="1" t="s">
        <v>48</v>
      </c>
      <c r="C51236">
        <v>1326</v>
      </c>
      <c r="D51236">
        <v>347.80169693569877</v>
      </c>
      <c r="E51236" s="1" t="s">
        <v>23</v>
      </c>
      <c r="F51236" t="b">
        <v>0</v>
      </c>
      <c r="G51236" t="b">
        <v>0</v>
      </c>
      <c r="H51236">
        <v>6</v>
      </c>
      <c r="I51236" t="b">
        <v>0</v>
      </c>
      <c r="J51236">
        <v>0</v>
      </c>
      <c r="K51236">
        <v>1</v>
      </c>
      <c r="L51236">
        <v>3</v>
      </c>
      <c r="M51236">
        <v>47</v>
      </c>
      <c r="N51236">
        <v>2</v>
      </c>
      <c r="O51236">
        <v>2.2068989202869917</v>
      </c>
      <c r="P51236">
        <v>0.14873003520831057</v>
      </c>
      <c r="Q51236">
        <v>143.87499592118198</v>
      </c>
      <c r="R51236">
        <v>10.303377891955401</v>
      </c>
      <c r="S51236">
        <v>232.22779869539866</v>
      </c>
      <c r="T51236">
        <v>5.6128562950013423</v>
      </c>
      <c r="U51236">
        <v>16.348500000000001</v>
      </c>
      <c r="V51236">
        <v>48.197980000000001</v>
      </c>
    </row>
    <row r="51237" spans="1:22" x14ac:dyDescent="0.35">
      <c r="A51237" s="1" t="s">
        <v>57</v>
      </c>
      <c r="B51237" s="1" t="s">
        <v>48</v>
      </c>
      <c r="C51237">
        <v>1327</v>
      </c>
      <c r="D51237">
        <v>240.04861744150716</v>
      </c>
      <c r="E51237" s="1" t="s">
        <v>23</v>
      </c>
      <c r="F51237" t="b">
        <v>0</v>
      </c>
      <c r="G51237" t="b">
        <v>0</v>
      </c>
      <c r="H51237">
        <v>4</v>
      </c>
      <c r="I51237" t="b">
        <v>0</v>
      </c>
      <c r="J51237">
        <v>1</v>
      </c>
      <c r="K51237">
        <v>0</v>
      </c>
      <c r="L51237">
        <v>9</v>
      </c>
      <c r="M51237">
        <v>90</v>
      </c>
      <c r="N51237">
        <v>2</v>
      </c>
      <c r="O51237">
        <v>2.0622151212051882</v>
      </c>
      <c r="P51237">
        <v>0.32897977293340314</v>
      </c>
      <c r="Q51237">
        <v>158.08911380996381</v>
      </c>
      <c r="R51237">
        <v>11.321299227565049</v>
      </c>
      <c r="S51237">
        <v>230.29596964769593</v>
      </c>
      <c r="T51237">
        <v>5.5661647322677741</v>
      </c>
      <c r="U51237">
        <v>16.353110000000001</v>
      </c>
      <c r="V51237">
        <v>48.196059999999996</v>
      </c>
    </row>
    <row r="51238" spans="1:22" x14ac:dyDescent="0.35">
      <c r="A51238" s="1" t="s">
        <v>57</v>
      </c>
      <c r="B51238" s="1" t="s">
        <v>48</v>
      </c>
      <c r="C51238">
        <v>1328</v>
      </c>
      <c r="D51238">
        <v>223.68697847275789</v>
      </c>
      <c r="E51238" s="1" t="s">
        <v>23</v>
      </c>
      <c r="F51238" t="b">
        <v>0</v>
      </c>
      <c r="G51238" t="b">
        <v>0</v>
      </c>
      <c r="H51238">
        <v>5</v>
      </c>
      <c r="I51238" t="b">
        <v>0</v>
      </c>
      <c r="J51238">
        <v>1</v>
      </c>
      <c r="K51238">
        <v>0</v>
      </c>
      <c r="L51238">
        <v>10</v>
      </c>
      <c r="M51238">
        <v>94</v>
      </c>
      <c r="N51238">
        <v>1</v>
      </c>
      <c r="O51238">
        <v>1.9938039082809345</v>
      </c>
      <c r="P51238">
        <v>0.69299912162076349</v>
      </c>
      <c r="Q51238">
        <v>149.86368638777563</v>
      </c>
      <c r="R51238">
        <v>10.732248388598666</v>
      </c>
      <c r="S51238">
        <v>259.69281286350673</v>
      </c>
      <c r="T51238">
        <v>6.2766750907346065</v>
      </c>
      <c r="U51238">
        <v>16.347570000000001</v>
      </c>
      <c r="V51238">
        <v>48.204340000000002</v>
      </c>
    </row>
    <row r="51239" spans="1:22" x14ac:dyDescent="0.35">
      <c r="A51239" s="1" t="s">
        <v>57</v>
      </c>
      <c r="B51239" s="1" t="s">
        <v>48</v>
      </c>
      <c r="C51239">
        <v>1329</v>
      </c>
      <c r="D51239">
        <v>259.91632190355983</v>
      </c>
      <c r="E51239" s="1" t="s">
        <v>23</v>
      </c>
      <c r="F51239" t="b">
        <v>0</v>
      </c>
      <c r="G51239" t="b">
        <v>0</v>
      </c>
      <c r="H51239">
        <v>2</v>
      </c>
      <c r="I51239" t="b">
        <v>0</v>
      </c>
      <c r="J51239">
        <v>0</v>
      </c>
      <c r="K51239">
        <v>1</v>
      </c>
      <c r="L51239">
        <v>9</v>
      </c>
      <c r="M51239">
        <v>84</v>
      </c>
      <c r="N51239">
        <v>1</v>
      </c>
      <c r="O51239">
        <v>1.5673163153804088</v>
      </c>
      <c r="P51239">
        <v>0.42809774285887842</v>
      </c>
      <c r="Q51239">
        <v>215.64350650847962</v>
      </c>
      <c r="R51239">
        <v>15.442965077270227</v>
      </c>
      <c r="S51239">
        <v>301.61763097248536</v>
      </c>
      <c r="T51239">
        <v>7.2899817687538979</v>
      </c>
      <c r="U51239">
        <v>16.35651</v>
      </c>
      <c r="V51239">
        <v>48.200319999999998</v>
      </c>
    </row>
    <row r="51240" spans="1:22" x14ac:dyDescent="0.35">
      <c r="A51240" s="1" t="s">
        <v>57</v>
      </c>
      <c r="B51240" s="1" t="s">
        <v>48</v>
      </c>
      <c r="C51240">
        <v>1330</v>
      </c>
      <c r="D51240">
        <v>319.75317298927143</v>
      </c>
      <c r="E51240" s="1" t="s">
        <v>23</v>
      </c>
      <c r="F51240" t="b">
        <v>0</v>
      </c>
      <c r="G51240" t="b">
        <v>0</v>
      </c>
      <c r="H51240">
        <v>3</v>
      </c>
      <c r="I51240" t="b">
        <v>1</v>
      </c>
      <c r="J51240">
        <v>1</v>
      </c>
      <c r="K51240">
        <v>0</v>
      </c>
      <c r="L51240">
        <v>10</v>
      </c>
      <c r="M51240">
        <v>97</v>
      </c>
      <c r="N51240">
        <v>1</v>
      </c>
      <c r="O51240">
        <v>0.46018475091487981</v>
      </c>
      <c r="P51240">
        <v>0.39435074334648207</v>
      </c>
      <c r="Q51240">
        <v>383.48360317648024</v>
      </c>
      <c r="R51240">
        <v>27.462565358198095</v>
      </c>
      <c r="S51240">
        <v>613.87809435023667</v>
      </c>
      <c r="T51240">
        <v>14.837196690464193</v>
      </c>
      <c r="U51240">
        <v>16.3721</v>
      </c>
      <c r="V51240">
        <v>48.204520000000002</v>
      </c>
    </row>
    <row r="51241" spans="1:22" x14ac:dyDescent="0.35">
      <c r="A51241" s="1" t="s">
        <v>57</v>
      </c>
      <c r="B51241" s="1" t="s">
        <v>48</v>
      </c>
      <c r="C51241">
        <v>1331</v>
      </c>
      <c r="D51241">
        <v>194.70350372811632</v>
      </c>
      <c r="E51241" s="1" t="s">
        <v>23</v>
      </c>
      <c r="F51241" t="b">
        <v>0</v>
      </c>
      <c r="G51241" t="b">
        <v>0</v>
      </c>
      <c r="H51241">
        <v>4</v>
      </c>
      <c r="I51241" t="b">
        <v>0</v>
      </c>
      <c r="J51241">
        <v>0</v>
      </c>
      <c r="K51241">
        <v>1</v>
      </c>
      <c r="L51241">
        <v>9</v>
      </c>
      <c r="M51241">
        <v>92</v>
      </c>
      <c r="N51241">
        <v>1</v>
      </c>
      <c r="O51241">
        <v>1.954822497627086</v>
      </c>
      <c r="P51241">
        <v>0.31783540408530048</v>
      </c>
      <c r="Q51241">
        <v>155.63340779053635</v>
      </c>
      <c r="R51241">
        <v>11.145437765691774</v>
      </c>
      <c r="S51241">
        <v>260.24825268279642</v>
      </c>
      <c r="T51241">
        <v>6.2900998568638498</v>
      </c>
      <c r="U51241">
        <v>16.359170000000002</v>
      </c>
      <c r="V51241">
        <v>48.193849999999998</v>
      </c>
    </row>
    <row r="51242" spans="1:22" x14ac:dyDescent="0.35">
      <c r="A51242" s="1" t="s">
        <v>57</v>
      </c>
      <c r="B51242" s="1" t="s">
        <v>48</v>
      </c>
      <c r="C51242">
        <v>1332</v>
      </c>
      <c r="D51242">
        <v>211.06514269686559</v>
      </c>
      <c r="E51242" s="1" t="s">
        <v>23</v>
      </c>
      <c r="F51242" t="b">
        <v>0</v>
      </c>
      <c r="G51242" t="b">
        <v>0</v>
      </c>
      <c r="H51242">
        <v>3</v>
      </c>
      <c r="I51242" t="b">
        <v>1</v>
      </c>
      <c r="J51242">
        <v>0</v>
      </c>
      <c r="K51242">
        <v>0</v>
      </c>
      <c r="L51242">
        <v>10</v>
      </c>
      <c r="M51242">
        <v>99</v>
      </c>
      <c r="N51242">
        <v>1</v>
      </c>
      <c r="O51242">
        <v>3.1710502855883629</v>
      </c>
      <c r="P51242">
        <v>0.39452090582363436</v>
      </c>
      <c r="Q51242">
        <v>105.45609158163982</v>
      </c>
      <c r="R51242">
        <v>7.5520694587510606</v>
      </c>
      <c r="S51242">
        <v>150.4348394896397</v>
      </c>
      <c r="T51242">
        <v>3.6359520288286271</v>
      </c>
      <c r="U51242">
        <v>16.334</v>
      </c>
      <c r="V51242">
        <v>48.198</v>
      </c>
    </row>
    <row r="51243" spans="1:22" x14ac:dyDescent="0.35">
      <c r="A51243" s="1" t="s">
        <v>57</v>
      </c>
      <c r="B51243" s="1" t="s">
        <v>48</v>
      </c>
      <c r="C51243">
        <v>1333</v>
      </c>
      <c r="D51243">
        <v>521.70254540354813</v>
      </c>
      <c r="E51243" s="1" t="s">
        <v>23</v>
      </c>
      <c r="F51243" t="b">
        <v>0</v>
      </c>
      <c r="G51243" t="b">
        <v>0</v>
      </c>
      <c r="H51243">
        <v>4</v>
      </c>
      <c r="I51243" t="b">
        <v>1</v>
      </c>
      <c r="J51243">
        <v>1</v>
      </c>
      <c r="K51243">
        <v>0</v>
      </c>
      <c r="L51243">
        <v>10</v>
      </c>
      <c r="M51243">
        <v>100</v>
      </c>
      <c r="N51243">
        <v>1</v>
      </c>
      <c r="O51243">
        <v>0.91515523161200574</v>
      </c>
      <c r="P51243">
        <v>0.31169879128021249</v>
      </c>
      <c r="Q51243">
        <v>162.82130952398646</v>
      </c>
      <c r="R51243">
        <v>11.660187860632172</v>
      </c>
      <c r="S51243">
        <v>289.93736003169266</v>
      </c>
      <c r="T51243">
        <v>7.0076741266643259</v>
      </c>
      <c r="U51243">
        <v>16.384</v>
      </c>
      <c r="V51243">
        <v>48.213000000000001</v>
      </c>
    </row>
    <row r="51244" spans="1:22" x14ac:dyDescent="0.35">
      <c r="A51244" s="1" t="s">
        <v>57</v>
      </c>
      <c r="B51244" s="1" t="s">
        <v>48</v>
      </c>
      <c r="C51244">
        <v>1334</v>
      </c>
      <c r="D51244">
        <v>196.80714302409837</v>
      </c>
      <c r="E51244" s="1" t="s">
        <v>23</v>
      </c>
      <c r="F51244" t="b">
        <v>0</v>
      </c>
      <c r="G51244" t="b">
        <v>0</v>
      </c>
      <c r="H51244">
        <v>2</v>
      </c>
      <c r="I51244" t="b">
        <v>1</v>
      </c>
      <c r="J51244">
        <v>1</v>
      </c>
      <c r="K51244">
        <v>0</v>
      </c>
      <c r="L51244">
        <v>10</v>
      </c>
      <c r="M51244">
        <v>97</v>
      </c>
      <c r="N51244">
        <v>1</v>
      </c>
      <c r="O51244">
        <v>6.1340997336549048</v>
      </c>
      <c r="P51244">
        <v>0.50787387952699714</v>
      </c>
      <c r="Q51244">
        <v>39.777101416470458</v>
      </c>
      <c r="R51244">
        <v>2.8485735461987329</v>
      </c>
      <c r="S51244">
        <v>58.858187626739699</v>
      </c>
      <c r="T51244">
        <v>1.4225796859334472</v>
      </c>
      <c r="U51244">
        <v>16.400980000000001</v>
      </c>
      <c r="V51244">
        <v>48.260599999999997</v>
      </c>
    </row>
    <row r="51245" spans="1:22" x14ac:dyDescent="0.35">
      <c r="A51245" s="1" t="s">
        <v>57</v>
      </c>
      <c r="B51245" s="1" t="s">
        <v>48</v>
      </c>
      <c r="C51245">
        <v>1335</v>
      </c>
      <c r="D51245">
        <v>202.88432321249095</v>
      </c>
      <c r="E51245" s="1" t="s">
        <v>23</v>
      </c>
      <c r="F51245" t="b">
        <v>0</v>
      </c>
      <c r="G51245" t="b">
        <v>0</v>
      </c>
      <c r="H51245">
        <v>2</v>
      </c>
      <c r="I51245" t="b">
        <v>1</v>
      </c>
      <c r="J51245">
        <v>0</v>
      </c>
      <c r="K51245">
        <v>0</v>
      </c>
      <c r="L51245">
        <v>10</v>
      </c>
      <c r="M51245">
        <v>98</v>
      </c>
      <c r="N51245">
        <v>0</v>
      </c>
      <c r="O51245">
        <v>6.3162801153559052</v>
      </c>
      <c r="P51245">
        <v>0.60686629971004036</v>
      </c>
      <c r="Q51245">
        <v>142.07701988969842</v>
      </c>
      <c r="R51245">
        <v>10.174618711985019</v>
      </c>
      <c r="S51245">
        <v>73.351540899773553</v>
      </c>
      <c r="T51245">
        <v>1.7728784426336641</v>
      </c>
      <c r="U51245">
        <v>16.297000000000001</v>
      </c>
      <c r="V51245">
        <v>48.183999999999997</v>
      </c>
    </row>
    <row r="51246" spans="1:22" x14ac:dyDescent="0.35">
      <c r="A51246" s="1" t="s">
        <v>57</v>
      </c>
      <c r="B51246" s="1" t="s">
        <v>48</v>
      </c>
      <c r="C51246">
        <v>1336</v>
      </c>
      <c r="D51246">
        <v>195.87219222588413</v>
      </c>
      <c r="E51246" s="1" t="s">
        <v>23</v>
      </c>
      <c r="F51246" t="b">
        <v>0</v>
      </c>
      <c r="G51246" t="b">
        <v>0</v>
      </c>
      <c r="H51246">
        <v>2</v>
      </c>
      <c r="I51246" t="b">
        <v>1</v>
      </c>
      <c r="J51246">
        <v>0</v>
      </c>
      <c r="K51246">
        <v>0</v>
      </c>
      <c r="L51246">
        <v>10</v>
      </c>
      <c r="M51246">
        <v>100</v>
      </c>
      <c r="N51246">
        <v>0</v>
      </c>
      <c r="O51246">
        <v>1.7658518469095166</v>
      </c>
      <c r="P51246">
        <v>0.41905908227825273</v>
      </c>
      <c r="Q51246">
        <v>160.64222011980337</v>
      </c>
      <c r="R51246">
        <v>11.504135855571098</v>
      </c>
      <c r="S51246">
        <v>242.63762867196559</v>
      </c>
      <c r="T51246">
        <v>5.8644578691544247</v>
      </c>
      <c r="U51246">
        <v>16.36439</v>
      </c>
      <c r="V51246">
        <v>48.193899999999999</v>
      </c>
    </row>
    <row r="51247" spans="1:22" x14ac:dyDescent="0.35">
      <c r="A51247" s="1" t="s">
        <v>57</v>
      </c>
      <c r="B51247" s="1" t="s">
        <v>48</v>
      </c>
      <c r="C51247">
        <v>1337</v>
      </c>
      <c r="D51247">
        <v>231.86779795713252</v>
      </c>
      <c r="E51247" s="1" t="s">
        <v>22</v>
      </c>
      <c r="F51247" t="b">
        <v>0</v>
      </c>
      <c r="G51247" t="b">
        <v>1</v>
      </c>
      <c r="H51247">
        <v>2</v>
      </c>
      <c r="I51247" t="b">
        <v>0</v>
      </c>
      <c r="J51247">
        <v>1</v>
      </c>
      <c r="K51247">
        <v>0</v>
      </c>
      <c r="L51247">
        <v>10</v>
      </c>
      <c r="M51247">
        <v>100</v>
      </c>
      <c r="N51247">
        <v>1</v>
      </c>
      <c r="O51247">
        <v>2.316923950012336</v>
      </c>
      <c r="P51247">
        <v>0.16775532789830838</v>
      </c>
      <c r="Q51247">
        <v>136.48020928952926</v>
      </c>
      <c r="R51247">
        <v>9.7738120656735532</v>
      </c>
      <c r="S51247">
        <v>233.20321962478835</v>
      </c>
      <c r="T51247">
        <v>5.6364318425221711</v>
      </c>
      <c r="U51247">
        <v>16.348050000000001</v>
      </c>
      <c r="V51247">
        <v>48.196640000000002</v>
      </c>
    </row>
    <row r="51248" spans="1:22" x14ac:dyDescent="0.35">
      <c r="A51248" s="1" t="s">
        <v>57</v>
      </c>
      <c r="B51248" s="1" t="s">
        <v>48</v>
      </c>
      <c r="C51248">
        <v>1338</v>
      </c>
      <c r="D51248">
        <v>185.58773344552745</v>
      </c>
      <c r="E51248" s="1" t="s">
        <v>23</v>
      </c>
      <c r="F51248" t="b">
        <v>0</v>
      </c>
      <c r="G51248" t="b">
        <v>0</v>
      </c>
      <c r="H51248">
        <v>2</v>
      </c>
      <c r="I51248" t="b">
        <v>0</v>
      </c>
      <c r="J51248">
        <v>0</v>
      </c>
      <c r="K51248">
        <v>0</v>
      </c>
      <c r="L51248">
        <v>10</v>
      </c>
      <c r="M51248">
        <v>93</v>
      </c>
      <c r="N51248">
        <v>0</v>
      </c>
      <c r="O51248">
        <v>0.56030048153775425</v>
      </c>
      <c r="P51248">
        <v>0.3907156018277107</v>
      </c>
      <c r="Q51248">
        <v>356.11415328523077</v>
      </c>
      <c r="R51248">
        <v>25.502545946076161</v>
      </c>
      <c r="S51248">
        <v>607.58426581416586</v>
      </c>
      <c r="T51248">
        <v>14.685077283068527</v>
      </c>
      <c r="U51248">
        <v>16.37181</v>
      </c>
      <c r="V51248">
        <v>48.20364</v>
      </c>
    </row>
    <row r="51249" spans="1:22" x14ac:dyDescent="0.35">
      <c r="A51249" s="1" t="s">
        <v>57</v>
      </c>
      <c r="B51249" s="1" t="s">
        <v>48</v>
      </c>
      <c r="C51249">
        <v>1339</v>
      </c>
      <c r="D51249">
        <v>205.22170020802656</v>
      </c>
      <c r="E51249" s="1" t="s">
        <v>23</v>
      </c>
      <c r="F51249" t="b">
        <v>0</v>
      </c>
      <c r="G51249" t="b">
        <v>0</v>
      </c>
      <c r="H51249">
        <v>2</v>
      </c>
      <c r="I51249" t="b">
        <v>1</v>
      </c>
      <c r="J51249">
        <v>0</v>
      </c>
      <c r="K51249">
        <v>0</v>
      </c>
      <c r="L51249">
        <v>10</v>
      </c>
      <c r="M51249">
        <v>96</v>
      </c>
      <c r="N51249">
        <v>1</v>
      </c>
      <c r="O51249">
        <v>1.8511706298913337</v>
      </c>
      <c r="P51249">
        <v>0.63334865511495309</v>
      </c>
      <c r="Q51249">
        <v>163.78247627874222</v>
      </c>
      <c r="R51249">
        <v>11.729020281637823</v>
      </c>
      <c r="S51249">
        <v>275.66900510391872</v>
      </c>
      <c r="T51249">
        <v>6.6628134931588843</v>
      </c>
      <c r="U51249">
        <v>16.349620000000002</v>
      </c>
      <c r="V51249">
        <v>48.204159999999995</v>
      </c>
    </row>
    <row r="51250" spans="1:22" x14ac:dyDescent="0.35">
      <c r="A51250" s="1" t="s">
        <v>57</v>
      </c>
      <c r="B51250" s="1" t="s">
        <v>48</v>
      </c>
      <c r="C51250">
        <v>1340</v>
      </c>
      <c r="D51250">
        <v>290.76969824462986</v>
      </c>
      <c r="E51250" s="1" t="s">
        <v>23</v>
      </c>
      <c r="F51250" t="b">
        <v>0</v>
      </c>
      <c r="G51250" t="b">
        <v>0</v>
      </c>
      <c r="H51250">
        <v>3</v>
      </c>
      <c r="I51250" t="b">
        <v>0</v>
      </c>
      <c r="J51250">
        <v>0</v>
      </c>
      <c r="K51250">
        <v>0</v>
      </c>
      <c r="L51250">
        <v>10</v>
      </c>
      <c r="M51250">
        <v>97</v>
      </c>
      <c r="N51250">
        <v>1</v>
      </c>
      <c r="O51250">
        <v>1.5845221900073494</v>
      </c>
      <c r="P51250">
        <v>0.20196444449041595</v>
      </c>
      <c r="Q51250">
        <v>207.74013939594343</v>
      </c>
      <c r="R51250">
        <v>14.876978072662958</v>
      </c>
      <c r="S51250">
        <v>289.90374068700731</v>
      </c>
      <c r="T51250">
        <v>7.0068615600744915</v>
      </c>
      <c r="U51250">
        <v>16.358729999999998</v>
      </c>
      <c r="V51250">
        <v>48.198349999999998</v>
      </c>
    </row>
    <row r="51251" spans="1:22" x14ac:dyDescent="0.35">
      <c r="A51251" s="1" t="s">
        <v>57</v>
      </c>
      <c r="B51251" s="1" t="s">
        <v>48</v>
      </c>
      <c r="C51251">
        <v>1341</v>
      </c>
      <c r="D51251">
        <v>139.07393123436879</v>
      </c>
      <c r="E51251" s="1" t="s">
        <v>22</v>
      </c>
      <c r="F51251" t="b">
        <v>0</v>
      </c>
      <c r="G51251" t="b">
        <v>1</v>
      </c>
      <c r="H51251">
        <v>2</v>
      </c>
      <c r="I51251" t="b">
        <v>0</v>
      </c>
      <c r="J51251">
        <v>0</v>
      </c>
      <c r="K51251">
        <v>1</v>
      </c>
      <c r="L51251">
        <v>10</v>
      </c>
      <c r="M51251">
        <v>97</v>
      </c>
      <c r="N51251">
        <v>1</v>
      </c>
      <c r="O51251">
        <v>2.128552961548257</v>
      </c>
      <c r="P51251">
        <v>0.17176836492075639</v>
      </c>
      <c r="Q51251">
        <v>146.4200719493258</v>
      </c>
      <c r="R51251">
        <v>10.485639444171801</v>
      </c>
      <c r="S51251">
        <v>217.52096277869788</v>
      </c>
      <c r="T51251">
        <v>5.2573977451707989</v>
      </c>
      <c r="U51251">
        <v>16.355</v>
      </c>
      <c r="V51251">
        <v>48.193999999999996</v>
      </c>
    </row>
    <row r="51252" spans="1:22" x14ac:dyDescent="0.35">
      <c r="A51252" s="1" t="s">
        <v>57</v>
      </c>
      <c r="B51252" s="1" t="s">
        <v>48</v>
      </c>
      <c r="C51252">
        <v>1342</v>
      </c>
      <c r="D51252">
        <v>252.67045321739946</v>
      </c>
      <c r="E51252" s="1" t="s">
        <v>22</v>
      </c>
      <c r="F51252" t="b">
        <v>0</v>
      </c>
      <c r="G51252" t="b">
        <v>1</v>
      </c>
      <c r="H51252">
        <v>3</v>
      </c>
      <c r="I51252" t="b">
        <v>1</v>
      </c>
      <c r="J51252">
        <v>0</v>
      </c>
      <c r="K51252">
        <v>1</v>
      </c>
      <c r="L51252">
        <v>10</v>
      </c>
      <c r="M51252">
        <v>95</v>
      </c>
      <c r="N51252">
        <v>1</v>
      </c>
      <c r="O51252">
        <v>1.3969831096925025</v>
      </c>
      <c r="P51252">
        <v>0.28770743965094325</v>
      </c>
      <c r="Q51252">
        <v>237.58415441494205</v>
      </c>
      <c r="R51252">
        <v>17.014209511560011</v>
      </c>
      <c r="S51252">
        <v>323.53866899488617</v>
      </c>
      <c r="T51252">
        <v>7.8198048000542153</v>
      </c>
      <c r="U51252">
        <v>16.359539999999999</v>
      </c>
      <c r="V51252">
        <v>48.200229999999998</v>
      </c>
    </row>
    <row r="51253" spans="1:22" x14ac:dyDescent="0.35">
      <c r="A51253" s="1" t="s">
        <v>57</v>
      </c>
      <c r="B51253" s="1" t="s">
        <v>48</v>
      </c>
      <c r="C51253">
        <v>1343</v>
      </c>
      <c r="D51253">
        <v>255.94278101114929</v>
      </c>
      <c r="E51253" s="1" t="s">
        <v>23</v>
      </c>
      <c r="F51253" t="b">
        <v>0</v>
      </c>
      <c r="G51253" t="b">
        <v>0</v>
      </c>
      <c r="H51253">
        <v>4</v>
      </c>
      <c r="I51253" t="b">
        <v>0</v>
      </c>
      <c r="J51253">
        <v>0</v>
      </c>
      <c r="K51253">
        <v>1</v>
      </c>
      <c r="L51253">
        <v>10</v>
      </c>
      <c r="M51253">
        <v>96</v>
      </c>
      <c r="N51253">
        <v>2</v>
      </c>
      <c r="O51253">
        <v>1.8420715681885516</v>
      </c>
      <c r="P51253">
        <v>0.30087648687959878</v>
      </c>
      <c r="Q51253">
        <v>150.19613583887033</v>
      </c>
      <c r="R51253">
        <v>10.756056224718282</v>
      </c>
      <c r="S51253">
        <v>227.65657054243465</v>
      </c>
      <c r="T51253">
        <v>5.5023714742417695</v>
      </c>
      <c r="U51253">
        <v>16.367650000000001</v>
      </c>
      <c r="V51253">
        <v>48.192450000000001</v>
      </c>
    </row>
    <row r="51254" spans="1:22" x14ac:dyDescent="0.35">
      <c r="A51254" s="1" t="s">
        <v>57</v>
      </c>
      <c r="B51254" s="1" t="s">
        <v>48</v>
      </c>
      <c r="C51254">
        <v>1344</v>
      </c>
      <c r="D51254">
        <v>151.92950470981467</v>
      </c>
      <c r="E51254" s="1" t="s">
        <v>23</v>
      </c>
      <c r="F51254" t="b">
        <v>0</v>
      </c>
      <c r="G51254" t="b">
        <v>0</v>
      </c>
      <c r="H51254">
        <v>3</v>
      </c>
      <c r="I51254" t="b">
        <v>0</v>
      </c>
      <c r="J51254">
        <v>0</v>
      </c>
      <c r="K51254">
        <v>0</v>
      </c>
      <c r="L51254">
        <v>9</v>
      </c>
      <c r="M51254">
        <v>94</v>
      </c>
      <c r="N51254">
        <v>0</v>
      </c>
      <c r="O51254">
        <v>2.3575289291906203</v>
      </c>
      <c r="P51254">
        <v>0.75435121783500436</v>
      </c>
      <c r="Q51254">
        <v>121.8101827339933</v>
      </c>
      <c r="R51254">
        <v>8.7232415595272901</v>
      </c>
      <c r="S51254">
        <v>176.48511548947641</v>
      </c>
      <c r="T51254">
        <v>4.2655771488771981</v>
      </c>
      <c r="U51254">
        <v>16.362760000000002</v>
      </c>
      <c r="V51254">
        <v>48.188609999999997</v>
      </c>
    </row>
    <row r="51255" spans="1:22" x14ac:dyDescent="0.35">
      <c r="A51255" s="1" t="s">
        <v>57</v>
      </c>
      <c r="B51255" s="1" t="s">
        <v>48</v>
      </c>
      <c r="C51255">
        <v>1345</v>
      </c>
      <c r="D51255">
        <v>160.1103241941893</v>
      </c>
      <c r="E51255" s="1" t="s">
        <v>23</v>
      </c>
      <c r="F51255" t="b">
        <v>0</v>
      </c>
      <c r="G51255" t="b">
        <v>0</v>
      </c>
      <c r="H51255">
        <v>3</v>
      </c>
      <c r="I51255" t="b">
        <v>0</v>
      </c>
      <c r="J51255">
        <v>1</v>
      </c>
      <c r="K51255">
        <v>0</v>
      </c>
      <c r="L51255">
        <v>10</v>
      </c>
      <c r="M51255">
        <v>94</v>
      </c>
      <c r="N51255">
        <v>1</v>
      </c>
      <c r="O51255">
        <v>3.080667130678461</v>
      </c>
      <c r="P51255">
        <v>0.93000339787256014</v>
      </c>
      <c r="Q51255">
        <v>98.69904857166938</v>
      </c>
      <c r="R51255">
        <v>7.0681746226944817</v>
      </c>
      <c r="S51255">
        <v>136.65577931932893</v>
      </c>
      <c r="T51255">
        <v>3.3029174608285494</v>
      </c>
      <c r="U51255">
        <v>16.35397</v>
      </c>
      <c r="V51255">
        <v>48.184139999999999</v>
      </c>
    </row>
    <row r="51256" spans="1:22" x14ac:dyDescent="0.35">
      <c r="A51256" s="1" t="s">
        <v>57</v>
      </c>
      <c r="B51256" s="1" t="s">
        <v>48</v>
      </c>
      <c r="C51256">
        <v>1346</v>
      </c>
      <c r="D51256">
        <v>112.42783348526284</v>
      </c>
      <c r="E51256" s="1" t="s">
        <v>22</v>
      </c>
      <c r="F51256" t="b">
        <v>0</v>
      </c>
      <c r="G51256" t="b">
        <v>1</v>
      </c>
      <c r="H51256">
        <v>2</v>
      </c>
      <c r="I51256" t="b">
        <v>1</v>
      </c>
      <c r="J51256">
        <v>0</v>
      </c>
      <c r="K51256">
        <v>0</v>
      </c>
      <c r="L51256">
        <v>10</v>
      </c>
      <c r="M51256">
        <v>98</v>
      </c>
      <c r="N51256">
        <v>1</v>
      </c>
      <c r="O51256">
        <v>1.2895148915747394</v>
      </c>
      <c r="P51256">
        <v>0.18878510061590911</v>
      </c>
      <c r="Q51256">
        <v>348.91492648040219</v>
      </c>
      <c r="R51256">
        <v>24.986984824248715</v>
      </c>
      <c r="S51256">
        <v>334.29586644134446</v>
      </c>
      <c r="T51256">
        <v>8.0798021119312544</v>
      </c>
      <c r="U51256">
        <v>16.35886</v>
      </c>
      <c r="V51256">
        <v>48.202469999999998</v>
      </c>
    </row>
    <row r="51257" spans="1:22" x14ac:dyDescent="0.35">
      <c r="A51257" s="1" t="s">
        <v>57</v>
      </c>
      <c r="B51257" s="1" t="s">
        <v>48</v>
      </c>
      <c r="C51257">
        <v>1347</v>
      </c>
      <c r="D51257">
        <v>258.28015800668493</v>
      </c>
      <c r="E51257" s="1" t="s">
        <v>22</v>
      </c>
      <c r="F51257" t="b">
        <v>0</v>
      </c>
      <c r="G51257" t="b">
        <v>1</v>
      </c>
      <c r="H51257">
        <v>4</v>
      </c>
      <c r="I51257" t="b">
        <v>1</v>
      </c>
      <c r="J51257">
        <v>0</v>
      </c>
      <c r="K51257">
        <v>1</v>
      </c>
      <c r="L51257">
        <v>9</v>
      </c>
      <c r="M51257">
        <v>98</v>
      </c>
      <c r="N51257">
        <v>1</v>
      </c>
      <c r="O51257">
        <v>1.3762085940003741</v>
      </c>
      <c r="P51257">
        <v>0.27989155696083645</v>
      </c>
      <c r="Q51257">
        <v>238.03648913240539</v>
      </c>
      <c r="R51257">
        <v>17.046602739430046</v>
      </c>
      <c r="S51257">
        <v>319.77081899686044</v>
      </c>
      <c r="T51257">
        <v>7.7287373193355142</v>
      </c>
      <c r="U51257">
        <v>16.360009999999999</v>
      </c>
      <c r="V51257">
        <v>48.200159999999997</v>
      </c>
    </row>
    <row r="51258" spans="1:22" x14ac:dyDescent="0.35">
      <c r="A51258" s="1" t="s">
        <v>57</v>
      </c>
      <c r="B51258" s="1" t="s">
        <v>48</v>
      </c>
      <c r="C51258">
        <v>1348</v>
      </c>
      <c r="D51258">
        <v>154.03314400579671</v>
      </c>
      <c r="E51258" s="1" t="s">
        <v>22</v>
      </c>
      <c r="F51258" t="b">
        <v>0</v>
      </c>
      <c r="G51258" t="b">
        <v>1</v>
      </c>
      <c r="H51258">
        <v>2</v>
      </c>
      <c r="I51258" t="b">
        <v>1</v>
      </c>
      <c r="J51258">
        <v>1</v>
      </c>
      <c r="K51258">
        <v>0</v>
      </c>
      <c r="L51258">
        <v>10</v>
      </c>
      <c r="M51258">
        <v>98</v>
      </c>
      <c r="N51258">
        <v>1</v>
      </c>
      <c r="O51258">
        <v>2.116008647009413</v>
      </c>
      <c r="P51258">
        <v>0.16189943633834661</v>
      </c>
      <c r="Q51258">
        <v>153.78223681020526</v>
      </c>
      <c r="R51258">
        <v>11.012869114475816</v>
      </c>
      <c r="S51258">
        <v>230.01409167399157</v>
      </c>
      <c r="T51258">
        <v>5.5593518503991222</v>
      </c>
      <c r="U51258">
        <v>16.350999999999999</v>
      </c>
      <c r="V51258">
        <v>48.196999999999996</v>
      </c>
    </row>
    <row r="51259" spans="1:22" x14ac:dyDescent="0.35">
      <c r="A51259" s="1" t="s">
        <v>57</v>
      </c>
      <c r="B51259" s="1" t="s">
        <v>48</v>
      </c>
      <c r="C51259">
        <v>1349</v>
      </c>
      <c r="D51259">
        <v>184.41904494775963</v>
      </c>
      <c r="E51259" s="1" t="s">
        <v>22</v>
      </c>
      <c r="F51259" t="b">
        <v>0</v>
      </c>
      <c r="G51259" t="b">
        <v>1</v>
      </c>
      <c r="H51259">
        <v>2</v>
      </c>
      <c r="I51259" t="b">
        <v>0</v>
      </c>
      <c r="J51259">
        <v>0</v>
      </c>
      <c r="K51259">
        <v>1</v>
      </c>
      <c r="L51259">
        <v>10</v>
      </c>
      <c r="M51259">
        <v>100</v>
      </c>
      <c r="N51259">
        <v>1</v>
      </c>
      <c r="O51259">
        <v>2.1281398365233493</v>
      </c>
      <c r="P51259">
        <v>7.2521997896673143E-2</v>
      </c>
      <c r="Q51259">
        <v>150.59921112029113</v>
      </c>
      <c r="R51259">
        <v>10.784921816802537</v>
      </c>
      <c r="S51259">
        <v>238.20533382358877</v>
      </c>
      <c r="T51259">
        <v>5.757331012762676</v>
      </c>
      <c r="U51259">
        <v>16.349900000000002</v>
      </c>
      <c r="V51259">
        <v>48.197839999999999</v>
      </c>
    </row>
    <row r="51260" spans="1:22" x14ac:dyDescent="0.35">
      <c r="A51260" s="1" t="s">
        <v>57</v>
      </c>
      <c r="B51260" s="1" t="s">
        <v>48</v>
      </c>
      <c r="C51260">
        <v>1350</v>
      </c>
      <c r="D51260">
        <v>198.20956922141974</v>
      </c>
      <c r="E51260" s="1" t="s">
        <v>22</v>
      </c>
      <c r="F51260" t="b">
        <v>0</v>
      </c>
      <c r="G51260" t="b">
        <v>1</v>
      </c>
      <c r="H51260">
        <v>2</v>
      </c>
      <c r="I51260" t="b">
        <v>0</v>
      </c>
      <c r="J51260">
        <v>0</v>
      </c>
      <c r="K51260">
        <v>1</v>
      </c>
      <c r="L51260">
        <v>10</v>
      </c>
      <c r="M51260">
        <v>97</v>
      </c>
      <c r="N51260">
        <v>1</v>
      </c>
      <c r="O51260">
        <v>2.1769171228665729</v>
      </c>
      <c r="P51260">
        <v>0.14976700149851879</v>
      </c>
      <c r="Q51260">
        <v>146.94166755731177</v>
      </c>
      <c r="R51260">
        <v>10.522992680023899</v>
      </c>
      <c r="S51260">
        <v>229.37370521393817</v>
      </c>
      <c r="T51260">
        <v>5.5438739567372233</v>
      </c>
      <c r="U51260">
        <v>16.349870000000003</v>
      </c>
      <c r="V51260">
        <v>48.197099999999999</v>
      </c>
    </row>
    <row r="51261" spans="1:22" x14ac:dyDescent="0.35">
      <c r="A51261" s="1" t="s">
        <v>57</v>
      </c>
      <c r="B51261" s="1" t="s">
        <v>48</v>
      </c>
      <c r="C51261">
        <v>1351</v>
      </c>
      <c r="D51261">
        <v>458.12589112497955</v>
      </c>
      <c r="E51261" s="1" t="s">
        <v>23</v>
      </c>
      <c r="F51261" t="b">
        <v>0</v>
      </c>
      <c r="G51261" t="b">
        <v>0</v>
      </c>
      <c r="H51261">
        <v>3</v>
      </c>
      <c r="I51261" t="b">
        <v>0</v>
      </c>
      <c r="J51261">
        <v>0</v>
      </c>
      <c r="K51261">
        <v>1</v>
      </c>
      <c r="L51261">
        <v>10</v>
      </c>
      <c r="M51261">
        <v>90</v>
      </c>
      <c r="N51261">
        <v>1</v>
      </c>
      <c r="O51261">
        <v>1.5378085006778279</v>
      </c>
      <c r="P51261">
        <v>0.32844873623463572</v>
      </c>
      <c r="Q51261">
        <v>206.50081005789281</v>
      </c>
      <c r="R51261">
        <v>14.788225482813935</v>
      </c>
      <c r="S51261">
        <v>320.14602613631382</v>
      </c>
      <c r="T51261">
        <v>7.7378059311315237</v>
      </c>
      <c r="U51261">
        <v>16.353579999999997</v>
      </c>
      <c r="V51261">
        <v>48.205179999999999</v>
      </c>
    </row>
    <row r="51262" spans="1:22" x14ac:dyDescent="0.35">
      <c r="A51262" s="1" t="s">
        <v>57</v>
      </c>
      <c r="B51262" s="1" t="s">
        <v>48</v>
      </c>
      <c r="C51262">
        <v>1352</v>
      </c>
      <c r="D51262">
        <v>188.86006123927729</v>
      </c>
      <c r="E51262" s="1" t="s">
        <v>22</v>
      </c>
      <c r="F51262" t="b">
        <v>0</v>
      </c>
      <c r="G51262" t="b">
        <v>1</v>
      </c>
      <c r="H51262">
        <v>2</v>
      </c>
      <c r="I51262" t="b">
        <v>0</v>
      </c>
      <c r="J51262">
        <v>0</v>
      </c>
      <c r="K51262">
        <v>0</v>
      </c>
      <c r="L51262">
        <v>9</v>
      </c>
      <c r="M51262">
        <v>95</v>
      </c>
      <c r="N51262">
        <v>1</v>
      </c>
      <c r="O51262">
        <v>2.1129485460221549</v>
      </c>
      <c r="P51262">
        <v>0.42710937992617254</v>
      </c>
      <c r="Q51262">
        <v>138.80244515909177</v>
      </c>
      <c r="R51262">
        <v>9.940115276076174</v>
      </c>
      <c r="S51262">
        <v>227.93213111738831</v>
      </c>
      <c r="T51262">
        <v>5.5090316670200314</v>
      </c>
      <c r="U51262">
        <v>16.360099999999999</v>
      </c>
      <c r="V51262">
        <v>48.19182</v>
      </c>
    </row>
    <row r="51263" spans="1:22" x14ac:dyDescent="0.35">
      <c r="A51263" s="1" t="s">
        <v>57</v>
      </c>
      <c r="B51263" s="1" t="s">
        <v>48</v>
      </c>
      <c r="C51263">
        <v>1353</v>
      </c>
      <c r="D51263">
        <v>531.9870041839049</v>
      </c>
      <c r="E51263" s="1" t="s">
        <v>23</v>
      </c>
      <c r="F51263" t="b">
        <v>0</v>
      </c>
      <c r="G51263" t="b">
        <v>0</v>
      </c>
      <c r="H51263">
        <v>5</v>
      </c>
      <c r="I51263" t="b">
        <v>1</v>
      </c>
      <c r="J51263">
        <v>1</v>
      </c>
      <c r="K51263">
        <v>0</v>
      </c>
      <c r="L51263">
        <v>10</v>
      </c>
      <c r="M51263">
        <v>97</v>
      </c>
      <c r="N51263">
        <v>2</v>
      </c>
      <c r="O51263">
        <v>1.9119602880164697</v>
      </c>
      <c r="P51263">
        <v>0.5751353055321029</v>
      </c>
      <c r="Q51263">
        <v>148.48392828994758</v>
      </c>
      <c r="R51263">
        <v>10.63343921755135</v>
      </c>
      <c r="S51263">
        <v>230.43143823400459</v>
      </c>
      <c r="T51263">
        <v>5.5694389557315844</v>
      </c>
      <c r="U51263">
        <v>16.347939999999998</v>
      </c>
      <c r="V51263">
        <v>48.209020000000002</v>
      </c>
    </row>
    <row r="51264" spans="1:22" x14ac:dyDescent="0.35">
      <c r="A51264" s="1" t="s">
        <v>57</v>
      </c>
      <c r="B51264" s="1" t="s">
        <v>48</v>
      </c>
      <c r="C51264">
        <v>1354</v>
      </c>
      <c r="D51264">
        <v>359.48858191337683</v>
      </c>
      <c r="E51264" s="1" t="s">
        <v>23</v>
      </c>
      <c r="F51264" t="b">
        <v>0</v>
      </c>
      <c r="G51264" t="b">
        <v>0</v>
      </c>
      <c r="H51264">
        <v>4</v>
      </c>
      <c r="I51264" t="b">
        <v>0</v>
      </c>
      <c r="J51264">
        <v>1</v>
      </c>
      <c r="K51264">
        <v>0</v>
      </c>
      <c r="L51264">
        <v>10</v>
      </c>
      <c r="M51264">
        <v>100</v>
      </c>
      <c r="N51264">
        <v>1</v>
      </c>
      <c r="O51264">
        <v>1.77469893712014</v>
      </c>
      <c r="P51264">
        <v>0.2873815486540337</v>
      </c>
      <c r="Q51264">
        <v>188.83171666230049</v>
      </c>
      <c r="R51264">
        <v>13.522881598024023</v>
      </c>
      <c r="S51264">
        <v>266.45328381513252</v>
      </c>
      <c r="T51264">
        <v>6.440073065271573</v>
      </c>
      <c r="U51264">
        <v>16.35521</v>
      </c>
      <c r="V51264">
        <v>48.198390000000003</v>
      </c>
    </row>
    <row r="51265" spans="1:22" x14ac:dyDescent="0.35">
      <c r="A51265" s="1" t="s">
        <v>57</v>
      </c>
      <c r="B51265" s="1" t="s">
        <v>48</v>
      </c>
      <c r="C51265">
        <v>1355</v>
      </c>
      <c r="D51265">
        <v>264.35733819507749</v>
      </c>
      <c r="E51265" s="1" t="s">
        <v>23</v>
      </c>
      <c r="F51265" t="b">
        <v>0</v>
      </c>
      <c r="G51265" t="b">
        <v>0</v>
      </c>
      <c r="H51265">
        <v>3</v>
      </c>
      <c r="I51265" t="b">
        <v>1</v>
      </c>
      <c r="J51265">
        <v>1</v>
      </c>
      <c r="K51265">
        <v>0</v>
      </c>
      <c r="L51265">
        <v>10</v>
      </c>
      <c r="M51265">
        <v>97</v>
      </c>
      <c r="N51265">
        <v>1</v>
      </c>
      <c r="O51265">
        <v>1.8659366957852628</v>
      </c>
      <c r="P51265">
        <v>0.66097682036547289</v>
      </c>
      <c r="Q51265">
        <v>160.48584791268769</v>
      </c>
      <c r="R51265">
        <v>11.492937509872485</v>
      </c>
      <c r="S51265">
        <v>273.06460805368857</v>
      </c>
      <c r="T51265">
        <v>6.5998662212982877</v>
      </c>
      <c r="U51265">
        <v>16.34911</v>
      </c>
      <c r="V51265">
        <v>48.204999999999998</v>
      </c>
    </row>
    <row r="51266" spans="1:22" x14ac:dyDescent="0.35">
      <c r="A51266" s="1" t="s">
        <v>57</v>
      </c>
      <c r="B51266" s="1" t="s">
        <v>48</v>
      </c>
      <c r="C51266">
        <v>1356</v>
      </c>
      <c r="D51266">
        <v>139.07393123436879</v>
      </c>
      <c r="E51266" s="1" t="s">
        <v>22</v>
      </c>
      <c r="F51266" t="b">
        <v>0</v>
      </c>
      <c r="G51266" t="b">
        <v>1</v>
      </c>
      <c r="H51266">
        <v>2</v>
      </c>
      <c r="I51266" t="b">
        <v>0</v>
      </c>
      <c r="J51266">
        <v>0</v>
      </c>
      <c r="K51266">
        <v>1</v>
      </c>
      <c r="L51266">
        <v>10</v>
      </c>
      <c r="M51266">
        <v>99</v>
      </c>
      <c r="N51266">
        <v>1</v>
      </c>
      <c r="O51266">
        <v>2.1285638065993551</v>
      </c>
      <c r="P51266">
        <v>0.17176581492786969</v>
      </c>
      <c r="Q51266">
        <v>146.41940261662461</v>
      </c>
      <c r="R51266">
        <v>10.485591510980132</v>
      </c>
      <c r="S51266">
        <v>217.52012179122733</v>
      </c>
      <c r="T51266">
        <v>5.2573774188281099</v>
      </c>
      <c r="U51266">
        <v>16.355</v>
      </c>
      <c r="V51266">
        <v>48.193999999999996</v>
      </c>
    </row>
    <row r="51267" spans="1:22" x14ac:dyDescent="0.35">
      <c r="A51267" s="1" t="s">
        <v>57</v>
      </c>
      <c r="B51267" s="1" t="s">
        <v>48</v>
      </c>
      <c r="C51267">
        <v>1357</v>
      </c>
      <c r="D51267">
        <v>811.30355515041026</v>
      </c>
      <c r="E51267" s="1" t="s">
        <v>22</v>
      </c>
      <c r="F51267" t="b">
        <v>0</v>
      </c>
      <c r="G51267" t="b">
        <v>1</v>
      </c>
      <c r="H51267">
        <v>2</v>
      </c>
      <c r="I51267" t="b">
        <v>1</v>
      </c>
      <c r="J51267">
        <v>0</v>
      </c>
      <c r="K51267">
        <v>1</v>
      </c>
      <c r="L51267">
        <v>10</v>
      </c>
      <c r="M51267">
        <v>100</v>
      </c>
      <c r="N51267">
        <v>0</v>
      </c>
      <c r="O51267">
        <v>1.8468406220205318</v>
      </c>
      <c r="P51267">
        <v>0.28650371033507605</v>
      </c>
      <c r="Q51267">
        <v>149.58496823093159</v>
      </c>
      <c r="R51267">
        <v>10.712288433243486</v>
      </c>
      <c r="S51267">
        <v>217.28938040828274</v>
      </c>
      <c r="T51267">
        <v>5.2518004886283078</v>
      </c>
      <c r="U51267">
        <v>16.368749999999999</v>
      </c>
      <c r="V51267">
        <v>48.192240000000005</v>
      </c>
    </row>
    <row r="51268" spans="1:22" x14ac:dyDescent="0.35">
      <c r="A51268" s="1" t="s">
        <v>57</v>
      </c>
      <c r="B51268" s="1" t="s">
        <v>48</v>
      </c>
      <c r="C51268">
        <v>1358</v>
      </c>
      <c r="D51268">
        <v>231.86779795713252</v>
      </c>
      <c r="E51268" s="1" t="s">
        <v>23</v>
      </c>
      <c r="F51268" t="b">
        <v>0</v>
      </c>
      <c r="G51268" t="b">
        <v>0</v>
      </c>
      <c r="H51268">
        <v>4</v>
      </c>
      <c r="I51268" t="b">
        <v>0</v>
      </c>
      <c r="J51268">
        <v>0</v>
      </c>
      <c r="K51268">
        <v>1</v>
      </c>
      <c r="L51268">
        <v>9</v>
      </c>
      <c r="M51268">
        <v>92</v>
      </c>
      <c r="N51268">
        <v>1</v>
      </c>
      <c r="O51268">
        <v>1.3979457269285407</v>
      </c>
      <c r="P51268">
        <v>0.17691667977677034</v>
      </c>
      <c r="Q51268">
        <v>244.27236568758042</v>
      </c>
      <c r="R51268">
        <v>17.493175072754397</v>
      </c>
      <c r="S51268">
        <v>357.73609628086382</v>
      </c>
      <c r="T51268">
        <v>8.646343423307993</v>
      </c>
      <c r="U51268">
        <v>16.355740000000001</v>
      </c>
      <c r="V51268">
        <v>48.204700000000003</v>
      </c>
    </row>
    <row r="51269" spans="1:22" x14ac:dyDescent="0.35">
      <c r="A51269" s="1" t="s">
        <v>57</v>
      </c>
      <c r="B51269" s="1" t="s">
        <v>48</v>
      </c>
      <c r="C51269">
        <v>1359</v>
      </c>
      <c r="D51269">
        <v>162.21396349017135</v>
      </c>
      <c r="E51269" s="1" t="s">
        <v>23</v>
      </c>
      <c r="F51269" t="b">
        <v>0</v>
      </c>
      <c r="G51269" t="b">
        <v>0</v>
      </c>
      <c r="H51269">
        <v>4</v>
      </c>
      <c r="I51269" t="b">
        <v>0</v>
      </c>
      <c r="J51269">
        <v>1</v>
      </c>
      <c r="K51269">
        <v>0</v>
      </c>
      <c r="L51269">
        <v>10</v>
      </c>
      <c r="M51269">
        <v>96</v>
      </c>
      <c r="N51269">
        <v>1</v>
      </c>
      <c r="O51269">
        <v>4.074621132648736</v>
      </c>
      <c r="P51269">
        <v>0.14535961954018578</v>
      </c>
      <c r="Q51269">
        <v>95.869736663291988</v>
      </c>
      <c r="R51269">
        <v>6.8655579721807847</v>
      </c>
      <c r="S51269">
        <v>109.2809142172087</v>
      </c>
      <c r="T51269">
        <v>2.6412775332383798</v>
      </c>
      <c r="U51269">
        <v>16.334</v>
      </c>
      <c r="V51269">
        <v>48.183219999999999</v>
      </c>
    </row>
    <row r="51270" spans="1:22" x14ac:dyDescent="0.35">
      <c r="A51270" s="1" t="s">
        <v>57</v>
      </c>
      <c r="B51270" s="1" t="s">
        <v>48</v>
      </c>
      <c r="C51270">
        <v>1360</v>
      </c>
      <c r="D51270">
        <v>353.64513942453783</v>
      </c>
      <c r="E51270" s="1" t="s">
        <v>23</v>
      </c>
      <c r="F51270" t="b">
        <v>0</v>
      </c>
      <c r="G51270" t="b">
        <v>0</v>
      </c>
      <c r="H51270">
        <v>2</v>
      </c>
      <c r="I51270" t="b">
        <v>0</v>
      </c>
      <c r="J51270">
        <v>1</v>
      </c>
      <c r="K51270">
        <v>0</v>
      </c>
      <c r="L51270">
        <v>10</v>
      </c>
      <c r="M51270">
        <v>100</v>
      </c>
      <c r="N51270">
        <v>1</v>
      </c>
      <c r="O51270">
        <v>1.7280242524061353</v>
      </c>
      <c r="P51270">
        <v>0.35425870246393765</v>
      </c>
      <c r="Q51270">
        <v>191.30514608250201</v>
      </c>
      <c r="R51270">
        <v>13.700012292918204</v>
      </c>
      <c r="S51270">
        <v>276.96800978064721</v>
      </c>
      <c r="T51270">
        <v>6.694209935005949</v>
      </c>
      <c r="U51270">
        <v>16.354990000000001</v>
      </c>
      <c r="V51270">
        <v>48.199259999999995</v>
      </c>
    </row>
    <row r="51271" spans="1:22" x14ac:dyDescent="0.35">
      <c r="A51271" s="1" t="s">
        <v>57</v>
      </c>
      <c r="B51271" s="1" t="s">
        <v>48</v>
      </c>
      <c r="C51271">
        <v>1361</v>
      </c>
      <c r="D51271">
        <v>301.5216324240937</v>
      </c>
      <c r="E51271" s="1" t="s">
        <v>23</v>
      </c>
      <c r="F51271" t="b">
        <v>0</v>
      </c>
      <c r="G51271" t="b">
        <v>0</v>
      </c>
      <c r="H51271">
        <v>4</v>
      </c>
      <c r="I51271" t="b">
        <v>1</v>
      </c>
      <c r="J51271">
        <v>0</v>
      </c>
      <c r="K51271">
        <v>0</v>
      </c>
      <c r="L51271">
        <v>10</v>
      </c>
      <c r="M51271">
        <v>100</v>
      </c>
      <c r="N51271">
        <v>1</v>
      </c>
      <c r="O51271">
        <v>6.3366875270167569</v>
      </c>
      <c r="P51271">
        <v>0.48933768046881193</v>
      </c>
      <c r="Q51271">
        <v>121.6064937814984</v>
      </c>
      <c r="R51271">
        <v>8.7086547007299409</v>
      </c>
      <c r="S51271">
        <v>73.522039582833017</v>
      </c>
      <c r="T51271">
        <v>1.7769993300204276</v>
      </c>
      <c r="U51271">
        <v>16.295999999999999</v>
      </c>
      <c r="V51271">
        <v>48.185000000000002</v>
      </c>
    </row>
    <row r="51272" spans="1:22" x14ac:dyDescent="0.35">
      <c r="A51272" s="1" t="s">
        <v>57</v>
      </c>
      <c r="B51272" s="1" t="s">
        <v>48</v>
      </c>
      <c r="C51272">
        <v>1362</v>
      </c>
      <c r="D51272">
        <v>229.29668326204336</v>
      </c>
      <c r="E51272" s="1" t="s">
        <v>23</v>
      </c>
      <c r="F51272" t="b">
        <v>0</v>
      </c>
      <c r="G51272" t="b">
        <v>0</v>
      </c>
      <c r="H51272">
        <v>2</v>
      </c>
      <c r="I51272" t="b">
        <v>0</v>
      </c>
      <c r="J51272">
        <v>0</v>
      </c>
      <c r="K51272">
        <v>0</v>
      </c>
      <c r="L51272">
        <v>10</v>
      </c>
      <c r="M51272">
        <v>98</v>
      </c>
      <c r="N51272">
        <v>1</v>
      </c>
      <c r="O51272">
        <v>1.6073761628636074</v>
      </c>
      <c r="P51272">
        <v>0.22581457061792176</v>
      </c>
      <c r="Q51272">
        <v>205.91022611000182</v>
      </c>
      <c r="R51272">
        <v>14.745931757256663</v>
      </c>
      <c r="S51272">
        <v>289.75207959222865</v>
      </c>
      <c r="T51272">
        <v>7.0031959699284467</v>
      </c>
      <c r="U51272">
        <v>16.357890000000001</v>
      </c>
      <c r="V51272">
        <v>48.198630000000001</v>
      </c>
    </row>
    <row r="51273" spans="1:22" x14ac:dyDescent="0.35">
      <c r="A51273" s="1" t="s">
        <v>57</v>
      </c>
      <c r="B51273" s="1" t="s">
        <v>48</v>
      </c>
      <c r="C51273">
        <v>1363</v>
      </c>
      <c r="D51273">
        <v>196.10592992543769</v>
      </c>
      <c r="E51273" s="1" t="s">
        <v>23</v>
      </c>
      <c r="F51273" t="b">
        <v>0</v>
      </c>
      <c r="G51273" t="b">
        <v>0</v>
      </c>
      <c r="H51273">
        <v>2</v>
      </c>
      <c r="I51273" t="b">
        <v>0</v>
      </c>
      <c r="J51273">
        <v>0</v>
      </c>
      <c r="K51273">
        <v>1</v>
      </c>
      <c r="L51273">
        <v>10</v>
      </c>
      <c r="M51273">
        <v>60</v>
      </c>
      <c r="N51273">
        <v>1</v>
      </c>
      <c r="O51273">
        <v>3.7354269285415742</v>
      </c>
      <c r="P51273">
        <v>0.20263802786063476</v>
      </c>
      <c r="Q51273">
        <v>98.955942424964192</v>
      </c>
      <c r="R51273">
        <v>7.086571665430573</v>
      </c>
      <c r="S51273">
        <v>120.66766635311546</v>
      </c>
      <c r="T51273">
        <v>2.9164909390609726</v>
      </c>
      <c r="U51273">
        <v>16.32611</v>
      </c>
      <c r="V51273">
        <v>48.197629999999997</v>
      </c>
    </row>
    <row r="51274" spans="1:22" x14ac:dyDescent="0.35">
      <c r="A51274" s="1" t="s">
        <v>57</v>
      </c>
      <c r="B51274" s="1" t="s">
        <v>48</v>
      </c>
      <c r="C51274">
        <v>1364</v>
      </c>
      <c r="D51274">
        <v>553.95834794193956</v>
      </c>
      <c r="E51274" s="1" t="s">
        <v>23</v>
      </c>
      <c r="F51274" t="b">
        <v>0</v>
      </c>
      <c r="G51274" t="b">
        <v>0</v>
      </c>
      <c r="H51274">
        <v>6</v>
      </c>
      <c r="I51274" t="b">
        <v>0</v>
      </c>
      <c r="J51274">
        <v>1</v>
      </c>
      <c r="K51274">
        <v>0</v>
      </c>
      <c r="L51274">
        <v>9</v>
      </c>
      <c r="M51274">
        <v>92</v>
      </c>
      <c r="N51274">
        <v>2</v>
      </c>
      <c r="O51274">
        <v>2.4594546102939474</v>
      </c>
      <c r="P51274">
        <v>0.43813899518230726</v>
      </c>
      <c r="Q51274">
        <v>116.19481778340972</v>
      </c>
      <c r="R51274">
        <v>8.3211061730644502</v>
      </c>
      <c r="S51274">
        <v>160.47448443970202</v>
      </c>
      <c r="T51274">
        <v>3.8786063737180112</v>
      </c>
      <c r="U51274">
        <v>16.367810000000002</v>
      </c>
      <c r="V51274">
        <v>48.186750000000004</v>
      </c>
    </row>
    <row r="51275" spans="1:22" x14ac:dyDescent="0.35">
      <c r="A51275" s="1" t="s">
        <v>57</v>
      </c>
      <c r="B51275" s="1" t="s">
        <v>48</v>
      </c>
      <c r="C51275">
        <v>1365</v>
      </c>
      <c r="D51275">
        <v>240.04861744150716</v>
      </c>
      <c r="E51275" s="1" t="s">
        <v>23</v>
      </c>
      <c r="F51275" t="b">
        <v>0</v>
      </c>
      <c r="G51275" t="b">
        <v>0</v>
      </c>
      <c r="H51275">
        <v>6</v>
      </c>
      <c r="I51275" t="b">
        <v>0</v>
      </c>
      <c r="J51275">
        <v>0</v>
      </c>
      <c r="K51275">
        <v>0</v>
      </c>
      <c r="L51275">
        <v>9</v>
      </c>
      <c r="M51275">
        <v>92</v>
      </c>
      <c r="N51275">
        <v>3</v>
      </c>
      <c r="O51275">
        <v>2.8389928374486342</v>
      </c>
      <c r="P51275">
        <v>0.71386766917943378</v>
      </c>
      <c r="Q51275">
        <v>101.7349661637522</v>
      </c>
      <c r="R51275">
        <v>7.2855870090496531</v>
      </c>
      <c r="S51275">
        <v>138.94936937897603</v>
      </c>
      <c r="T51275">
        <v>3.3583526476440966</v>
      </c>
      <c r="U51275">
        <v>16.365479999999998</v>
      </c>
      <c r="V51275">
        <v>48.183579999999999</v>
      </c>
    </row>
    <row r="51276" spans="1:22" x14ac:dyDescent="0.35">
      <c r="A51276" s="1" t="s">
        <v>57</v>
      </c>
      <c r="B51276" s="1" t="s">
        <v>48</v>
      </c>
      <c r="C51276">
        <v>1366</v>
      </c>
      <c r="D51276">
        <v>104.24701400088821</v>
      </c>
      <c r="E51276" s="1" t="s">
        <v>22</v>
      </c>
      <c r="F51276" t="b">
        <v>0</v>
      </c>
      <c r="G51276" t="b">
        <v>1</v>
      </c>
      <c r="H51276">
        <v>2</v>
      </c>
      <c r="I51276" t="b">
        <v>0</v>
      </c>
      <c r="J51276">
        <v>0</v>
      </c>
      <c r="K51276">
        <v>0</v>
      </c>
      <c r="L51276">
        <v>10</v>
      </c>
      <c r="M51276">
        <v>98</v>
      </c>
      <c r="N51276">
        <v>1</v>
      </c>
      <c r="O51276">
        <v>2.3468507894400479</v>
      </c>
      <c r="P51276">
        <v>0.65095801246738449</v>
      </c>
      <c r="Q51276">
        <v>123.03837325017324</v>
      </c>
      <c r="R51276">
        <v>8.8111964604501036</v>
      </c>
      <c r="S51276">
        <v>180.12530335330126</v>
      </c>
      <c r="T51276">
        <v>4.3535590850676034</v>
      </c>
      <c r="U51276">
        <v>16.361509999999999</v>
      </c>
      <c r="V51276">
        <v>48.189040000000006</v>
      </c>
    </row>
    <row r="51277" spans="1:22" x14ac:dyDescent="0.35">
      <c r="A51277" s="1" t="s">
        <v>57</v>
      </c>
      <c r="B51277" s="1" t="s">
        <v>48</v>
      </c>
      <c r="C51277">
        <v>1367</v>
      </c>
      <c r="D51277">
        <v>351.3077624290022</v>
      </c>
      <c r="E51277" s="1" t="s">
        <v>23</v>
      </c>
      <c r="F51277" t="b">
        <v>0</v>
      </c>
      <c r="G51277" t="b">
        <v>0</v>
      </c>
      <c r="H51277">
        <v>5</v>
      </c>
      <c r="I51277" t="b">
        <v>1</v>
      </c>
      <c r="J51277">
        <v>0</v>
      </c>
      <c r="K51277">
        <v>0</v>
      </c>
      <c r="L51277">
        <v>10</v>
      </c>
      <c r="M51277">
        <v>95</v>
      </c>
      <c r="N51277">
        <v>2</v>
      </c>
      <c r="O51277">
        <v>2.1820447951217594</v>
      </c>
      <c r="P51277">
        <v>0.65580903470365326</v>
      </c>
      <c r="Q51277">
        <v>129.93696622901251</v>
      </c>
      <c r="R51277">
        <v>9.3052281713021401</v>
      </c>
      <c r="S51277">
        <v>190.11973693373992</v>
      </c>
      <c r="T51277">
        <v>4.5951206885968947</v>
      </c>
      <c r="U51277">
        <v>16.365100000000002</v>
      </c>
      <c r="V51277">
        <v>48.189749999999997</v>
      </c>
    </row>
    <row r="51278" spans="1:22" x14ac:dyDescent="0.35">
      <c r="A51278" s="1" t="s">
        <v>57</v>
      </c>
      <c r="B51278" s="1" t="s">
        <v>48</v>
      </c>
      <c r="C51278">
        <v>1368</v>
      </c>
      <c r="D51278">
        <v>240.98356823972139</v>
      </c>
      <c r="E51278" s="1" t="s">
        <v>23</v>
      </c>
      <c r="F51278" t="b">
        <v>0</v>
      </c>
      <c r="G51278" t="b">
        <v>0</v>
      </c>
      <c r="H51278">
        <v>3</v>
      </c>
      <c r="I51278" t="b">
        <v>0</v>
      </c>
      <c r="J51278">
        <v>0</v>
      </c>
      <c r="K51278">
        <v>1</v>
      </c>
      <c r="L51278">
        <v>10</v>
      </c>
      <c r="M51278">
        <v>90</v>
      </c>
      <c r="N51278">
        <v>0</v>
      </c>
      <c r="O51278">
        <v>2.0989786650734152</v>
      </c>
      <c r="P51278">
        <v>0.41664082411192715</v>
      </c>
      <c r="Q51278">
        <v>140.02873574705157</v>
      </c>
      <c r="R51278">
        <v>10.027934116675965</v>
      </c>
      <c r="S51278">
        <v>228.66960348989372</v>
      </c>
      <c r="T51278">
        <v>5.5268560897276497</v>
      </c>
      <c r="U51278">
        <v>16.36</v>
      </c>
      <c r="V51278">
        <v>48.192</v>
      </c>
    </row>
    <row r="51279" spans="1:22" x14ac:dyDescent="0.35">
      <c r="A51279" s="1" t="s">
        <v>57</v>
      </c>
      <c r="B51279" s="1" t="s">
        <v>48</v>
      </c>
      <c r="C51279">
        <v>1369</v>
      </c>
      <c r="D51279">
        <v>452.04871093658699</v>
      </c>
      <c r="E51279" s="1" t="s">
        <v>23</v>
      </c>
      <c r="F51279" t="b">
        <v>0</v>
      </c>
      <c r="G51279" t="b">
        <v>0</v>
      </c>
      <c r="H51279">
        <v>6</v>
      </c>
      <c r="I51279" t="b">
        <v>0</v>
      </c>
      <c r="J51279">
        <v>1</v>
      </c>
      <c r="K51279">
        <v>0</v>
      </c>
      <c r="L51279">
        <v>10</v>
      </c>
      <c r="M51279">
        <v>97</v>
      </c>
      <c r="N51279">
        <v>2</v>
      </c>
      <c r="O51279">
        <v>1.7384074054745857</v>
      </c>
      <c r="P51279">
        <v>0.34116970773435334</v>
      </c>
      <c r="Q51279">
        <v>190.76199566538475</v>
      </c>
      <c r="R51279">
        <v>13.661115443859051</v>
      </c>
      <c r="S51279">
        <v>273.32162343782261</v>
      </c>
      <c r="T51279">
        <v>6.6060781839696521</v>
      </c>
      <c r="U51279">
        <v>16.355119999999999</v>
      </c>
      <c r="V51279">
        <v>48.198990000000002</v>
      </c>
    </row>
    <row r="51280" spans="1:22" x14ac:dyDescent="0.35">
      <c r="A51280" s="1" t="s">
        <v>57</v>
      </c>
      <c r="B51280" s="1" t="s">
        <v>48</v>
      </c>
      <c r="C51280">
        <v>1370</v>
      </c>
      <c r="D51280">
        <v>238.87992894373934</v>
      </c>
      <c r="E51280" s="1" t="s">
        <v>23</v>
      </c>
      <c r="F51280" t="b">
        <v>0</v>
      </c>
      <c r="G51280" t="b">
        <v>0</v>
      </c>
      <c r="H51280">
        <v>4</v>
      </c>
      <c r="I51280" t="b">
        <v>0</v>
      </c>
      <c r="J51280">
        <v>1</v>
      </c>
      <c r="K51280">
        <v>0</v>
      </c>
      <c r="L51280">
        <v>10</v>
      </c>
      <c r="M51280">
        <v>96</v>
      </c>
      <c r="N51280">
        <v>1</v>
      </c>
      <c r="O51280">
        <v>2.6902234312282327</v>
      </c>
      <c r="P51280">
        <v>0.48607028366900079</v>
      </c>
      <c r="Q51280">
        <v>106.81114775235008</v>
      </c>
      <c r="R51280">
        <v>7.6491096407664427</v>
      </c>
      <c r="S51280">
        <v>145.71336363731663</v>
      </c>
      <c r="T51280">
        <v>3.5218357791449781</v>
      </c>
      <c r="U51280">
        <v>16.368129999999997</v>
      </c>
      <c r="V51280">
        <v>48.184609999999999</v>
      </c>
    </row>
    <row r="51281" spans="1:22" x14ac:dyDescent="0.35">
      <c r="A51281" s="1" t="s">
        <v>57</v>
      </c>
      <c r="B51281" s="1" t="s">
        <v>48</v>
      </c>
      <c r="C51281">
        <v>1371</v>
      </c>
      <c r="D51281">
        <v>206.39038870579438</v>
      </c>
      <c r="E51281" s="1" t="s">
        <v>23</v>
      </c>
      <c r="F51281" t="b">
        <v>0</v>
      </c>
      <c r="G51281" t="b">
        <v>0</v>
      </c>
      <c r="H51281">
        <v>4</v>
      </c>
      <c r="I51281" t="b">
        <v>0</v>
      </c>
      <c r="J51281">
        <v>1</v>
      </c>
      <c r="K51281">
        <v>0</v>
      </c>
      <c r="L51281">
        <v>10</v>
      </c>
      <c r="M51281">
        <v>96</v>
      </c>
      <c r="N51281">
        <v>0</v>
      </c>
      <c r="O51281">
        <v>2.2973953808361083</v>
      </c>
      <c r="P51281">
        <v>0.15647251643768209</v>
      </c>
      <c r="Q51281">
        <v>137.82183613757826</v>
      </c>
      <c r="R51281">
        <v>9.8698905282092859</v>
      </c>
      <c r="S51281">
        <v>241.92907332259404</v>
      </c>
      <c r="T51281">
        <v>5.8473323597390188</v>
      </c>
      <c r="U51281">
        <v>16.347999999999999</v>
      </c>
      <c r="V51281">
        <v>48.196999999999996</v>
      </c>
    </row>
    <row r="51282" spans="1:22" x14ac:dyDescent="0.35">
      <c r="A51282" s="1" t="s">
        <v>57</v>
      </c>
      <c r="B51282" s="1" t="s">
        <v>48</v>
      </c>
      <c r="C51282">
        <v>1372</v>
      </c>
      <c r="D51282">
        <v>358.08615571605549</v>
      </c>
      <c r="E51282" s="1" t="s">
        <v>23</v>
      </c>
      <c r="F51282" t="b">
        <v>0</v>
      </c>
      <c r="G51282" t="b">
        <v>0</v>
      </c>
      <c r="H51282">
        <v>6</v>
      </c>
      <c r="I51282" t="b">
        <v>0</v>
      </c>
      <c r="J51282">
        <v>0</v>
      </c>
      <c r="K51282">
        <v>0</v>
      </c>
      <c r="L51282">
        <v>10</v>
      </c>
      <c r="M51282">
        <v>94</v>
      </c>
      <c r="N51282">
        <v>2</v>
      </c>
      <c r="O51282">
        <v>2.0425988484028035</v>
      </c>
      <c r="P51282">
        <v>0.48225869731398535</v>
      </c>
      <c r="Q51282">
        <v>137.32622894961406</v>
      </c>
      <c r="R51282">
        <v>9.8343984115223684</v>
      </c>
      <c r="S51282">
        <v>195.39167566576498</v>
      </c>
      <c r="T51282">
        <v>4.7225414137001831</v>
      </c>
      <c r="U51282">
        <v>16.368110000000001</v>
      </c>
      <c r="V51282">
        <v>48.190529999999995</v>
      </c>
    </row>
    <row r="51283" spans="1:22" x14ac:dyDescent="0.35">
      <c r="A51283" s="1" t="s">
        <v>57</v>
      </c>
      <c r="B51283" s="1" t="s">
        <v>48</v>
      </c>
      <c r="C51283">
        <v>1373</v>
      </c>
      <c r="D51283">
        <v>220.41465067900802</v>
      </c>
      <c r="E51283" s="1" t="s">
        <v>23</v>
      </c>
      <c r="F51283" t="b">
        <v>0</v>
      </c>
      <c r="G51283" t="b">
        <v>0</v>
      </c>
      <c r="H51283">
        <v>4</v>
      </c>
      <c r="I51283" t="b">
        <v>0</v>
      </c>
      <c r="J51283">
        <v>1</v>
      </c>
      <c r="K51283">
        <v>0</v>
      </c>
      <c r="L51283">
        <v>10</v>
      </c>
      <c r="M51283">
        <v>97</v>
      </c>
      <c r="N51283">
        <v>1</v>
      </c>
      <c r="O51283">
        <v>2.6319876058723048</v>
      </c>
      <c r="P51283">
        <v>0.54884456403517878</v>
      </c>
      <c r="Q51283">
        <v>109.05953787052209</v>
      </c>
      <c r="R51283">
        <v>7.8101245057034694</v>
      </c>
      <c r="S51283">
        <v>150.12626239679594</v>
      </c>
      <c r="T51283">
        <v>3.628493839551584</v>
      </c>
      <c r="U51283">
        <v>16.366710000000001</v>
      </c>
      <c r="V51283">
        <v>48.185310000000001</v>
      </c>
    </row>
    <row r="51284" spans="1:22" x14ac:dyDescent="0.35">
      <c r="A51284" s="1" t="s">
        <v>57</v>
      </c>
      <c r="B51284" s="1" t="s">
        <v>48</v>
      </c>
      <c r="C51284">
        <v>1374</v>
      </c>
      <c r="D51284">
        <v>252.67045321739946</v>
      </c>
      <c r="E51284" s="1" t="s">
        <v>23</v>
      </c>
      <c r="F51284" t="b">
        <v>0</v>
      </c>
      <c r="G51284" t="b">
        <v>0</v>
      </c>
      <c r="H51284">
        <v>4</v>
      </c>
      <c r="I51284" t="b">
        <v>1</v>
      </c>
      <c r="J51284">
        <v>0</v>
      </c>
      <c r="K51284">
        <v>0</v>
      </c>
      <c r="L51284">
        <v>10</v>
      </c>
      <c r="M51284">
        <v>100</v>
      </c>
      <c r="N51284">
        <v>1</v>
      </c>
      <c r="O51284">
        <v>2.3557719724920281</v>
      </c>
      <c r="P51284">
        <v>0.12730797116186587</v>
      </c>
      <c r="Q51284">
        <v>128.25894569500016</v>
      </c>
      <c r="R51284">
        <v>9.1850594125703484</v>
      </c>
      <c r="S51284">
        <v>196.4823341904702</v>
      </c>
      <c r="T51284">
        <v>4.7489022094381568</v>
      </c>
      <c r="U51284">
        <v>16.354970000000002</v>
      </c>
      <c r="V51284">
        <v>48.191409999999998</v>
      </c>
    </row>
    <row r="51285" spans="1:22" x14ac:dyDescent="0.35">
      <c r="A51285" s="1" t="s">
        <v>57</v>
      </c>
      <c r="B51285" s="1" t="s">
        <v>48</v>
      </c>
      <c r="C51285">
        <v>1375</v>
      </c>
      <c r="D51285">
        <v>104.24701400088821</v>
      </c>
      <c r="E51285" s="1" t="s">
        <v>22</v>
      </c>
      <c r="F51285" t="b">
        <v>0</v>
      </c>
      <c r="G51285" t="b">
        <v>1</v>
      </c>
      <c r="H51285">
        <v>2</v>
      </c>
      <c r="I51285" t="b">
        <v>0</v>
      </c>
      <c r="J51285">
        <v>0</v>
      </c>
      <c r="K51285">
        <v>0</v>
      </c>
      <c r="L51285">
        <v>10</v>
      </c>
      <c r="M51285">
        <v>100</v>
      </c>
      <c r="N51285">
        <v>1</v>
      </c>
      <c r="O51285">
        <v>3.6227951659262052</v>
      </c>
      <c r="P51285">
        <v>0.28604005350436201</v>
      </c>
      <c r="Q51285">
        <v>102.04752355980867</v>
      </c>
      <c r="R51285">
        <v>7.3079703074391764</v>
      </c>
      <c r="S51285">
        <v>125.35421733586048</v>
      </c>
      <c r="T51285">
        <v>3.0297630681218353</v>
      </c>
      <c r="U51285">
        <v>16.328889999999998</v>
      </c>
      <c r="V51285">
        <v>48.195630000000001</v>
      </c>
    </row>
    <row r="51286" spans="1:22" x14ac:dyDescent="0.35">
      <c r="A51286" s="1" t="s">
        <v>57</v>
      </c>
      <c r="B51286" s="1" t="s">
        <v>48</v>
      </c>
      <c r="C51286">
        <v>1376</v>
      </c>
      <c r="D51286">
        <v>322.32428768436063</v>
      </c>
      <c r="E51286" s="1" t="s">
        <v>23</v>
      </c>
      <c r="F51286" t="b">
        <v>0</v>
      </c>
      <c r="G51286" t="b">
        <v>0</v>
      </c>
      <c r="H51286">
        <v>3</v>
      </c>
      <c r="I51286" t="b">
        <v>0</v>
      </c>
      <c r="J51286">
        <v>1</v>
      </c>
      <c r="K51286">
        <v>0</v>
      </c>
      <c r="L51286">
        <v>10</v>
      </c>
      <c r="M51286">
        <v>90</v>
      </c>
      <c r="N51286">
        <v>0</v>
      </c>
      <c r="O51286">
        <v>1.7076473306198883</v>
      </c>
      <c r="P51286">
        <v>0.35721191746164782</v>
      </c>
      <c r="Q51286">
        <v>191.39814848770325</v>
      </c>
      <c r="R51286">
        <v>13.706672511530297</v>
      </c>
      <c r="S51286">
        <v>297.15186711122431</v>
      </c>
      <c r="T51286">
        <v>7.1820459792339451</v>
      </c>
      <c r="U51286">
        <v>16.354150000000001</v>
      </c>
      <c r="V51286">
        <v>48.200409999999998</v>
      </c>
    </row>
    <row r="51287" spans="1:22" x14ac:dyDescent="0.35">
      <c r="A51287" s="1" t="s">
        <v>57</v>
      </c>
      <c r="B51287" s="1" t="s">
        <v>48</v>
      </c>
      <c r="C51287">
        <v>1377</v>
      </c>
      <c r="D51287">
        <v>614.26267442675828</v>
      </c>
      <c r="E51287" s="1" t="s">
        <v>23</v>
      </c>
      <c r="F51287" t="b">
        <v>0</v>
      </c>
      <c r="G51287" t="b">
        <v>0</v>
      </c>
      <c r="H51287">
        <v>4</v>
      </c>
      <c r="I51287" t="b">
        <v>0</v>
      </c>
      <c r="J51287">
        <v>1</v>
      </c>
      <c r="K51287">
        <v>0</v>
      </c>
      <c r="L51287">
        <v>10</v>
      </c>
      <c r="M51287">
        <v>100</v>
      </c>
      <c r="N51287">
        <v>2</v>
      </c>
      <c r="O51287">
        <v>2.4485584897571404</v>
      </c>
      <c r="P51287">
        <v>0.6728303035700065</v>
      </c>
      <c r="Q51287">
        <v>118.43246846973543</v>
      </c>
      <c r="R51287">
        <v>8.4813519507535595</v>
      </c>
      <c r="S51287">
        <v>171.61814431050868</v>
      </c>
      <c r="T51287">
        <v>4.1479443332843928</v>
      </c>
      <c r="U51287">
        <v>16.360859999999999</v>
      </c>
      <c r="V51287">
        <v>48.188229999999997</v>
      </c>
    </row>
    <row r="51288" spans="1:22" x14ac:dyDescent="0.35">
      <c r="A51288" s="1" t="s">
        <v>57</v>
      </c>
      <c r="B51288" s="1" t="s">
        <v>48</v>
      </c>
      <c r="C51288">
        <v>1378</v>
      </c>
      <c r="D51288">
        <v>173.90084846784939</v>
      </c>
      <c r="E51288" s="1" t="s">
        <v>23</v>
      </c>
      <c r="F51288" t="b">
        <v>0</v>
      </c>
      <c r="G51288" t="b">
        <v>0</v>
      </c>
      <c r="H51288">
        <v>4</v>
      </c>
      <c r="I51288" t="b">
        <v>0</v>
      </c>
      <c r="J51288">
        <v>1</v>
      </c>
      <c r="K51288">
        <v>0</v>
      </c>
      <c r="L51288">
        <v>9</v>
      </c>
      <c r="M51288">
        <v>91</v>
      </c>
      <c r="N51288">
        <v>1</v>
      </c>
      <c r="O51288">
        <v>2.3632565975030428</v>
      </c>
      <c r="P51288">
        <v>0.21499320240500558</v>
      </c>
      <c r="Q51288">
        <v>133.47181881951209</v>
      </c>
      <c r="R51288">
        <v>9.5583709901712854</v>
      </c>
      <c r="S51288">
        <v>217.8155863897623</v>
      </c>
      <c r="T51288">
        <v>5.2645186841768474</v>
      </c>
      <c r="U51288">
        <v>16.348120000000002</v>
      </c>
      <c r="V51288">
        <v>48.195859999999996</v>
      </c>
    </row>
    <row r="51289" spans="1:22" x14ac:dyDescent="0.35">
      <c r="A51289" s="1" t="s">
        <v>57</v>
      </c>
      <c r="B51289" s="1" t="s">
        <v>48</v>
      </c>
      <c r="C51289">
        <v>1379</v>
      </c>
      <c r="D51289">
        <v>212.23383119463338</v>
      </c>
      <c r="E51289" s="1" t="s">
        <v>23</v>
      </c>
      <c r="F51289" t="b">
        <v>0</v>
      </c>
      <c r="G51289" t="b">
        <v>0</v>
      </c>
      <c r="H51289">
        <v>4</v>
      </c>
      <c r="I51289" t="b">
        <v>1</v>
      </c>
      <c r="J51289">
        <v>1</v>
      </c>
      <c r="K51289">
        <v>0</v>
      </c>
      <c r="L51289">
        <v>10</v>
      </c>
      <c r="M51289">
        <v>100</v>
      </c>
      <c r="N51289">
        <v>1</v>
      </c>
      <c r="O51289">
        <v>3.4992931129429996</v>
      </c>
      <c r="P51289">
        <v>0.31909137606246823</v>
      </c>
      <c r="Q51289">
        <v>98.767011638602384</v>
      </c>
      <c r="R51289">
        <v>7.0730416891143522</v>
      </c>
      <c r="S51289">
        <v>126.79750417697754</v>
      </c>
      <c r="T51289">
        <v>3.0646467542143947</v>
      </c>
      <c r="U51289">
        <v>16.339950000000002</v>
      </c>
      <c r="V51289">
        <v>48.186549999999997</v>
      </c>
    </row>
    <row r="51290" spans="1:22" x14ac:dyDescent="0.35">
      <c r="A51290" s="1" t="s">
        <v>57</v>
      </c>
      <c r="B51290" s="1" t="s">
        <v>48</v>
      </c>
      <c r="C51290">
        <v>1380</v>
      </c>
      <c r="D51290">
        <v>139.07393123436879</v>
      </c>
      <c r="E51290" s="1" t="s">
        <v>22</v>
      </c>
      <c r="F51290" t="b">
        <v>0</v>
      </c>
      <c r="G51290" t="b">
        <v>1</v>
      </c>
      <c r="H51290">
        <v>2</v>
      </c>
      <c r="I51290" t="b">
        <v>0</v>
      </c>
      <c r="J51290">
        <v>0</v>
      </c>
      <c r="K51290">
        <v>0</v>
      </c>
      <c r="L51290">
        <v>10</v>
      </c>
      <c r="M51290">
        <v>100</v>
      </c>
      <c r="N51290">
        <v>1</v>
      </c>
      <c r="O51290">
        <v>2.008529947752276</v>
      </c>
      <c r="P51290">
        <v>0.59565972580802284</v>
      </c>
      <c r="Q51290">
        <v>150.12033138781749</v>
      </c>
      <c r="R51290">
        <v>10.750627610106765</v>
      </c>
      <c r="S51290">
        <v>260.63791826432981</v>
      </c>
      <c r="T51290">
        <v>6.2995179236264933</v>
      </c>
      <c r="U51290">
        <v>16.347720000000002</v>
      </c>
      <c r="V51290">
        <v>48.203449999999997</v>
      </c>
    </row>
    <row r="51291" spans="1:22" x14ac:dyDescent="0.35">
      <c r="A51291" s="1" t="s">
        <v>57</v>
      </c>
      <c r="B51291" s="1" t="s">
        <v>48</v>
      </c>
      <c r="C51291">
        <v>1381</v>
      </c>
      <c r="D51291">
        <v>98.637309211602741</v>
      </c>
      <c r="E51291" s="1" t="s">
        <v>22</v>
      </c>
      <c r="F51291" t="b">
        <v>0</v>
      </c>
      <c r="G51291" t="b">
        <v>1</v>
      </c>
      <c r="H51291">
        <v>2</v>
      </c>
      <c r="I51291" t="b">
        <v>0</v>
      </c>
      <c r="J51291">
        <v>1</v>
      </c>
      <c r="K51291">
        <v>0</v>
      </c>
      <c r="L51291">
        <v>10</v>
      </c>
      <c r="M51291">
        <v>94</v>
      </c>
      <c r="N51291">
        <v>1</v>
      </c>
      <c r="O51291">
        <v>3.6623580767498791</v>
      </c>
      <c r="P51291">
        <v>0.57493448238021339</v>
      </c>
      <c r="Q51291">
        <v>93.18747293235468</v>
      </c>
      <c r="R51291">
        <v>6.6734719418821422</v>
      </c>
      <c r="S51291">
        <v>117.02727306074758</v>
      </c>
      <c r="T51291">
        <v>2.8285040377419421</v>
      </c>
      <c r="U51291">
        <v>16.341929999999998</v>
      </c>
      <c r="V51291">
        <v>48.183320000000002</v>
      </c>
    </row>
    <row r="51292" spans="1:22" x14ac:dyDescent="0.35">
      <c r="A51292" s="1" t="s">
        <v>57</v>
      </c>
      <c r="B51292" s="1" t="s">
        <v>48</v>
      </c>
      <c r="C51292">
        <v>1382</v>
      </c>
      <c r="D51292">
        <v>273.47310847766636</v>
      </c>
      <c r="E51292" s="1" t="s">
        <v>23</v>
      </c>
      <c r="F51292" t="b">
        <v>0</v>
      </c>
      <c r="G51292" t="b">
        <v>0</v>
      </c>
      <c r="H51292">
        <v>4</v>
      </c>
      <c r="I51292" t="b">
        <v>1</v>
      </c>
      <c r="J51292">
        <v>0</v>
      </c>
      <c r="K51292">
        <v>1</v>
      </c>
      <c r="L51292">
        <v>9</v>
      </c>
      <c r="M51292">
        <v>97</v>
      </c>
      <c r="N51292">
        <v>1</v>
      </c>
      <c r="O51292">
        <v>1.2663430373243818</v>
      </c>
      <c r="P51292">
        <v>0.24203640701277743</v>
      </c>
      <c r="Q51292">
        <v>247.12715037870973</v>
      </c>
      <c r="R51292">
        <v>17.697615915894286</v>
      </c>
      <c r="S51292">
        <v>354.7538819235221</v>
      </c>
      <c r="T51292">
        <v>8.57426445290616</v>
      </c>
      <c r="U51292">
        <v>16.361810000000002</v>
      </c>
      <c r="V51292">
        <v>48.200340000000004</v>
      </c>
    </row>
    <row r="51293" spans="1:22" x14ac:dyDescent="0.35">
      <c r="A51293" s="1" t="s">
        <v>57</v>
      </c>
      <c r="B51293" s="1" t="s">
        <v>48</v>
      </c>
      <c r="C51293">
        <v>1383</v>
      </c>
      <c r="D51293">
        <v>204.987962508473</v>
      </c>
      <c r="E51293" s="1" t="s">
        <v>23</v>
      </c>
      <c r="F51293" t="b">
        <v>0</v>
      </c>
      <c r="G51293" t="b">
        <v>0</v>
      </c>
      <c r="H51293">
        <v>2</v>
      </c>
      <c r="I51293" t="b">
        <v>1</v>
      </c>
      <c r="J51293">
        <v>0</v>
      </c>
      <c r="K51293">
        <v>0</v>
      </c>
      <c r="L51293">
        <v>10</v>
      </c>
      <c r="M51293">
        <v>99</v>
      </c>
      <c r="N51293">
        <v>1</v>
      </c>
      <c r="O51293">
        <v>1.9014118201377403</v>
      </c>
      <c r="P51293">
        <v>0.17786577619811647</v>
      </c>
      <c r="Q51293">
        <v>169.18965706312844</v>
      </c>
      <c r="R51293">
        <v>12.11624689175826</v>
      </c>
      <c r="S51293">
        <v>242.44307370385474</v>
      </c>
      <c r="T51293">
        <v>5.8597555506395036</v>
      </c>
      <c r="U51293">
        <v>16.358000000000001</v>
      </c>
      <c r="V51293">
        <v>48.195</v>
      </c>
    </row>
    <row r="51294" spans="1:22" x14ac:dyDescent="0.35">
      <c r="A51294" s="1" t="s">
        <v>57</v>
      </c>
      <c r="B51294" s="1" t="s">
        <v>48</v>
      </c>
      <c r="C51294">
        <v>1384</v>
      </c>
      <c r="D51294">
        <v>222.28455227543651</v>
      </c>
      <c r="E51294" s="1" t="s">
        <v>23</v>
      </c>
      <c r="F51294" t="b">
        <v>0</v>
      </c>
      <c r="G51294" t="b">
        <v>0</v>
      </c>
      <c r="H51294">
        <v>4</v>
      </c>
      <c r="I51294" t="b">
        <v>0</v>
      </c>
      <c r="J51294">
        <v>0</v>
      </c>
      <c r="K51294">
        <v>1</v>
      </c>
      <c r="L51294">
        <v>9</v>
      </c>
      <c r="M51294">
        <v>95</v>
      </c>
      <c r="N51294">
        <v>1</v>
      </c>
      <c r="O51294">
        <v>2.6115472988631101</v>
      </c>
      <c r="P51294">
        <v>0.4052473278160012</v>
      </c>
      <c r="Q51294">
        <v>121.00168713931339</v>
      </c>
      <c r="R51294">
        <v>8.6653424396515071</v>
      </c>
      <c r="S51294">
        <v>192.89057610799995</v>
      </c>
      <c r="T51294">
        <v>4.6620908023776355</v>
      </c>
      <c r="U51294">
        <v>16.34666</v>
      </c>
      <c r="V51294">
        <v>48.193490000000004</v>
      </c>
    </row>
    <row r="51295" spans="1:22" x14ac:dyDescent="0.35">
      <c r="A51295" s="1" t="s">
        <v>57</v>
      </c>
      <c r="B51295" s="1" t="s">
        <v>48</v>
      </c>
      <c r="C51295">
        <v>1385</v>
      </c>
      <c r="D51295">
        <v>231.86779795713252</v>
      </c>
      <c r="E51295" s="1" t="s">
        <v>23</v>
      </c>
      <c r="F51295" t="b">
        <v>0</v>
      </c>
      <c r="G51295" t="b">
        <v>0</v>
      </c>
      <c r="H51295">
        <v>3</v>
      </c>
      <c r="I51295" t="b">
        <v>1</v>
      </c>
      <c r="J51295">
        <v>0</v>
      </c>
      <c r="K51295">
        <v>0</v>
      </c>
      <c r="L51295">
        <v>10</v>
      </c>
      <c r="M51295">
        <v>98</v>
      </c>
      <c r="N51295">
        <v>1</v>
      </c>
      <c r="O51295">
        <v>1.8843563067747955</v>
      </c>
      <c r="P51295">
        <v>0.20578581215293323</v>
      </c>
      <c r="Q51295">
        <v>183.85946486049326</v>
      </c>
      <c r="R51295">
        <v>13.166801731887718</v>
      </c>
      <c r="S51295">
        <v>257.2603696370245</v>
      </c>
      <c r="T51295">
        <v>6.2178838764497826</v>
      </c>
      <c r="U51295">
        <v>16.353159999999999</v>
      </c>
      <c r="V51295">
        <v>48.198549999999997</v>
      </c>
    </row>
    <row r="51296" spans="1:22" x14ac:dyDescent="0.35">
      <c r="A51296" s="1" t="s">
        <v>57</v>
      </c>
      <c r="B51296" s="1" t="s">
        <v>48</v>
      </c>
      <c r="C51296">
        <v>1386</v>
      </c>
      <c r="D51296">
        <v>197.04088072365192</v>
      </c>
      <c r="E51296" s="1" t="s">
        <v>23</v>
      </c>
      <c r="F51296" t="b">
        <v>0</v>
      </c>
      <c r="G51296" t="b">
        <v>0</v>
      </c>
      <c r="H51296">
        <v>2</v>
      </c>
      <c r="I51296" t="b">
        <v>0</v>
      </c>
      <c r="J51296">
        <v>0</v>
      </c>
      <c r="K51296">
        <v>0</v>
      </c>
      <c r="L51296">
        <v>10</v>
      </c>
      <c r="M51296">
        <v>100</v>
      </c>
      <c r="N51296">
        <v>1</v>
      </c>
      <c r="O51296">
        <v>1.4804758087671475</v>
      </c>
      <c r="P51296">
        <v>0.41048165363889505</v>
      </c>
      <c r="Q51296">
        <v>137.8755871759891</v>
      </c>
      <c r="R51296">
        <v>9.8737398229201983</v>
      </c>
      <c r="S51296">
        <v>201.74734420823287</v>
      </c>
      <c r="T51296">
        <v>4.8761554701909997</v>
      </c>
      <c r="U51296">
        <v>16.391300000000001</v>
      </c>
      <c r="V51296">
        <v>48.21472</v>
      </c>
    </row>
    <row r="51297" spans="1:22" x14ac:dyDescent="0.35">
      <c r="A51297" s="1" t="s">
        <v>57</v>
      </c>
      <c r="B51297" s="1" t="s">
        <v>48</v>
      </c>
      <c r="C51297">
        <v>1387</v>
      </c>
      <c r="D51297">
        <v>240.04861744150716</v>
      </c>
      <c r="E51297" s="1" t="s">
        <v>23</v>
      </c>
      <c r="F51297" t="b">
        <v>0</v>
      </c>
      <c r="G51297" t="b">
        <v>0</v>
      </c>
      <c r="H51297">
        <v>2</v>
      </c>
      <c r="I51297" t="b">
        <v>1</v>
      </c>
      <c r="J51297">
        <v>1</v>
      </c>
      <c r="K51297">
        <v>0</v>
      </c>
      <c r="L51297">
        <v>10</v>
      </c>
      <c r="M51297">
        <v>99</v>
      </c>
      <c r="N51297">
        <v>1</v>
      </c>
      <c r="O51297">
        <v>2.4724841946394314</v>
      </c>
      <c r="P51297">
        <v>0.43811857281564781</v>
      </c>
      <c r="Q51297">
        <v>115.62719024565746</v>
      </c>
      <c r="R51297">
        <v>8.2804564341303433</v>
      </c>
      <c r="S51297">
        <v>159.57140110085433</v>
      </c>
      <c r="T51297">
        <v>3.8567791978508765</v>
      </c>
      <c r="U51297">
        <v>16.367820000000002</v>
      </c>
      <c r="V51297">
        <v>48.186630000000001</v>
      </c>
    </row>
    <row r="51298" spans="1:22" x14ac:dyDescent="0.35">
      <c r="A51298" s="1" t="s">
        <v>57</v>
      </c>
      <c r="B51298" s="1" t="s">
        <v>48</v>
      </c>
      <c r="C51298">
        <v>1388</v>
      </c>
      <c r="D51298">
        <v>157.53920949910011</v>
      </c>
      <c r="E51298" s="1" t="s">
        <v>22</v>
      </c>
      <c r="F51298" t="b">
        <v>0</v>
      </c>
      <c r="G51298" t="b">
        <v>1</v>
      </c>
      <c r="H51298">
        <v>2</v>
      </c>
      <c r="I51298" t="b">
        <v>1</v>
      </c>
      <c r="J51298">
        <v>0</v>
      </c>
      <c r="K51298">
        <v>1</v>
      </c>
      <c r="L51298">
        <v>10</v>
      </c>
      <c r="M51298">
        <v>99</v>
      </c>
      <c r="N51298">
        <v>1</v>
      </c>
      <c r="O51298">
        <v>3.6922460823581225</v>
      </c>
      <c r="P51298">
        <v>0.23543013275068547</v>
      </c>
      <c r="Q51298">
        <v>101.06826330919806</v>
      </c>
      <c r="R51298">
        <v>7.2378421496448961</v>
      </c>
      <c r="S51298">
        <v>122.39708833298032</v>
      </c>
      <c r="T51298">
        <v>2.9582904010587603</v>
      </c>
      <c r="U51298">
        <v>16.327500000000001</v>
      </c>
      <c r="V51298">
        <v>48.196240000000003</v>
      </c>
    </row>
    <row r="51299" spans="1:22" x14ac:dyDescent="0.35">
      <c r="A51299" s="1" t="s">
        <v>57</v>
      </c>
      <c r="B51299" s="1" t="s">
        <v>48</v>
      </c>
      <c r="C51299">
        <v>1389</v>
      </c>
      <c r="D51299">
        <v>231.86779795713252</v>
      </c>
      <c r="E51299" s="1" t="s">
        <v>23</v>
      </c>
      <c r="F51299" t="b">
        <v>0</v>
      </c>
      <c r="G51299" t="b">
        <v>0</v>
      </c>
      <c r="H51299">
        <v>5</v>
      </c>
      <c r="I51299" t="b">
        <v>0</v>
      </c>
      <c r="J51299">
        <v>1</v>
      </c>
      <c r="K51299">
        <v>0</v>
      </c>
      <c r="L51299">
        <v>9</v>
      </c>
      <c r="M51299">
        <v>88</v>
      </c>
      <c r="N51299">
        <v>1</v>
      </c>
      <c r="O51299">
        <v>3.1667293550022912</v>
      </c>
      <c r="P51299">
        <v>0.36313766706690537</v>
      </c>
      <c r="Q51299">
        <v>105.88318663713228</v>
      </c>
      <c r="R51299">
        <v>7.5826551885670685</v>
      </c>
      <c r="S51299">
        <v>150.80939257462663</v>
      </c>
      <c r="T51299">
        <v>3.6450048323805326</v>
      </c>
      <c r="U51299">
        <v>16.334299999999999</v>
      </c>
      <c r="V51299">
        <v>48.197609999999997</v>
      </c>
    </row>
    <row r="51300" spans="1:22" x14ac:dyDescent="0.35">
      <c r="A51300" s="1" t="s">
        <v>57</v>
      </c>
      <c r="B51300" s="1" t="s">
        <v>48</v>
      </c>
      <c r="C51300">
        <v>1390</v>
      </c>
      <c r="D51300">
        <v>231.86779795713252</v>
      </c>
      <c r="E51300" s="1" t="s">
        <v>23</v>
      </c>
      <c r="F51300" t="b">
        <v>0</v>
      </c>
      <c r="G51300" t="b">
        <v>0</v>
      </c>
      <c r="H51300">
        <v>4</v>
      </c>
      <c r="I51300" t="b">
        <v>0</v>
      </c>
      <c r="J51300">
        <v>0</v>
      </c>
      <c r="K51300">
        <v>0</v>
      </c>
      <c r="L51300">
        <v>10</v>
      </c>
      <c r="M51300">
        <v>100</v>
      </c>
      <c r="N51300">
        <v>1</v>
      </c>
      <c r="O51300">
        <v>10.046176996540249</v>
      </c>
      <c r="P51300">
        <v>3.321405808740864</v>
      </c>
      <c r="Q51300">
        <v>25.352253549351794</v>
      </c>
      <c r="R51300">
        <v>1.8155611199790269</v>
      </c>
      <c r="S51300">
        <v>35.901613043798221</v>
      </c>
      <c r="T51300">
        <v>0.8677281355015396</v>
      </c>
      <c r="U51300">
        <v>16.41489</v>
      </c>
      <c r="V51300">
        <v>48.294600000000003</v>
      </c>
    </row>
    <row r="51301" spans="1:22" x14ac:dyDescent="0.35">
      <c r="A51301" s="1" t="s">
        <v>57</v>
      </c>
      <c r="B51301" s="1" t="s">
        <v>48</v>
      </c>
      <c r="C51301">
        <v>1391</v>
      </c>
      <c r="D51301">
        <v>211.06514269686559</v>
      </c>
      <c r="E51301" s="1" t="s">
        <v>23</v>
      </c>
      <c r="F51301" t="b">
        <v>0</v>
      </c>
      <c r="G51301" t="b">
        <v>0</v>
      </c>
      <c r="H51301">
        <v>2</v>
      </c>
      <c r="I51301" t="b">
        <v>0</v>
      </c>
      <c r="J51301">
        <v>1</v>
      </c>
      <c r="K51301">
        <v>0</v>
      </c>
      <c r="L51301">
        <v>10</v>
      </c>
      <c r="M51301">
        <v>93</v>
      </c>
      <c r="N51301">
        <v>1</v>
      </c>
      <c r="O51301">
        <v>1.1417889600806774</v>
      </c>
      <c r="P51301">
        <v>0.20280619609410375</v>
      </c>
      <c r="Q51301">
        <v>233.60099614660808</v>
      </c>
      <c r="R51301">
        <v>16.728961998054643</v>
      </c>
      <c r="S51301">
        <v>335.25584287865104</v>
      </c>
      <c r="T51301">
        <v>8.1030043720373168</v>
      </c>
      <c r="U51301">
        <v>16.367989999999999</v>
      </c>
      <c r="V51301">
        <v>48.198979999999999</v>
      </c>
    </row>
    <row r="51302" spans="1:22" x14ac:dyDescent="0.35">
      <c r="A51302" s="1" t="s">
        <v>57</v>
      </c>
      <c r="B51302" s="1" t="s">
        <v>48</v>
      </c>
      <c r="C51302">
        <v>1392</v>
      </c>
      <c r="D51302">
        <v>270.90199378257722</v>
      </c>
      <c r="E51302" s="1" t="s">
        <v>23</v>
      </c>
      <c r="F51302" t="b">
        <v>0</v>
      </c>
      <c r="G51302" t="b">
        <v>0</v>
      </c>
      <c r="H51302">
        <v>4</v>
      </c>
      <c r="I51302" t="b">
        <v>1</v>
      </c>
      <c r="J51302">
        <v>0</v>
      </c>
      <c r="K51302">
        <v>1</v>
      </c>
      <c r="L51302">
        <v>10</v>
      </c>
      <c r="M51302">
        <v>99</v>
      </c>
      <c r="N51302">
        <v>1</v>
      </c>
      <c r="O51302">
        <v>1.3671717100184553</v>
      </c>
      <c r="P51302">
        <v>0.44211088629541961</v>
      </c>
      <c r="Q51302">
        <v>205.25569449845247</v>
      </c>
      <c r="R51302">
        <v>14.699058521967622</v>
      </c>
      <c r="S51302">
        <v>329.46954185339041</v>
      </c>
      <c r="T51302">
        <v>7.9631517087607477</v>
      </c>
      <c r="U51302">
        <v>16.365100000000002</v>
      </c>
      <c r="V51302">
        <v>48.19764</v>
      </c>
    </row>
    <row r="51303" spans="1:22" x14ac:dyDescent="0.35">
      <c r="A51303" s="1" t="s">
        <v>57</v>
      </c>
      <c r="B51303" s="1" t="s">
        <v>48</v>
      </c>
      <c r="C51303">
        <v>1393</v>
      </c>
      <c r="D51303">
        <v>280.48523946427321</v>
      </c>
      <c r="E51303" s="1" t="s">
        <v>23</v>
      </c>
      <c r="F51303" t="b">
        <v>0</v>
      </c>
      <c r="G51303" t="b">
        <v>0</v>
      </c>
      <c r="H51303">
        <v>2</v>
      </c>
      <c r="I51303" t="b">
        <v>1</v>
      </c>
      <c r="J51303">
        <v>0</v>
      </c>
      <c r="K51303">
        <v>0</v>
      </c>
      <c r="L51303">
        <v>10</v>
      </c>
      <c r="M51303">
        <v>95</v>
      </c>
      <c r="N51303">
        <v>1</v>
      </c>
      <c r="O51303">
        <v>1.5791668517441835</v>
      </c>
      <c r="P51303">
        <v>0.14046798994422738</v>
      </c>
      <c r="Q51303">
        <v>171.70102563373064</v>
      </c>
      <c r="R51303">
        <v>12.296094538274057</v>
      </c>
      <c r="S51303">
        <v>265.4577645423422</v>
      </c>
      <c r="T51303">
        <v>6.4160117485452099</v>
      </c>
      <c r="U51303">
        <v>16.368020000000001</v>
      </c>
      <c r="V51303">
        <v>48.194829999999996</v>
      </c>
    </row>
    <row r="51304" spans="1:22" x14ac:dyDescent="0.35">
      <c r="A51304" s="1" t="s">
        <v>57</v>
      </c>
      <c r="B51304" s="1" t="s">
        <v>48</v>
      </c>
      <c r="C51304">
        <v>1394</v>
      </c>
      <c r="D51304">
        <v>90.222752027674545</v>
      </c>
      <c r="E51304" s="1" t="s">
        <v>22</v>
      </c>
      <c r="F51304" t="b">
        <v>0</v>
      </c>
      <c r="G51304" t="b">
        <v>1</v>
      </c>
      <c r="H51304">
        <v>2</v>
      </c>
      <c r="I51304" t="b">
        <v>0</v>
      </c>
      <c r="J51304">
        <v>0</v>
      </c>
      <c r="K51304">
        <v>0</v>
      </c>
      <c r="L51304">
        <v>9</v>
      </c>
      <c r="M51304">
        <v>96</v>
      </c>
      <c r="N51304">
        <v>1</v>
      </c>
      <c r="O51304">
        <v>6.4905141706381952</v>
      </c>
      <c r="P51304">
        <v>1.5081189049725696</v>
      </c>
      <c r="Q51304">
        <v>37.781858565923343</v>
      </c>
      <c r="R51304">
        <v>2.7056874182528374</v>
      </c>
      <c r="S51304">
        <v>55.052835398788751</v>
      </c>
      <c r="T51304">
        <v>1.3306057907867805</v>
      </c>
      <c r="U51304">
        <v>16.419899999999998</v>
      </c>
      <c r="V51304">
        <v>48.258070000000004</v>
      </c>
    </row>
    <row r="51305" spans="1:22" x14ac:dyDescent="0.35">
      <c r="A51305" s="1" t="s">
        <v>57</v>
      </c>
      <c r="B51305" s="1" t="s">
        <v>48</v>
      </c>
      <c r="C51305">
        <v>1395</v>
      </c>
      <c r="D51305">
        <v>127.62078395624431</v>
      </c>
      <c r="E51305" s="1" t="s">
        <v>22</v>
      </c>
      <c r="F51305" t="b">
        <v>0</v>
      </c>
      <c r="G51305" t="b">
        <v>1</v>
      </c>
      <c r="H51305">
        <v>2</v>
      </c>
      <c r="I51305" t="b">
        <v>0</v>
      </c>
      <c r="J51305">
        <v>0</v>
      </c>
      <c r="K51305">
        <v>1</v>
      </c>
      <c r="L51305">
        <v>9</v>
      </c>
      <c r="M51305">
        <v>90</v>
      </c>
      <c r="N51305">
        <v>1</v>
      </c>
      <c r="O51305">
        <v>1.6162081079970845</v>
      </c>
      <c r="P51305">
        <v>0.24980397420565992</v>
      </c>
      <c r="Q51305">
        <v>174.44924793695142</v>
      </c>
      <c r="R51305">
        <v>12.492904086311826</v>
      </c>
      <c r="S51305">
        <v>265.95983633928415</v>
      </c>
      <c r="T51305">
        <v>6.428146630165064</v>
      </c>
      <c r="U51305">
        <v>16.3523</v>
      </c>
      <c r="V51305">
        <v>48.211269999999999</v>
      </c>
    </row>
    <row r="51306" spans="1:22" x14ac:dyDescent="0.35">
      <c r="A51306" s="1" t="s">
        <v>57</v>
      </c>
      <c r="B51306" s="1" t="s">
        <v>48</v>
      </c>
      <c r="C51306">
        <v>1396</v>
      </c>
      <c r="D51306">
        <v>209.89645419909778</v>
      </c>
      <c r="E51306" s="1" t="s">
        <v>23</v>
      </c>
      <c r="F51306" t="b">
        <v>0</v>
      </c>
      <c r="G51306" t="b">
        <v>0</v>
      </c>
      <c r="H51306">
        <v>4</v>
      </c>
      <c r="I51306" t="b">
        <v>1</v>
      </c>
      <c r="J51306">
        <v>0</v>
      </c>
      <c r="K51306">
        <v>0</v>
      </c>
      <c r="L51306">
        <v>10</v>
      </c>
      <c r="M51306">
        <v>99</v>
      </c>
      <c r="N51306">
        <v>2</v>
      </c>
      <c r="O51306">
        <v>2.9451689010087887</v>
      </c>
      <c r="P51306">
        <v>0.90875602422899582</v>
      </c>
      <c r="Q51306">
        <v>101.29261622432939</v>
      </c>
      <c r="R51306">
        <v>7.2539088251013197</v>
      </c>
      <c r="S51306">
        <v>141.4410026871108</v>
      </c>
      <c r="T51306">
        <v>3.4185744633654043</v>
      </c>
      <c r="U51306">
        <v>16.356960000000001</v>
      </c>
      <c r="V51306">
        <v>48.1845</v>
      </c>
    </row>
    <row r="51307" spans="1:22" x14ac:dyDescent="0.35">
      <c r="A51307" s="1" t="s">
        <v>57</v>
      </c>
      <c r="B51307" s="1" t="s">
        <v>48</v>
      </c>
      <c r="C51307">
        <v>1397</v>
      </c>
      <c r="D51307">
        <v>126.45209545847651</v>
      </c>
      <c r="E51307" s="1" t="s">
        <v>22</v>
      </c>
      <c r="F51307" t="b">
        <v>0</v>
      </c>
      <c r="G51307" t="b">
        <v>1</v>
      </c>
      <c r="H51307">
        <v>2</v>
      </c>
      <c r="I51307" t="b">
        <v>0</v>
      </c>
      <c r="J51307">
        <v>0</v>
      </c>
      <c r="K51307">
        <v>0</v>
      </c>
      <c r="L51307">
        <v>10</v>
      </c>
      <c r="M51307">
        <v>100</v>
      </c>
      <c r="N51307">
        <v>2</v>
      </c>
      <c r="O51307">
        <v>6.0798566984023008</v>
      </c>
      <c r="P51307">
        <v>0.84374470107586952</v>
      </c>
      <c r="Q51307">
        <v>40.148571689112799</v>
      </c>
      <c r="R51307">
        <v>2.8751757960904269</v>
      </c>
      <c r="S51307">
        <v>59.037373640911078</v>
      </c>
      <c r="T51307">
        <v>1.4269105427613897</v>
      </c>
      <c r="U51307">
        <v>16.411049999999999</v>
      </c>
      <c r="V51307">
        <v>48.257179999999998</v>
      </c>
    </row>
    <row r="51308" spans="1:22" x14ac:dyDescent="0.35">
      <c r="A51308" s="1" t="s">
        <v>57</v>
      </c>
      <c r="B51308" s="1" t="s">
        <v>48</v>
      </c>
      <c r="C51308">
        <v>1398</v>
      </c>
      <c r="D51308">
        <v>246.82701072856042</v>
      </c>
      <c r="E51308" s="1" t="s">
        <v>23</v>
      </c>
      <c r="F51308" t="b">
        <v>0</v>
      </c>
      <c r="G51308" t="b">
        <v>0</v>
      </c>
      <c r="H51308">
        <v>4</v>
      </c>
      <c r="I51308" t="b">
        <v>0</v>
      </c>
      <c r="J51308">
        <v>0</v>
      </c>
      <c r="K51308">
        <v>0</v>
      </c>
      <c r="L51308">
        <v>9</v>
      </c>
      <c r="M51308">
        <v>90</v>
      </c>
      <c r="N51308">
        <v>0</v>
      </c>
      <c r="O51308">
        <v>1.7543889736260454</v>
      </c>
      <c r="P51308">
        <v>0.53742599087252663</v>
      </c>
      <c r="Q51308">
        <v>174.53911860298109</v>
      </c>
      <c r="R51308">
        <v>12.499340030428291</v>
      </c>
      <c r="S51308">
        <v>288.92533026775374</v>
      </c>
      <c r="T51308">
        <v>6.9832137577370741</v>
      </c>
      <c r="U51308">
        <v>16.350860000000001</v>
      </c>
      <c r="V51308">
        <v>48.204430000000002</v>
      </c>
    </row>
    <row r="51309" spans="1:22" x14ac:dyDescent="0.35">
      <c r="A51309" s="1" t="s">
        <v>57</v>
      </c>
      <c r="B51309" s="1" t="s">
        <v>48</v>
      </c>
      <c r="C51309">
        <v>1399</v>
      </c>
      <c r="D51309">
        <v>252.67045321739946</v>
      </c>
      <c r="E51309" s="1" t="s">
        <v>23</v>
      </c>
      <c r="F51309" t="b">
        <v>0</v>
      </c>
      <c r="G51309" t="b">
        <v>0</v>
      </c>
      <c r="H51309">
        <v>2</v>
      </c>
      <c r="I51309" t="b">
        <v>0</v>
      </c>
      <c r="J51309">
        <v>0</v>
      </c>
      <c r="K51309">
        <v>1</v>
      </c>
      <c r="L51309">
        <v>10</v>
      </c>
      <c r="M51309">
        <v>98</v>
      </c>
      <c r="N51309">
        <v>1</v>
      </c>
      <c r="O51309">
        <v>1.7580440811572129</v>
      </c>
      <c r="P51309">
        <v>0.23145389474513389</v>
      </c>
      <c r="Q51309">
        <v>156.38716294781688</v>
      </c>
      <c r="R51309">
        <v>11.199416736629338</v>
      </c>
      <c r="S51309">
        <v>256.48439762086713</v>
      </c>
      <c r="T51309">
        <v>6.1991289322092502</v>
      </c>
      <c r="U51309">
        <v>16.367709999999999</v>
      </c>
      <c r="V51309">
        <v>48.193220000000004</v>
      </c>
    </row>
    <row r="51310" spans="1:22" x14ac:dyDescent="0.35">
      <c r="A51310" s="1" t="s">
        <v>57</v>
      </c>
      <c r="B51310" s="1" t="s">
        <v>48</v>
      </c>
      <c r="C51310">
        <v>1400</v>
      </c>
      <c r="D51310">
        <v>139.07393123436879</v>
      </c>
      <c r="E51310" s="1" t="s">
        <v>22</v>
      </c>
      <c r="F51310" t="b">
        <v>0</v>
      </c>
      <c r="G51310" t="b">
        <v>1</v>
      </c>
      <c r="H51310">
        <v>2</v>
      </c>
      <c r="I51310" t="b">
        <v>1</v>
      </c>
      <c r="J51310">
        <v>0</v>
      </c>
      <c r="K51310">
        <v>0</v>
      </c>
      <c r="L51310">
        <v>10</v>
      </c>
      <c r="M51310">
        <v>98</v>
      </c>
      <c r="N51310">
        <v>1</v>
      </c>
      <c r="O51310">
        <v>1.9868030350154124</v>
      </c>
      <c r="P51310">
        <v>0.11896656692258724</v>
      </c>
      <c r="Q51310">
        <v>160.30993197027254</v>
      </c>
      <c r="R51310">
        <v>11.480339570805187</v>
      </c>
      <c r="S51310">
        <v>261.14665900453087</v>
      </c>
      <c r="T51310">
        <v>6.3118139910318716</v>
      </c>
      <c r="U51310">
        <v>16.350620000000003</v>
      </c>
      <c r="V51310">
        <v>48.199459999999995</v>
      </c>
    </row>
    <row r="51311" spans="1:22" x14ac:dyDescent="0.35">
      <c r="A51311" s="1" t="s">
        <v>57</v>
      </c>
      <c r="B51311" s="1" t="s">
        <v>48</v>
      </c>
      <c r="C51311">
        <v>1401</v>
      </c>
      <c r="D51311">
        <v>240.98356823972139</v>
      </c>
      <c r="E51311" s="1" t="s">
        <v>23</v>
      </c>
      <c r="F51311" t="b">
        <v>0</v>
      </c>
      <c r="G51311" t="b">
        <v>0</v>
      </c>
      <c r="H51311">
        <v>4</v>
      </c>
      <c r="I51311" t="b">
        <v>0</v>
      </c>
      <c r="J51311">
        <v>0</v>
      </c>
      <c r="K51311">
        <v>1</v>
      </c>
      <c r="L51311">
        <v>10</v>
      </c>
      <c r="M51311">
        <v>93</v>
      </c>
      <c r="N51311">
        <v>2</v>
      </c>
      <c r="O51311">
        <v>3.8937833024328552</v>
      </c>
      <c r="P51311">
        <v>0.2217736643747337</v>
      </c>
      <c r="Q51311">
        <v>94.446034607381279</v>
      </c>
      <c r="R51311">
        <v>6.7636018248065897</v>
      </c>
      <c r="S51311">
        <v>111.99057803304582</v>
      </c>
      <c r="T51311">
        <v>2.7067690622090672</v>
      </c>
      <c r="U51311">
        <v>16.33699</v>
      </c>
      <c r="V51311">
        <v>48.183509999999998</v>
      </c>
    </row>
    <row r="51312" spans="1:22" x14ac:dyDescent="0.35">
      <c r="A51312" s="1" t="s">
        <v>57</v>
      </c>
      <c r="B51312" s="1" t="s">
        <v>48</v>
      </c>
      <c r="C51312">
        <v>1402</v>
      </c>
      <c r="D51312">
        <v>240.98356823972139</v>
      </c>
      <c r="E51312" s="1" t="s">
        <v>23</v>
      </c>
      <c r="F51312" t="b">
        <v>0</v>
      </c>
      <c r="G51312" t="b">
        <v>0</v>
      </c>
      <c r="H51312">
        <v>4</v>
      </c>
      <c r="I51312" t="b">
        <v>0</v>
      </c>
      <c r="J51312">
        <v>0</v>
      </c>
      <c r="K51312">
        <v>1</v>
      </c>
      <c r="L51312">
        <v>9</v>
      </c>
      <c r="M51312">
        <v>97</v>
      </c>
      <c r="N51312">
        <v>2</v>
      </c>
      <c r="O51312">
        <v>3.8646782199365552</v>
      </c>
      <c r="P51312">
        <v>9.3626374017750758E-2</v>
      </c>
      <c r="Q51312">
        <v>97.248596573443848</v>
      </c>
      <c r="R51312">
        <v>6.9643028209531526</v>
      </c>
      <c r="S51312">
        <v>116.23987352529535</v>
      </c>
      <c r="T51312">
        <v>2.8094728947690846</v>
      </c>
      <c r="U51312">
        <v>16.3355</v>
      </c>
      <c r="V51312">
        <v>48.184909999999995</v>
      </c>
    </row>
    <row r="51313" spans="1:22" x14ac:dyDescent="0.35">
      <c r="A51313" s="1" t="s">
        <v>57</v>
      </c>
      <c r="B51313" s="1" t="s">
        <v>48</v>
      </c>
      <c r="C51313">
        <v>1403</v>
      </c>
      <c r="D51313">
        <v>240.98356823972139</v>
      </c>
      <c r="E51313" s="1" t="s">
        <v>23</v>
      </c>
      <c r="F51313" t="b">
        <v>0</v>
      </c>
      <c r="G51313" t="b">
        <v>0</v>
      </c>
      <c r="H51313">
        <v>4</v>
      </c>
      <c r="I51313" t="b">
        <v>0</v>
      </c>
      <c r="J51313">
        <v>0</v>
      </c>
      <c r="K51313">
        <v>1</v>
      </c>
      <c r="L51313">
        <v>10</v>
      </c>
      <c r="M51313">
        <v>100</v>
      </c>
      <c r="N51313">
        <v>1</v>
      </c>
      <c r="O51313">
        <v>3.8621543967712082</v>
      </c>
      <c r="P51313">
        <v>0.19495003899819077</v>
      </c>
      <c r="Q51313">
        <v>95.198990777691492</v>
      </c>
      <c r="R51313">
        <v>6.8175235775692133</v>
      </c>
      <c r="S51313">
        <v>113.46242329835393</v>
      </c>
      <c r="T51313">
        <v>2.7423429943957491</v>
      </c>
      <c r="U51313">
        <v>16.3369</v>
      </c>
      <c r="V51313">
        <v>48.183970000000002</v>
      </c>
    </row>
    <row r="51314" spans="1:22" x14ac:dyDescent="0.35">
      <c r="A51314" s="1" t="s">
        <v>57</v>
      </c>
      <c r="B51314" s="1" t="s">
        <v>48</v>
      </c>
      <c r="C51314">
        <v>1404</v>
      </c>
      <c r="D51314">
        <v>240.98356823972139</v>
      </c>
      <c r="E51314" s="1" t="s">
        <v>23</v>
      </c>
      <c r="F51314" t="b">
        <v>0</v>
      </c>
      <c r="G51314" t="b">
        <v>0</v>
      </c>
      <c r="H51314">
        <v>4</v>
      </c>
      <c r="I51314" t="b">
        <v>0</v>
      </c>
      <c r="J51314">
        <v>0</v>
      </c>
      <c r="K51314">
        <v>1</v>
      </c>
      <c r="L51314">
        <v>9</v>
      </c>
      <c r="M51314">
        <v>87</v>
      </c>
      <c r="N51314">
        <v>1</v>
      </c>
      <c r="O51314">
        <v>3.9366402668019931</v>
      </c>
      <c r="P51314">
        <v>0.25878781803495376</v>
      </c>
      <c r="Q51314">
        <v>93.562538779981637</v>
      </c>
      <c r="R51314">
        <v>6.7003316831299138</v>
      </c>
      <c r="S51314">
        <v>110.22472872458181</v>
      </c>
      <c r="T51314">
        <v>2.6640891657336399</v>
      </c>
      <c r="U51314">
        <v>16.337009999999999</v>
      </c>
      <c r="V51314">
        <v>48.182959999999994</v>
      </c>
    </row>
    <row r="51315" spans="1:22" x14ac:dyDescent="0.35">
      <c r="A51315" s="1" t="s">
        <v>57</v>
      </c>
      <c r="B51315" s="1" t="s">
        <v>48</v>
      </c>
      <c r="C51315">
        <v>1405</v>
      </c>
      <c r="D51315">
        <v>184.41904494775963</v>
      </c>
      <c r="E51315" s="1" t="s">
        <v>23</v>
      </c>
      <c r="F51315" t="b">
        <v>0</v>
      </c>
      <c r="G51315" t="b">
        <v>0</v>
      </c>
      <c r="H51315">
        <v>4</v>
      </c>
      <c r="I51315" t="b">
        <v>1</v>
      </c>
      <c r="J51315">
        <v>1</v>
      </c>
      <c r="K51315">
        <v>0</v>
      </c>
      <c r="L51315">
        <v>10</v>
      </c>
      <c r="M51315">
        <v>100</v>
      </c>
      <c r="N51315">
        <v>1</v>
      </c>
      <c r="O51315">
        <v>5.7658757670959355</v>
      </c>
      <c r="P51315">
        <v>0.86360912693663017</v>
      </c>
      <c r="Q51315">
        <v>42.246639327793311</v>
      </c>
      <c r="R51315">
        <v>3.0254255569039752</v>
      </c>
      <c r="S51315">
        <v>62.309840458050992</v>
      </c>
      <c r="T51315">
        <v>1.5060048031296716</v>
      </c>
      <c r="U51315">
        <v>16.410999999999998</v>
      </c>
      <c r="V51315">
        <v>48.253999999999998</v>
      </c>
    </row>
    <row r="51316" spans="1:22" x14ac:dyDescent="0.35">
      <c r="A51316" s="1" t="s">
        <v>57</v>
      </c>
      <c r="B51316" s="1" t="s">
        <v>48</v>
      </c>
      <c r="C51316">
        <v>1406</v>
      </c>
      <c r="D51316">
        <v>254.7740925133815</v>
      </c>
      <c r="E51316" s="1" t="s">
        <v>23</v>
      </c>
      <c r="F51316" t="b">
        <v>0</v>
      </c>
      <c r="G51316" t="b">
        <v>0</v>
      </c>
      <c r="H51316">
        <v>3</v>
      </c>
      <c r="I51316" t="b">
        <v>1</v>
      </c>
      <c r="J51316">
        <v>0</v>
      </c>
      <c r="K51316">
        <v>0</v>
      </c>
      <c r="L51316">
        <v>10</v>
      </c>
      <c r="M51316">
        <v>98</v>
      </c>
      <c r="N51316">
        <v>1</v>
      </c>
      <c r="O51316">
        <v>1.6742558955145479</v>
      </c>
      <c r="P51316">
        <v>0.41886707920545624</v>
      </c>
      <c r="Q51316">
        <v>174.97901771887601</v>
      </c>
      <c r="R51316">
        <v>12.530842702566577</v>
      </c>
      <c r="S51316">
        <v>273.25916689309912</v>
      </c>
      <c r="T51316">
        <v>6.604568633381029</v>
      </c>
      <c r="U51316">
        <v>16.363220000000002</v>
      </c>
      <c r="V51316">
        <v>48.195180000000001</v>
      </c>
    </row>
    <row r="51317" spans="1:22" x14ac:dyDescent="0.35">
      <c r="A51317" s="1" t="s">
        <v>57</v>
      </c>
      <c r="B51317" s="1" t="s">
        <v>48</v>
      </c>
      <c r="C51317">
        <v>1407</v>
      </c>
      <c r="D51317">
        <v>237.47750274641797</v>
      </c>
      <c r="E51317" s="1" t="s">
        <v>23</v>
      </c>
      <c r="F51317" t="b">
        <v>0</v>
      </c>
      <c r="G51317" t="b">
        <v>0</v>
      </c>
      <c r="H51317">
        <v>3</v>
      </c>
      <c r="I51317" t="b">
        <v>0</v>
      </c>
      <c r="J51317">
        <v>0</v>
      </c>
      <c r="K51317">
        <v>0</v>
      </c>
      <c r="L51317">
        <v>10</v>
      </c>
      <c r="M51317">
        <v>100</v>
      </c>
      <c r="N51317">
        <v>1</v>
      </c>
      <c r="O51317">
        <v>1.4869545660223531</v>
      </c>
      <c r="P51317">
        <v>0.26663814069706404</v>
      </c>
      <c r="Q51317">
        <v>223.18866254800284</v>
      </c>
      <c r="R51317">
        <v>15.983299368376411</v>
      </c>
      <c r="S51317">
        <v>378.59262535050487</v>
      </c>
      <c r="T51317">
        <v>9.1504376839350829</v>
      </c>
      <c r="U51317">
        <v>16.354679999999998</v>
      </c>
      <c r="V51317">
        <v>48.20429</v>
      </c>
    </row>
    <row r="51318" spans="1:22" x14ac:dyDescent="0.35">
      <c r="A51318" s="1" t="s">
        <v>57</v>
      </c>
      <c r="B51318" s="1" t="s">
        <v>48</v>
      </c>
      <c r="C51318">
        <v>1408</v>
      </c>
      <c r="D51318">
        <v>160.1103241941893</v>
      </c>
      <c r="E51318" s="1" t="s">
        <v>22</v>
      </c>
      <c r="F51318" t="b">
        <v>0</v>
      </c>
      <c r="G51318" t="b">
        <v>1</v>
      </c>
      <c r="H51318">
        <v>2</v>
      </c>
      <c r="I51318" t="b">
        <v>1</v>
      </c>
      <c r="J51318">
        <v>1</v>
      </c>
      <c r="K51318">
        <v>0</v>
      </c>
      <c r="L51318">
        <v>10</v>
      </c>
      <c r="M51318">
        <v>97</v>
      </c>
      <c r="N51318">
        <v>1</v>
      </c>
      <c r="O51318">
        <v>1.1661119204222559</v>
      </c>
      <c r="P51318">
        <v>0.31389417884265663</v>
      </c>
      <c r="Q51318">
        <v>155.78299107165401</v>
      </c>
      <c r="R51318">
        <v>11.156149933305096</v>
      </c>
      <c r="S51318">
        <v>250.14052400072507</v>
      </c>
      <c r="T51318">
        <v>6.0457999544402643</v>
      </c>
      <c r="U51318">
        <v>16.387</v>
      </c>
      <c r="V51318">
        <v>48.203000000000003</v>
      </c>
    </row>
    <row r="51319" spans="1:22" x14ac:dyDescent="0.35">
      <c r="A51319" s="1" t="s">
        <v>57</v>
      </c>
      <c r="B51319" s="1" t="s">
        <v>48</v>
      </c>
      <c r="C51319">
        <v>1409</v>
      </c>
      <c r="D51319">
        <v>247.99569922632824</v>
      </c>
      <c r="E51319" s="1" t="s">
        <v>23</v>
      </c>
      <c r="F51319" t="b">
        <v>0</v>
      </c>
      <c r="G51319" t="b">
        <v>0</v>
      </c>
      <c r="H51319">
        <v>2</v>
      </c>
      <c r="I51319" t="b">
        <v>0</v>
      </c>
      <c r="J51319">
        <v>0</v>
      </c>
      <c r="K51319">
        <v>1</v>
      </c>
      <c r="L51319">
        <v>7</v>
      </c>
      <c r="M51319">
        <v>87</v>
      </c>
      <c r="N51319">
        <v>1</v>
      </c>
      <c r="O51319">
        <v>3.6166989667194089</v>
      </c>
      <c r="P51319">
        <v>0.50467382022754292</v>
      </c>
      <c r="Q51319">
        <v>94.564849709507257</v>
      </c>
      <c r="R51319">
        <v>6.7721105784551092</v>
      </c>
      <c r="S51319">
        <v>119.10686380537996</v>
      </c>
      <c r="T51319">
        <v>2.8787669436800316</v>
      </c>
      <c r="U51319">
        <v>16.341550000000002</v>
      </c>
      <c r="V51319">
        <v>48.184080000000002</v>
      </c>
    </row>
    <row r="51320" spans="1:22" x14ac:dyDescent="0.35">
      <c r="A51320" s="1" t="s">
        <v>57</v>
      </c>
      <c r="B51320" s="1" t="s">
        <v>48</v>
      </c>
      <c r="C51320">
        <v>1410</v>
      </c>
      <c r="D51320">
        <v>505.34090643479891</v>
      </c>
      <c r="E51320" s="1" t="s">
        <v>23</v>
      </c>
      <c r="F51320" t="b">
        <v>0</v>
      </c>
      <c r="G51320" t="b">
        <v>0</v>
      </c>
      <c r="H51320">
        <v>6</v>
      </c>
      <c r="I51320" t="b">
        <v>0</v>
      </c>
      <c r="J51320">
        <v>0</v>
      </c>
      <c r="K51320">
        <v>1</v>
      </c>
      <c r="L51320">
        <v>9</v>
      </c>
      <c r="M51320">
        <v>67</v>
      </c>
      <c r="N51320">
        <v>1</v>
      </c>
      <c r="O51320">
        <v>3.4913010198453782</v>
      </c>
      <c r="P51320">
        <v>0.36434952782407048</v>
      </c>
      <c r="Q51320">
        <v>96.846688364913263</v>
      </c>
      <c r="R51320">
        <v>6.9355208069287144</v>
      </c>
      <c r="S51320">
        <v>124.596763738734</v>
      </c>
      <c r="T51320">
        <v>3.0114557069243961</v>
      </c>
      <c r="U51320">
        <v>16.342040000000001</v>
      </c>
      <c r="V51320">
        <v>48.185299999999998</v>
      </c>
    </row>
    <row r="51321" spans="1:22" x14ac:dyDescent="0.35">
      <c r="A51321" s="1" t="s">
        <v>57</v>
      </c>
      <c r="B51321" s="1" t="s">
        <v>48</v>
      </c>
      <c r="C51321">
        <v>1411</v>
      </c>
      <c r="D51321">
        <v>93.962555220531527</v>
      </c>
      <c r="E51321" s="1" t="s">
        <v>24</v>
      </c>
      <c r="F51321" t="b">
        <v>1</v>
      </c>
      <c r="G51321" t="b">
        <v>0</v>
      </c>
      <c r="H51321">
        <v>2</v>
      </c>
      <c r="I51321" t="b">
        <v>0</v>
      </c>
      <c r="J51321">
        <v>0</v>
      </c>
      <c r="K51321">
        <v>0</v>
      </c>
      <c r="L51321">
        <v>10</v>
      </c>
      <c r="M51321">
        <v>96</v>
      </c>
      <c r="N51321">
        <v>1</v>
      </c>
      <c r="O51321">
        <v>2.4859761116024912</v>
      </c>
      <c r="P51321">
        <v>0.20985251488533424</v>
      </c>
      <c r="Q51321">
        <v>123.23479027533041</v>
      </c>
      <c r="R51321">
        <v>8.825262551793152</v>
      </c>
      <c r="S51321">
        <v>189.26044621330823</v>
      </c>
      <c r="T51321">
        <v>4.5743519634205541</v>
      </c>
      <c r="U51321">
        <v>16.352150000000002</v>
      </c>
      <c r="V51321">
        <v>48.191400000000002</v>
      </c>
    </row>
    <row r="51322" spans="1:22" x14ac:dyDescent="0.35">
      <c r="A51322" s="1" t="s">
        <v>57</v>
      </c>
      <c r="B51322" s="1" t="s">
        <v>48</v>
      </c>
      <c r="C51322">
        <v>1412</v>
      </c>
      <c r="D51322">
        <v>169.22609447677817</v>
      </c>
      <c r="E51322" s="1" t="s">
        <v>23</v>
      </c>
      <c r="F51322" t="b">
        <v>0</v>
      </c>
      <c r="G51322" t="b">
        <v>0</v>
      </c>
      <c r="H51322">
        <v>4</v>
      </c>
      <c r="I51322" t="b">
        <v>0</v>
      </c>
      <c r="J51322">
        <v>0</v>
      </c>
      <c r="K51322">
        <v>0</v>
      </c>
      <c r="L51322">
        <v>9</v>
      </c>
      <c r="M51322">
        <v>93</v>
      </c>
      <c r="N51322">
        <v>1</v>
      </c>
      <c r="O51322">
        <v>2.8037764152113107</v>
      </c>
      <c r="P51322">
        <v>0.61228814827837119</v>
      </c>
      <c r="Q51322">
        <v>107.73719552127807</v>
      </c>
      <c r="R51322">
        <v>7.7154270717291809</v>
      </c>
      <c r="S51322">
        <v>158.95671183619982</v>
      </c>
      <c r="T51322">
        <v>3.8419223954871282</v>
      </c>
      <c r="U51322">
        <v>16.353999999999999</v>
      </c>
      <c r="V51322">
        <v>48.186999999999998</v>
      </c>
    </row>
    <row r="51323" spans="1:22" x14ac:dyDescent="0.35">
      <c r="A51323" s="1" t="s">
        <v>57</v>
      </c>
      <c r="B51323" s="1" t="s">
        <v>48</v>
      </c>
      <c r="C51323">
        <v>1413</v>
      </c>
      <c r="D51323">
        <v>272.53815767945213</v>
      </c>
      <c r="E51323" s="1" t="s">
        <v>23</v>
      </c>
      <c r="F51323" t="b">
        <v>0</v>
      </c>
      <c r="G51323" t="b">
        <v>0</v>
      </c>
      <c r="H51323">
        <v>2</v>
      </c>
      <c r="I51323" t="b">
        <v>1</v>
      </c>
      <c r="J51323">
        <v>1</v>
      </c>
      <c r="K51323">
        <v>0</v>
      </c>
      <c r="L51323">
        <v>10</v>
      </c>
      <c r="M51323">
        <v>98</v>
      </c>
      <c r="N51323">
        <v>0</v>
      </c>
      <c r="O51323">
        <v>1.2613734280695104</v>
      </c>
      <c r="P51323">
        <v>0.13412966460274878</v>
      </c>
      <c r="Q51323">
        <v>280.63414396498428</v>
      </c>
      <c r="R51323">
        <v>20.097165710716453</v>
      </c>
      <c r="S51323">
        <v>337.15148182350669</v>
      </c>
      <c r="T51323">
        <v>8.1488212339481461</v>
      </c>
      <c r="U51323">
        <v>16.360250000000001</v>
      </c>
      <c r="V51323">
        <v>48.201570000000004</v>
      </c>
    </row>
    <row r="51324" spans="1:22" x14ac:dyDescent="0.35">
      <c r="A51324" s="1" t="s">
        <v>57</v>
      </c>
      <c r="B51324" s="1" t="s">
        <v>48</v>
      </c>
      <c r="C51324">
        <v>1414</v>
      </c>
      <c r="D51324">
        <v>185.35399574597389</v>
      </c>
      <c r="E51324" s="1" t="s">
        <v>23</v>
      </c>
      <c r="F51324" t="b">
        <v>0</v>
      </c>
      <c r="G51324" t="b">
        <v>0</v>
      </c>
      <c r="H51324">
        <v>4</v>
      </c>
      <c r="I51324" t="b">
        <v>1</v>
      </c>
      <c r="J51324">
        <v>1</v>
      </c>
      <c r="K51324">
        <v>0</v>
      </c>
      <c r="L51324">
        <v>10</v>
      </c>
      <c r="M51324">
        <v>98</v>
      </c>
      <c r="N51324">
        <v>0</v>
      </c>
      <c r="O51324">
        <v>1.8969737326944187</v>
      </c>
      <c r="P51324">
        <v>0.19847365962919367</v>
      </c>
      <c r="Q51324">
        <v>185.42235595302432</v>
      </c>
      <c r="R51324">
        <v>13.278725679667639</v>
      </c>
      <c r="S51324">
        <v>255.22009132173989</v>
      </c>
      <c r="T51324">
        <v>6.1685711367612814</v>
      </c>
      <c r="U51324">
        <v>16.353070000000002</v>
      </c>
      <c r="V51324">
        <v>48.198440000000005</v>
      </c>
    </row>
    <row r="51325" spans="1:22" x14ac:dyDescent="0.35">
      <c r="A51325" s="1" t="s">
        <v>57</v>
      </c>
      <c r="B51325" s="1" t="s">
        <v>48</v>
      </c>
      <c r="C51325">
        <v>1415</v>
      </c>
      <c r="D51325">
        <v>134.63291494285113</v>
      </c>
      <c r="E51325" s="1" t="s">
        <v>22</v>
      </c>
      <c r="F51325" t="b">
        <v>0</v>
      </c>
      <c r="G51325" t="b">
        <v>1</v>
      </c>
      <c r="H51325">
        <v>4</v>
      </c>
      <c r="I51325" t="b">
        <v>0</v>
      </c>
      <c r="J51325">
        <v>0</v>
      </c>
      <c r="K51325">
        <v>1</v>
      </c>
      <c r="L51325">
        <v>5</v>
      </c>
      <c r="M51325">
        <v>68</v>
      </c>
      <c r="N51325">
        <v>1</v>
      </c>
      <c r="O51325">
        <v>5.9741854890770902</v>
      </c>
      <c r="P51325">
        <v>0.4339482537053922</v>
      </c>
      <c r="Q51325">
        <v>40.745597644573806</v>
      </c>
      <c r="R51325">
        <v>2.9179308557242103</v>
      </c>
      <c r="S51325">
        <v>60.695074395940445</v>
      </c>
      <c r="T51325">
        <v>1.4669765304267994</v>
      </c>
      <c r="U51325">
        <v>16.397849999999998</v>
      </c>
      <c r="V51325">
        <v>48.259779999999999</v>
      </c>
    </row>
    <row r="51326" spans="1:22" x14ac:dyDescent="0.35">
      <c r="A51326" s="1" t="s">
        <v>57</v>
      </c>
      <c r="B51326" s="1" t="s">
        <v>48</v>
      </c>
      <c r="C51326">
        <v>1416</v>
      </c>
      <c r="D51326">
        <v>113.83025968258421</v>
      </c>
      <c r="E51326" s="1" t="s">
        <v>22</v>
      </c>
      <c r="F51326" t="b">
        <v>0</v>
      </c>
      <c r="G51326" t="b">
        <v>1</v>
      </c>
      <c r="H51326">
        <v>2</v>
      </c>
      <c r="I51326" t="b">
        <v>0</v>
      </c>
      <c r="J51326">
        <v>0</v>
      </c>
      <c r="K51326">
        <v>1</v>
      </c>
      <c r="L51326">
        <v>7</v>
      </c>
      <c r="M51326">
        <v>80</v>
      </c>
      <c r="N51326">
        <v>1</v>
      </c>
      <c r="O51326">
        <v>6.098865469833493</v>
      </c>
      <c r="P51326">
        <v>0.62404785213696312</v>
      </c>
      <c r="Q51326">
        <v>39.993899540108586</v>
      </c>
      <c r="R51326">
        <v>2.8640991973364347</v>
      </c>
      <c r="S51326">
        <v>59.238617724465222</v>
      </c>
      <c r="T51326">
        <v>1.4317745346157424</v>
      </c>
      <c r="U51326">
        <v>16.396420000000003</v>
      </c>
      <c r="V51326">
        <v>48.261240000000001</v>
      </c>
    </row>
    <row r="51327" spans="1:22" x14ac:dyDescent="0.35">
      <c r="A51327" s="1" t="s">
        <v>57</v>
      </c>
      <c r="B51327" s="1" t="s">
        <v>48</v>
      </c>
      <c r="C51327">
        <v>1417</v>
      </c>
      <c r="D51327">
        <v>113.83025968258421</v>
      </c>
      <c r="E51327" s="1" t="s">
        <v>22</v>
      </c>
      <c r="F51327" t="b">
        <v>0</v>
      </c>
      <c r="G51327" t="b">
        <v>1</v>
      </c>
      <c r="H51327">
        <v>3</v>
      </c>
      <c r="I51327" t="b">
        <v>0</v>
      </c>
      <c r="J51327">
        <v>0</v>
      </c>
      <c r="K51327">
        <v>1</v>
      </c>
      <c r="L51327">
        <v>6</v>
      </c>
      <c r="M51327">
        <v>74</v>
      </c>
      <c r="N51327">
        <v>1</v>
      </c>
      <c r="O51327">
        <v>6.1027411550136321</v>
      </c>
      <c r="P51327">
        <v>0.6287280254790969</v>
      </c>
      <c r="Q51327">
        <v>39.97107274207346</v>
      </c>
      <c r="R51327">
        <v>2.8624644926769252</v>
      </c>
      <c r="S51327">
        <v>59.185709132565336</v>
      </c>
      <c r="T51327">
        <v>1.4304957543630197</v>
      </c>
      <c r="U51327">
        <v>16.3964</v>
      </c>
      <c r="V51327">
        <v>48.261279999999999</v>
      </c>
    </row>
    <row r="51328" spans="1:22" x14ac:dyDescent="0.35">
      <c r="A51328" s="1" t="s">
        <v>57</v>
      </c>
      <c r="B51328" s="1" t="s">
        <v>48</v>
      </c>
      <c r="C51328">
        <v>1418</v>
      </c>
      <c r="D51328">
        <v>160.1103241941893</v>
      </c>
      <c r="E51328" s="1" t="s">
        <v>22</v>
      </c>
      <c r="F51328" t="b">
        <v>0</v>
      </c>
      <c r="G51328" t="b">
        <v>1</v>
      </c>
      <c r="H51328">
        <v>2</v>
      </c>
      <c r="I51328" t="b">
        <v>0</v>
      </c>
      <c r="J51328">
        <v>0</v>
      </c>
      <c r="K51328">
        <v>1</v>
      </c>
      <c r="L51328">
        <v>9</v>
      </c>
      <c r="M51328">
        <v>90</v>
      </c>
      <c r="N51328">
        <v>1</v>
      </c>
      <c r="O51328">
        <v>2.3009481920132013</v>
      </c>
      <c r="P51328">
        <v>0.12921682242372076</v>
      </c>
      <c r="Q51328">
        <v>140.6007588432106</v>
      </c>
      <c r="R51328">
        <v>10.068898636500395</v>
      </c>
      <c r="S51328">
        <v>225.61985952938579</v>
      </c>
      <c r="T51328">
        <v>5.4531449548719486</v>
      </c>
      <c r="U51328">
        <v>16.347000000000001</v>
      </c>
      <c r="V51328">
        <v>48.198</v>
      </c>
    </row>
    <row r="51329" spans="1:22" x14ac:dyDescent="0.35">
      <c r="A51329" s="1" t="s">
        <v>57</v>
      </c>
      <c r="B51329" s="1" t="s">
        <v>48</v>
      </c>
      <c r="C51329">
        <v>1419</v>
      </c>
      <c r="D51329">
        <v>160.1103241941893</v>
      </c>
      <c r="E51329" s="1" t="s">
        <v>22</v>
      </c>
      <c r="F51329" t="b">
        <v>0</v>
      </c>
      <c r="G51329" t="b">
        <v>1</v>
      </c>
      <c r="H51329">
        <v>2</v>
      </c>
      <c r="I51329" t="b">
        <v>0</v>
      </c>
      <c r="J51329">
        <v>0</v>
      </c>
      <c r="K51329">
        <v>1</v>
      </c>
      <c r="L51329">
        <v>10</v>
      </c>
      <c r="M51329">
        <v>100</v>
      </c>
      <c r="N51329">
        <v>1</v>
      </c>
      <c r="O51329">
        <v>2.3009681278075749</v>
      </c>
      <c r="P51329">
        <v>0.12919193494866571</v>
      </c>
      <c r="Q51329">
        <v>140.59827465133233</v>
      </c>
      <c r="R51329">
        <v>10.068720735069265</v>
      </c>
      <c r="S51329">
        <v>225.62017539886264</v>
      </c>
      <c r="T51329">
        <v>5.4531525893153336</v>
      </c>
      <c r="U51329">
        <v>16.347000000000001</v>
      </c>
      <c r="V51329">
        <v>48.198</v>
      </c>
    </row>
    <row r="51330" spans="1:22" x14ac:dyDescent="0.35">
      <c r="A51330" s="1" t="s">
        <v>57</v>
      </c>
      <c r="B51330" s="1" t="s">
        <v>48</v>
      </c>
      <c r="C51330">
        <v>1420</v>
      </c>
      <c r="D51330">
        <v>278.14786246873757</v>
      </c>
      <c r="E51330" s="1" t="s">
        <v>23</v>
      </c>
      <c r="F51330" t="b">
        <v>0</v>
      </c>
      <c r="G51330" t="b">
        <v>0</v>
      </c>
      <c r="H51330">
        <v>4</v>
      </c>
      <c r="I51330" t="b">
        <v>0</v>
      </c>
      <c r="J51330">
        <v>0</v>
      </c>
      <c r="K51330">
        <v>1</v>
      </c>
      <c r="L51330">
        <v>8</v>
      </c>
      <c r="M51330">
        <v>100</v>
      </c>
      <c r="N51330">
        <v>1</v>
      </c>
      <c r="O51330">
        <v>2.2364022597014226</v>
      </c>
      <c r="P51330">
        <v>0.18572952221611685</v>
      </c>
      <c r="Q51330">
        <v>142.17562595843165</v>
      </c>
      <c r="R51330">
        <v>10.181680228005185</v>
      </c>
      <c r="S51330">
        <v>230.16675112504848</v>
      </c>
      <c r="T51330">
        <v>5.5630415704312197</v>
      </c>
      <c r="U51330">
        <v>16.347950000000001</v>
      </c>
      <c r="V51330">
        <v>48.198070000000001</v>
      </c>
    </row>
    <row r="51331" spans="1:22" x14ac:dyDescent="0.35">
      <c r="A51331" s="1" t="s">
        <v>57</v>
      </c>
      <c r="B51331" s="1" t="s">
        <v>48</v>
      </c>
      <c r="C51331">
        <v>1421</v>
      </c>
      <c r="D51331">
        <v>266.46097749105957</v>
      </c>
      <c r="E51331" s="1" t="s">
        <v>23</v>
      </c>
      <c r="F51331" t="b">
        <v>0</v>
      </c>
      <c r="G51331" t="b">
        <v>0</v>
      </c>
      <c r="H51331">
        <v>4</v>
      </c>
      <c r="I51331" t="b">
        <v>1</v>
      </c>
      <c r="J51331">
        <v>0</v>
      </c>
      <c r="K51331">
        <v>1</v>
      </c>
      <c r="L51331">
        <v>10</v>
      </c>
      <c r="M51331">
        <v>97</v>
      </c>
      <c r="N51331">
        <v>1</v>
      </c>
      <c r="O51331">
        <v>3.981359741631401E-2</v>
      </c>
      <c r="P51331">
        <v>0.15311056508924983</v>
      </c>
      <c r="Q51331">
        <v>1027.4742210782181</v>
      </c>
      <c r="R51331">
        <v>73.580924233776599</v>
      </c>
      <c r="S51331">
        <v>662.25305398234275</v>
      </c>
      <c r="T51331">
        <v>16.006400800466732</v>
      </c>
      <c r="U51331">
        <v>16.373720000000002</v>
      </c>
      <c r="V51331">
        <v>48.208170000000003</v>
      </c>
    </row>
    <row r="51332" spans="1:22" x14ac:dyDescent="0.35">
      <c r="A51332" s="1" t="s">
        <v>57</v>
      </c>
      <c r="B51332" s="1" t="s">
        <v>48</v>
      </c>
      <c r="C51332">
        <v>1422</v>
      </c>
      <c r="D51332">
        <v>115.93389897856626</v>
      </c>
      <c r="E51332" s="1" t="s">
        <v>22</v>
      </c>
      <c r="F51332" t="b">
        <v>0</v>
      </c>
      <c r="G51332" t="b">
        <v>1</v>
      </c>
      <c r="H51332">
        <v>3</v>
      </c>
      <c r="I51332" t="b">
        <v>0</v>
      </c>
      <c r="J51332">
        <v>0</v>
      </c>
      <c r="K51332">
        <v>0</v>
      </c>
      <c r="L51332">
        <v>9</v>
      </c>
      <c r="M51332">
        <v>89</v>
      </c>
      <c r="N51332">
        <v>1</v>
      </c>
      <c r="O51332">
        <v>1.3850661265963899</v>
      </c>
      <c r="P51332">
        <v>0.30373438075091252</v>
      </c>
      <c r="Q51332">
        <v>233.58731252032226</v>
      </c>
      <c r="R51332">
        <v>16.727982067027352</v>
      </c>
      <c r="S51332">
        <v>318.8914574776876</v>
      </c>
      <c r="T51332">
        <v>7.7074834906974328</v>
      </c>
      <c r="U51332">
        <v>16.360240000000001</v>
      </c>
      <c r="V51332">
        <v>48.19988</v>
      </c>
    </row>
    <row r="51333" spans="1:22" x14ac:dyDescent="0.35">
      <c r="A51333" s="1" t="s">
        <v>57</v>
      </c>
      <c r="B51333" s="1" t="s">
        <v>48</v>
      </c>
      <c r="C51333">
        <v>1423</v>
      </c>
      <c r="D51333">
        <v>240.98356823972139</v>
      </c>
      <c r="E51333" s="1" t="s">
        <v>23</v>
      </c>
      <c r="F51333" t="b">
        <v>0</v>
      </c>
      <c r="G51333" t="b">
        <v>0</v>
      </c>
      <c r="H51333">
        <v>4</v>
      </c>
      <c r="I51333" t="b">
        <v>1</v>
      </c>
      <c r="J51333">
        <v>1</v>
      </c>
      <c r="K51333">
        <v>0</v>
      </c>
      <c r="L51333">
        <v>9</v>
      </c>
      <c r="M51333">
        <v>96</v>
      </c>
      <c r="N51333">
        <v>1</v>
      </c>
      <c r="O51333">
        <v>2.7018868107443939</v>
      </c>
      <c r="P51333">
        <v>0.5990560283200852</v>
      </c>
      <c r="Q51333">
        <v>106.44446915126773</v>
      </c>
      <c r="R51333">
        <v>7.6228505387754693</v>
      </c>
      <c r="S51333">
        <v>146.14011515711712</v>
      </c>
      <c r="T51333">
        <v>3.5321501987268271</v>
      </c>
      <c r="U51333">
        <v>16.366329999999998</v>
      </c>
      <c r="V51333">
        <v>48.184719999999999</v>
      </c>
    </row>
    <row r="51334" spans="1:22" x14ac:dyDescent="0.35">
      <c r="A51334" s="1" t="s">
        <v>57</v>
      </c>
      <c r="B51334" s="1" t="s">
        <v>48</v>
      </c>
      <c r="C51334">
        <v>1424</v>
      </c>
      <c r="D51334">
        <v>139.07393123436879</v>
      </c>
      <c r="E51334" s="1" t="s">
        <v>22</v>
      </c>
      <c r="F51334" t="b">
        <v>0</v>
      </c>
      <c r="G51334" t="b">
        <v>1</v>
      </c>
      <c r="H51334">
        <v>2</v>
      </c>
      <c r="I51334" t="b">
        <v>0</v>
      </c>
      <c r="J51334">
        <v>1</v>
      </c>
      <c r="K51334">
        <v>0</v>
      </c>
      <c r="L51334">
        <v>10</v>
      </c>
      <c r="M51334">
        <v>100</v>
      </c>
      <c r="N51334">
        <v>1</v>
      </c>
      <c r="O51334">
        <v>2.4305515648716769</v>
      </c>
      <c r="P51334">
        <v>0.33195310213758722</v>
      </c>
      <c r="Q51334">
        <v>129.27584620528665</v>
      </c>
      <c r="R51334">
        <v>9.2578831174046741</v>
      </c>
      <c r="S51334">
        <v>206.95458678472357</v>
      </c>
      <c r="T51334">
        <v>5.0020125141764664</v>
      </c>
      <c r="U51334">
        <v>16.348410000000001</v>
      </c>
      <c r="V51334">
        <v>48.194629999999997</v>
      </c>
    </row>
    <row r="51335" spans="1:22" x14ac:dyDescent="0.35">
      <c r="A51335" s="1" t="s">
        <v>57</v>
      </c>
      <c r="B51335" s="1" t="s">
        <v>48</v>
      </c>
      <c r="C51335">
        <v>1425</v>
      </c>
      <c r="D51335">
        <v>178.5756024589206</v>
      </c>
      <c r="E51335" s="1" t="s">
        <v>23</v>
      </c>
      <c r="F51335" t="b">
        <v>0</v>
      </c>
      <c r="G51335" t="b">
        <v>0</v>
      </c>
      <c r="H51335">
        <v>4</v>
      </c>
      <c r="I51335" t="b">
        <v>0</v>
      </c>
      <c r="J51335">
        <v>0</v>
      </c>
      <c r="K51335">
        <v>0</v>
      </c>
      <c r="L51335">
        <v>8</v>
      </c>
      <c r="M51335">
        <v>93</v>
      </c>
      <c r="N51335">
        <v>1</v>
      </c>
      <c r="O51335">
        <v>6.3277042452025256</v>
      </c>
      <c r="P51335">
        <v>0.66043329427819641</v>
      </c>
      <c r="Q51335">
        <v>147.46005960333275</v>
      </c>
      <c r="R51335">
        <v>10.560116497905806</v>
      </c>
      <c r="S51335">
        <v>72.476637620653534</v>
      </c>
      <c r="T51335">
        <v>1.751732367937554</v>
      </c>
      <c r="U51335">
        <v>16.297170000000001</v>
      </c>
      <c r="V51335">
        <v>48.183529999999998</v>
      </c>
    </row>
    <row r="51336" spans="1:22" x14ac:dyDescent="0.35">
      <c r="A51336" s="1" t="s">
        <v>57</v>
      </c>
      <c r="B51336" s="1" t="s">
        <v>48</v>
      </c>
      <c r="C51336">
        <v>1426</v>
      </c>
      <c r="D51336">
        <v>382.39487646962579</v>
      </c>
      <c r="E51336" s="1" t="s">
        <v>22</v>
      </c>
      <c r="F51336" t="b">
        <v>0</v>
      </c>
      <c r="G51336" t="b">
        <v>1</v>
      </c>
      <c r="H51336">
        <v>4</v>
      </c>
      <c r="I51336" t="b">
        <v>0</v>
      </c>
      <c r="J51336">
        <v>0</v>
      </c>
      <c r="K51336">
        <v>0</v>
      </c>
      <c r="L51336">
        <v>9</v>
      </c>
      <c r="M51336">
        <v>100</v>
      </c>
      <c r="N51336">
        <v>0</v>
      </c>
      <c r="O51336">
        <v>1.2197790359896752</v>
      </c>
      <c r="P51336">
        <v>8.5878885123983603E-2</v>
      </c>
      <c r="Q51336">
        <v>142.14213940568592</v>
      </c>
      <c r="R51336">
        <v>10.179282142048489</v>
      </c>
      <c r="S51336">
        <v>233.61460644766592</v>
      </c>
      <c r="T51336">
        <v>5.6463749033074899</v>
      </c>
      <c r="U51336">
        <v>16.386849999999999</v>
      </c>
      <c r="V51336">
        <v>48.215060000000001</v>
      </c>
    </row>
    <row r="51337" spans="1:22" x14ac:dyDescent="0.35">
      <c r="A51337" s="1" t="s">
        <v>57</v>
      </c>
      <c r="B51337" s="1" t="s">
        <v>48</v>
      </c>
      <c r="C51337">
        <v>1427</v>
      </c>
      <c r="D51337">
        <v>196.80714302409837</v>
      </c>
      <c r="E51337" s="1" t="s">
        <v>23</v>
      </c>
      <c r="F51337" t="b">
        <v>0</v>
      </c>
      <c r="G51337" t="b">
        <v>0</v>
      </c>
      <c r="H51337">
        <v>2</v>
      </c>
      <c r="I51337" t="b">
        <v>0</v>
      </c>
      <c r="J51337">
        <v>1</v>
      </c>
      <c r="K51337">
        <v>0</v>
      </c>
      <c r="L51337">
        <v>10</v>
      </c>
      <c r="M51337">
        <v>100</v>
      </c>
      <c r="N51337">
        <v>1</v>
      </c>
      <c r="O51337">
        <v>2.537188975471385</v>
      </c>
      <c r="P51337">
        <v>0.35392646235679015</v>
      </c>
      <c r="Q51337">
        <v>113.07158030585126</v>
      </c>
      <c r="R51337">
        <v>8.0974405126655356</v>
      </c>
      <c r="S51337">
        <v>154.86978559840375</v>
      </c>
      <c r="T51337">
        <v>3.74314296516101</v>
      </c>
      <c r="U51337">
        <v>16.36918</v>
      </c>
      <c r="V51337">
        <v>48.185899999999997</v>
      </c>
    </row>
    <row r="51338" spans="1:22" x14ac:dyDescent="0.35">
      <c r="A51338" s="1" t="s">
        <v>57</v>
      </c>
      <c r="B51338" s="1" t="s">
        <v>48</v>
      </c>
      <c r="C51338">
        <v>1428</v>
      </c>
      <c r="D51338">
        <v>104.24701400088821</v>
      </c>
      <c r="E51338" s="1" t="s">
        <v>22</v>
      </c>
      <c r="F51338" t="b">
        <v>0</v>
      </c>
      <c r="G51338" t="b">
        <v>1</v>
      </c>
      <c r="H51338">
        <v>2</v>
      </c>
      <c r="I51338" t="b">
        <v>0</v>
      </c>
      <c r="J51338">
        <v>0</v>
      </c>
      <c r="K51338">
        <v>0</v>
      </c>
      <c r="L51338">
        <v>10</v>
      </c>
      <c r="M51338">
        <v>94</v>
      </c>
      <c r="N51338">
        <v>1</v>
      </c>
      <c r="O51338">
        <v>2.0760750862852659</v>
      </c>
      <c r="P51338">
        <v>0.64031022701695905</v>
      </c>
      <c r="Q51338">
        <v>137.93212306601191</v>
      </c>
      <c r="R51338">
        <v>9.8777885503285532</v>
      </c>
      <c r="S51338">
        <v>206.73269030520504</v>
      </c>
      <c r="T51338">
        <v>4.9966493618798804</v>
      </c>
      <c r="U51338">
        <v>16.362870000000001</v>
      </c>
      <c r="V51338">
        <v>48.191299999999998</v>
      </c>
    </row>
    <row r="51339" spans="1:22" x14ac:dyDescent="0.35">
      <c r="A51339" s="1" t="s">
        <v>57</v>
      </c>
      <c r="B51339" s="1" t="s">
        <v>48</v>
      </c>
      <c r="C51339">
        <v>1429</v>
      </c>
      <c r="D51339">
        <v>178.5756024589206</v>
      </c>
      <c r="E51339" s="1" t="s">
        <v>23</v>
      </c>
      <c r="F51339" t="b">
        <v>0</v>
      </c>
      <c r="G51339" t="b">
        <v>0</v>
      </c>
      <c r="H51339">
        <v>4</v>
      </c>
      <c r="I51339" t="b">
        <v>0</v>
      </c>
      <c r="J51339">
        <v>0</v>
      </c>
      <c r="K51339">
        <v>1</v>
      </c>
      <c r="L51339">
        <v>9</v>
      </c>
      <c r="M51339">
        <v>68</v>
      </c>
      <c r="N51339">
        <v>1</v>
      </c>
      <c r="O51339">
        <v>3.0540834493196107</v>
      </c>
      <c r="P51339">
        <v>0.28601893852961413</v>
      </c>
      <c r="Q51339">
        <v>105.91616844004555</v>
      </c>
      <c r="R51339">
        <v>7.5850171276712022</v>
      </c>
      <c r="S51339">
        <v>152.22689167993789</v>
      </c>
      <c r="T51339">
        <v>3.6792652388482394</v>
      </c>
      <c r="U51339">
        <v>16.334410000000002</v>
      </c>
      <c r="V51339">
        <v>48.200379999999996</v>
      </c>
    </row>
    <row r="51340" spans="1:22" x14ac:dyDescent="0.35">
      <c r="A51340" s="1" t="s">
        <v>57</v>
      </c>
      <c r="B51340" s="1" t="s">
        <v>48</v>
      </c>
      <c r="C51340">
        <v>1430</v>
      </c>
      <c r="D51340">
        <v>160.1103241941893</v>
      </c>
      <c r="E51340" s="1" t="s">
        <v>22</v>
      </c>
      <c r="F51340" t="b">
        <v>0</v>
      </c>
      <c r="G51340" t="b">
        <v>1</v>
      </c>
      <c r="H51340">
        <v>2</v>
      </c>
      <c r="I51340" t="b">
        <v>0</v>
      </c>
      <c r="J51340">
        <v>0</v>
      </c>
      <c r="K51340">
        <v>1</v>
      </c>
      <c r="L51340">
        <v>8</v>
      </c>
      <c r="M51340">
        <v>75</v>
      </c>
      <c r="N51340">
        <v>1</v>
      </c>
      <c r="O51340">
        <v>2.2007227427046545</v>
      </c>
      <c r="P51340">
        <v>0.16659396100321028</v>
      </c>
      <c r="Q51340">
        <v>144.1047714072273</v>
      </c>
      <c r="R51340">
        <v>10.319832896161481</v>
      </c>
      <c r="S51340">
        <v>231.73681420937396</v>
      </c>
      <c r="T51340">
        <v>5.6009893894085874</v>
      </c>
      <c r="U51340">
        <v>16.34816</v>
      </c>
      <c r="V51340">
        <v>48.198459999999997</v>
      </c>
    </row>
    <row r="51341" spans="1:22" x14ac:dyDescent="0.35">
      <c r="A51341" s="1" t="s">
        <v>57</v>
      </c>
      <c r="B51341" s="1" t="s">
        <v>48</v>
      </c>
      <c r="C51341">
        <v>1431</v>
      </c>
      <c r="D51341">
        <v>423.06523619194542</v>
      </c>
      <c r="E51341" s="1" t="s">
        <v>23</v>
      </c>
      <c r="F51341" t="b">
        <v>0</v>
      </c>
      <c r="G51341" t="b">
        <v>0</v>
      </c>
      <c r="H51341">
        <v>6</v>
      </c>
      <c r="I51341" t="b">
        <v>0</v>
      </c>
      <c r="J51341">
        <v>0</v>
      </c>
      <c r="K51341">
        <v>1</v>
      </c>
      <c r="L51341">
        <v>10</v>
      </c>
      <c r="M51341">
        <v>100</v>
      </c>
      <c r="N51341">
        <v>1</v>
      </c>
      <c r="O51341">
        <v>1.6732323564512694</v>
      </c>
      <c r="P51341">
        <v>0.22476545130593129</v>
      </c>
      <c r="Q51341">
        <v>164.23101589722975</v>
      </c>
      <c r="R51341">
        <v>11.761141729560034</v>
      </c>
      <c r="S51341">
        <v>254.25632830140626</v>
      </c>
      <c r="T51341">
        <v>6.1452773564044145</v>
      </c>
      <c r="U51341">
        <v>16.366989999999998</v>
      </c>
      <c r="V51341">
        <v>48.19415</v>
      </c>
    </row>
    <row r="51342" spans="1:22" x14ac:dyDescent="0.35">
      <c r="A51342" s="1" t="s">
        <v>57</v>
      </c>
      <c r="B51342" s="1" t="s">
        <v>48</v>
      </c>
      <c r="C51342">
        <v>1432</v>
      </c>
      <c r="D51342">
        <v>290.76969824462986</v>
      </c>
      <c r="E51342" s="1" t="s">
        <v>23</v>
      </c>
      <c r="F51342" t="b">
        <v>0</v>
      </c>
      <c r="G51342" t="b">
        <v>0</v>
      </c>
      <c r="H51342">
        <v>3</v>
      </c>
      <c r="I51342" t="b">
        <v>0</v>
      </c>
      <c r="J51342">
        <v>0</v>
      </c>
      <c r="K51342">
        <v>1</v>
      </c>
      <c r="L51342">
        <v>10</v>
      </c>
      <c r="M51342">
        <v>100</v>
      </c>
      <c r="N51342">
        <v>0</v>
      </c>
      <c r="O51342">
        <v>2.8080211687295473</v>
      </c>
      <c r="P51342">
        <v>0.90305867366128112</v>
      </c>
      <c r="Q51342">
        <v>104.63045843971912</v>
      </c>
      <c r="R51342">
        <v>7.4929430608188463</v>
      </c>
      <c r="S51342">
        <v>146.87919594826016</v>
      </c>
      <c r="T51342">
        <v>3.550013496292348</v>
      </c>
      <c r="U51342">
        <v>16.359490000000001</v>
      </c>
      <c r="V51342">
        <v>48.185109999999995</v>
      </c>
    </row>
    <row r="51343" spans="1:22" x14ac:dyDescent="0.35">
      <c r="A51343" s="1" t="s">
        <v>57</v>
      </c>
      <c r="B51343" s="1" t="s">
        <v>48</v>
      </c>
      <c r="C51343">
        <v>1433</v>
      </c>
      <c r="D51343">
        <v>307.13133721337914</v>
      </c>
      <c r="E51343" s="1" t="s">
        <v>23</v>
      </c>
      <c r="F51343" t="b">
        <v>0</v>
      </c>
      <c r="G51343" t="b">
        <v>0</v>
      </c>
      <c r="H51343">
        <v>4</v>
      </c>
      <c r="I51343" t="b">
        <v>0</v>
      </c>
      <c r="J51343">
        <v>0</v>
      </c>
      <c r="K51343">
        <v>1</v>
      </c>
      <c r="L51343">
        <v>9</v>
      </c>
      <c r="M51343">
        <v>75</v>
      </c>
      <c r="N51343">
        <v>1</v>
      </c>
      <c r="O51343">
        <v>2.6436476724483442</v>
      </c>
      <c r="P51343">
        <v>0.75902757815559252</v>
      </c>
      <c r="Q51343">
        <v>110.61934411617901</v>
      </c>
      <c r="R51343">
        <v>7.9218275371046971</v>
      </c>
      <c r="S51343">
        <v>157.71930507193292</v>
      </c>
      <c r="T51343">
        <v>3.8120147514181997</v>
      </c>
      <c r="U51343">
        <v>16.35971</v>
      </c>
      <c r="V51343">
        <v>48.18665</v>
      </c>
    </row>
    <row r="51344" spans="1:22" x14ac:dyDescent="0.35">
      <c r="A51344" s="1" t="s">
        <v>57</v>
      </c>
      <c r="B51344" s="1" t="s">
        <v>48</v>
      </c>
      <c r="C51344">
        <v>1434</v>
      </c>
      <c r="D51344">
        <v>300.35294392632591</v>
      </c>
      <c r="E51344" s="1" t="s">
        <v>23</v>
      </c>
      <c r="F51344" t="b">
        <v>0</v>
      </c>
      <c r="G51344" t="b">
        <v>0</v>
      </c>
      <c r="H51344">
        <v>6</v>
      </c>
      <c r="I51344" t="b">
        <v>0</v>
      </c>
      <c r="J51344">
        <v>1</v>
      </c>
      <c r="K51344">
        <v>0</v>
      </c>
      <c r="L51344">
        <v>10</v>
      </c>
      <c r="M51344">
        <v>70</v>
      </c>
      <c r="N51344">
        <v>3</v>
      </c>
      <c r="O51344">
        <v>1.6917357617305069</v>
      </c>
      <c r="P51344">
        <v>0.32993253486707147</v>
      </c>
      <c r="Q51344">
        <v>168.85140171016187</v>
      </c>
      <c r="R51344">
        <v>12.092023275255078</v>
      </c>
      <c r="S51344">
        <v>266.6689180071798</v>
      </c>
      <c r="T51344">
        <v>6.4452848604961295</v>
      </c>
      <c r="U51344">
        <v>16.350999999999999</v>
      </c>
      <c r="V51344">
        <v>48.21</v>
      </c>
    </row>
    <row r="51345" spans="1:22" x14ac:dyDescent="0.35">
      <c r="A51345" s="1" t="s">
        <v>57</v>
      </c>
      <c r="B51345" s="1" t="s">
        <v>48</v>
      </c>
      <c r="C51345">
        <v>1435</v>
      </c>
      <c r="D51345">
        <v>410.20966271649957</v>
      </c>
      <c r="E51345" s="1" t="s">
        <v>23</v>
      </c>
      <c r="F51345" t="b">
        <v>0</v>
      </c>
      <c r="G51345" t="b">
        <v>0</v>
      </c>
      <c r="H51345">
        <v>4</v>
      </c>
      <c r="I51345" t="b">
        <v>0</v>
      </c>
      <c r="J51345">
        <v>1</v>
      </c>
      <c r="K51345">
        <v>0</v>
      </c>
      <c r="L51345">
        <v>10</v>
      </c>
      <c r="M51345">
        <v>80</v>
      </c>
      <c r="N51345">
        <v>1</v>
      </c>
      <c r="O51345">
        <v>1.4526295236279798</v>
      </c>
      <c r="P51345">
        <v>0.31437569158479217</v>
      </c>
      <c r="Q51345">
        <v>212.04541839122095</v>
      </c>
      <c r="R51345">
        <v>15.185293747215214</v>
      </c>
      <c r="S51345">
        <v>318.47749247911383</v>
      </c>
      <c r="T51345">
        <v>7.6974781164002639</v>
      </c>
      <c r="U51345">
        <v>16.361160000000002</v>
      </c>
      <c r="V51345">
        <v>48.198479999999996</v>
      </c>
    </row>
    <row r="51346" spans="1:22" x14ac:dyDescent="0.35">
      <c r="A51346" s="1" t="s">
        <v>57</v>
      </c>
      <c r="B51346" s="1" t="s">
        <v>48</v>
      </c>
      <c r="C51346">
        <v>1436</v>
      </c>
      <c r="D51346">
        <v>461.16448121917585</v>
      </c>
      <c r="E51346" s="1" t="s">
        <v>23</v>
      </c>
      <c r="F51346" t="b">
        <v>0</v>
      </c>
      <c r="G51346" t="b">
        <v>0</v>
      </c>
      <c r="H51346">
        <v>4</v>
      </c>
      <c r="I51346" t="b">
        <v>0</v>
      </c>
      <c r="J51346">
        <v>1</v>
      </c>
      <c r="K51346">
        <v>0</v>
      </c>
      <c r="L51346">
        <v>10</v>
      </c>
      <c r="M51346">
        <v>100</v>
      </c>
      <c r="N51346">
        <v>1</v>
      </c>
      <c r="O51346">
        <v>1.3129240802422604</v>
      </c>
      <c r="P51346">
        <v>0.26270467185325458</v>
      </c>
      <c r="Q51346">
        <v>240.70292471823808</v>
      </c>
      <c r="R51346">
        <v>17.237555262413558</v>
      </c>
      <c r="S51346">
        <v>339.5602871245294</v>
      </c>
      <c r="T51346">
        <v>8.2070411286947333</v>
      </c>
      <c r="U51346">
        <v>16.361219999999999</v>
      </c>
      <c r="V51346">
        <v>48.200140000000005</v>
      </c>
    </row>
    <row r="51347" spans="1:22" x14ac:dyDescent="0.35">
      <c r="A51347" s="1" t="s">
        <v>57</v>
      </c>
      <c r="B51347" s="1" t="s">
        <v>48</v>
      </c>
      <c r="C51347">
        <v>1437</v>
      </c>
      <c r="D51347">
        <v>341.72451674730621</v>
      </c>
      <c r="E51347" s="1" t="s">
        <v>23</v>
      </c>
      <c r="F51347" t="b">
        <v>0</v>
      </c>
      <c r="G51347" t="b">
        <v>0</v>
      </c>
      <c r="H51347">
        <v>4</v>
      </c>
      <c r="I51347" t="b">
        <v>0</v>
      </c>
      <c r="J51347">
        <v>0</v>
      </c>
      <c r="K51347">
        <v>1</v>
      </c>
      <c r="L51347">
        <v>10</v>
      </c>
      <c r="M51347">
        <v>93</v>
      </c>
      <c r="N51347">
        <v>1</v>
      </c>
      <c r="O51347">
        <v>3.6955452314383157</v>
      </c>
      <c r="P51347">
        <v>0.29036238833253064</v>
      </c>
      <c r="Q51347">
        <v>99.671783250018876</v>
      </c>
      <c r="R51347">
        <v>7.1378354620604494</v>
      </c>
      <c r="S51347">
        <v>122.27094084203199</v>
      </c>
      <c r="T51347">
        <v>2.9552414648734904</v>
      </c>
      <c r="U51347">
        <v>16.33587</v>
      </c>
      <c r="V51347">
        <v>48.186920000000001</v>
      </c>
    </row>
    <row r="51348" spans="1:22" x14ac:dyDescent="0.35">
      <c r="A51348" s="1" t="s">
        <v>57</v>
      </c>
      <c r="B51348" s="1" t="s">
        <v>48</v>
      </c>
      <c r="C51348">
        <v>1438</v>
      </c>
      <c r="D51348">
        <v>149.59212771427903</v>
      </c>
      <c r="E51348" s="1" t="s">
        <v>22</v>
      </c>
      <c r="F51348" t="b">
        <v>0</v>
      </c>
      <c r="G51348" t="b">
        <v>1</v>
      </c>
      <c r="H51348">
        <v>4</v>
      </c>
      <c r="I51348" t="b">
        <v>0</v>
      </c>
      <c r="J51348">
        <v>0</v>
      </c>
      <c r="K51348">
        <v>0</v>
      </c>
      <c r="L51348">
        <v>8</v>
      </c>
      <c r="M51348">
        <v>90</v>
      </c>
      <c r="N51348">
        <v>1</v>
      </c>
      <c r="O51348">
        <v>2.0177384025496905</v>
      </c>
      <c r="P51348">
        <v>0.53624448341408815</v>
      </c>
      <c r="Q51348">
        <v>150.24493291288695</v>
      </c>
      <c r="R51348">
        <v>10.759550749186525</v>
      </c>
      <c r="S51348">
        <v>266.57419578161108</v>
      </c>
      <c r="T51348">
        <v>6.4429954608504092</v>
      </c>
      <c r="U51348">
        <v>16.347839999999998</v>
      </c>
      <c r="V51348">
        <v>48.202909999999996</v>
      </c>
    </row>
    <row r="51349" spans="1:22" x14ac:dyDescent="0.35">
      <c r="A51349" s="1" t="s">
        <v>57</v>
      </c>
      <c r="B51349" s="1" t="s">
        <v>48</v>
      </c>
      <c r="C51349">
        <v>1439</v>
      </c>
      <c r="D51349">
        <v>168.99235677722461</v>
      </c>
      <c r="E51349" s="1" t="s">
        <v>23</v>
      </c>
      <c r="F51349" t="b">
        <v>0</v>
      </c>
      <c r="G51349" t="b">
        <v>0</v>
      </c>
      <c r="H51349">
        <v>2</v>
      </c>
      <c r="I51349" t="b">
        <v>0</v>
      </c>
      <c r="J51349">
        <v>0</v>
      </c>
      <c r="K51349">
        <v>0</v>
      </c>
      <c r="L51349">
        <v>10</v>
      </c>
      <c r="M51349">
        <v>100</v>
      </c>
      <c r="N51349">
        <v>0</v>
      </c>
      <c r="O51349">
        <v>5.9451440748095941</v>
      </c>
      <c r="P51349">
        <v>1.2549260206956852</v>
      </c>
      <c r="Q51349">
        <v>41.061387010678651</v>
      </c>
      <c r="R51349">
        <v>2.9405456064834157</v>
      </c>
      <c r="S51349">
        <v>60.18172997786538</v>
      </c>
      <c r="T51349">
        <v>1.4545691939034242</v>
      </c>
      <c r="U51349">
        <v>16.416339999999998</v>
      </c>
      <c r="V51349">
        <v>48.253770000000003</v>
      </c>
    </row>
    <row r="51350" spans="1:22" x14ac:dyDescent="0.35">
      <c r="A51350" s="1" t="s">
        <v>57</v>
      </c>
      <c r="B51350" s="1" t="s">
        <v>48</v>
      </c>
      <c r="C51350">
        <v>1440</v>
      </c>
      <c r="D51350">
        <v>233.97143725311457</v>
      </c>
      <c r="E51350" s="1" t="s">
        <v>23</v>
      </c>
      <c r="F51350" t="b">
        <v>0</v>
      </c>
      <c r="G51350" t="b">
        <v>0</v>
      </c>
      <c r="H51350">
        <v>2</v>
      </c>
      <c r="I51350" t="b">
        <v>0</v>
      </c>
      <c r="J51350">
        <v>0</v>
      </c>
      <c r="K51350">
        <v>0</v>
      </c>
      <c r="L51350">
        <v>9</v>
      </c>
      <c r="M51350">
        <v>86</v>
      </c>
      <c r="N51350">
        <v>0</v>
      </c>
      <c r="O51350">
        <v>1.797552496213471</v>
      </c>
      <c r="P51350">
        <v>0.42499864705340601</v>
      </c>
      <c r="Q51350">
        <v>155.42666076722739</v>
      </c>
      <c r="R51350">
        <v>11.130631908040483</v>
      </c>
      <c r="S51350">
        <v>251.69161935540936</v>
      </c>
      <c r="T51350">
        <v>6.0832893307104428</v>
      </c>
      <c r="U51350">
        <v>16.349720000000001</v>
      </c>
      <c r="V51350">
        <v>48.210850000000001</v>
      </c>
    </row>
    <row r="51351" spans="1:22" x14ac:dyDescent="0.35">
      <c r="A51351" s="1" t="s">
        <v>57</v>
      </c>
      <c r="B51351" s="1" t="s">
        <v>48</v>
      </c>
      <c r="C51351">
        <v>1441</v>
      </c>
      <c r="D51351">
        <v>217.84353598391885</v>
      </c>
      <c r="E51351" s="1" t="s">
        <v>23</v>
      </c>
      <c r="F51351" t="b">
        <v>0</v>
      </c>
      <c r="G51351" t="b">
        <v>0</v>
      </c>
      <c r="H51351">
        <v>4</v>
      </c>
      <c r="I51351" t="b">
        <v>0</v>
      </c>
      <c r="J51351">
        <v>1</v>
      </c>
      <c r="K51351">
        <v>0</v>
      </c>
      <c r="L51351">
        <v>8</v>
      </c>
      <c r="M51351">
        <v>80</v>
      </c>
      <c r="N51351">
        <v>2</v>
      </c>
      <c r="O51351">
        <v>7.068553516181673</v>
      </c>
      <c r="P51351">
        <v>0.50658528304744221</v>
      </c>
      <c r="Q51351">
        <v>69.515623773367935</v>
      </c>
      <c r="R51351">
        <v>4.9782502966977269</v>
      </c>
      <c r="S51351">
        <v>59.346536681034529</v>
      </c>
      <c r="T51351">
        <v>1.4343828941581094</v>
      </c>
      <c r="U51351">
        <v>16.28434</v>
      </c>
      <c r="V51351">
        <v>48.186679999999996</v>
      </c>
    </row>
    <row r="51352" spans="1:22" x14ac:dyDescent="0.35">
      <c r="A51352" s="1" t="s">
        <v>57</v>
      </c>
      <c r="B51352" s="1" t="s">
        <v>48</v>
      </c>
      <c r="C51352">
        <v>1442</v>
      </c>
      <c r="D51352">
        <v>136.73655423883318</v>
      </c>
      <c r="E51352" s="1" t="s">
        <v>23</v>
      </c>
      <c r="F51352" t="b">
        <v>0</v>
      </c>
      <c r="G51352" t="b">
        <v>0</v>
      </c>
      <c r="H51352">
        <v>3</v>
      </c>
      <c r="I51352" t="b">
        <v>0</v>
      </c>
      <c r="J51352">
        <v>0</v>
      </c>
      <c r="K51352">
        <v>0</v>
      </c>
      <c r="L51352">
        <v>9</v>
      </c>
      <c r="M51352">
        <v>88</v>
      </c>
      <c r="N51352">
        <v>0</v>
      </c>
      <c r="O51352">
        <v>3.552764055809372</v>
      </c>
      <c r="P51352">
        <v>8.393440878956801E-2</v>
      </c>
      <c r="Q51352">
        <v>98.957684231302807</v>
      </c>
      <c r="R51352">
        <v>7.0866964021077585</v>
      </c>
      <c r="S51352">
        <v>128.58221870849889</v>
      </c>
      <c r="T51352">
        <v>3.1077826158524289</v>
      </c>
      <c r="U51352">
        <v>16.328099999999999</v>
      </c>
      <c r="V51352">
        <v>48.198840000000004</v>
      </c>
    </row>
    <row r="51353" spans="1:22" x14ac:dyDescent="0.35">
      <c r="A51353" s="1" t="s">
        <v>57</v>
      </c>
      <c r="B51353" s="1" t="s">
        <v>48</v>
      </c>
      <c r="C51353">
        <v>1443</v>
      </c>
      <c r="D51353">
        <v>295.67818993525469</v>
      </c>
      <c r="E51353" s="1" t="s">
        <v>23</v>
      </c>
      <c r="F51353" t="b">
        <v>0</v>
      </c>
      <c r="G51353" t="b">
        <v>0</v>
      </c>
      <c r="H51353">
        <v>2</v>
      </c>
      <c r="I51353" t="b">
        <v>0</v>
      </c>
      <c r="J51353">
        <v>0</v>
      </c>
      <c r="K51353">
        <v>0</v>
      </c>
      <c r="L51353">
        <v>10</v>
      </c>
      <c r="M51353">
        <v>100</v>
      </c>
      <c r="N51353">
        <v>1</v>
      </c>
      <c r="O51353">
        <v>1.6977499752837029</v>
      </c>
      <c r="P51353">
        <v>0.50210247184435008</v>
      </c>
      <c r="Q51353">
        <v>179.12795122317144</v>
      </c>
      <c r="R51353">
        <v>12.827961944653429</v>
      </c>
      <c r="S51353">
        <v>288.36489081124552</v>
      </c>
      <c r="T51353">
        <v>6.9696681523052471</v>
      </c>
      <c r="U51353">
        <v>16.35126</v>
      </c>
      <c r="V51353">
        <v>48.20552</v>
      </c>
    </row>
    <row r="51354" spans="1:22" x14ac:dyDescent="0.35">
      <c r="A51354" s="1" t="s">
        <v>57</v>
      </c>
      <c r="B51354" s="1" t="s">
        <v>48</v>
      </c>
      <c r="C51354">
        <v>1444</v>
      </c>
      <c r="D51354">
        <v>394.08176144730385</v>
      </c>
      <c r="E51354" s="1" t="s">
        <v>22</v>
      </c>
      <c r="F51354" t="b">
        <v>0</v>
      </c>
      <c r="G51354" t="b">
        <v>1</v>
      </c>
      <c r="H51354">
        <v>2</v>
      </c>
      <c r="I51354" t="b">
        <v>0</v>
      </c>
      <c r="J51354">
        <v>0</v>
      </c>
      <c r="K51354">
        <v>0</v>
      </c>
      <c r="L51354">
        <v>10</v>
      </c>
      <c r="M51354">
        <v>100</v>
      </c>
      <c r="N51354">
        <v>1</v>
      </c>
      <c r="O51354">
        <v>2.1622445740759875</v>
      </c>
      <c r="P51354">
        <v>0.63145848080229139</v>
      </c>
      <c r="Q51354">
        <v>132.75869463907782</v>
      </c>
      <c r="R51354">
        <v>9.5073017417041612</v>
      </c>
      <c r="S51354">
        <v>198.3033897980406</v>
      </c>
      <c r="T51354">
        <v>4.7929164208629738</v>
      </c>
      <c r="U51354">
        <v>16.362439999999999</v>
      </c>
      <c r="V51354">
        <v>48.190579999999997</v>
      </c>
    </row>
    <row r="51355" spans="1:22" x14ac:dyDescent="0.35">
      <c r="A51355" s="1" t="s">
        <v>57</v>
      </c>
      <c r="B51355" s="1" t="s">
        <v>48</v>
      </c>
      <c r="C51355">
        <v>1445</v>
      </c>
      <c r="D51355">
        <v>431.24605567632005</v>
      </c>
      <c r="E51355" s="1" t="s">
        <v>23</v>
      </c>
      <c r="F51355" t="b">
        <v>0</v>
      </c>
      <c r="G51355" t="b">
        <v>0</v>
      </c>
      <c r="H51355">
        <v>6</v>
      </c>
      <c r="I51355" t="b">
        <v>0</v>
      </c>
      <c r="J51355">
        <v>0</v>
      </c>
      <c r="K51355">
        <v>0</v>
      </c>
      <c r="L51355">
        <v>10</v>
      </c>
      <c r="M51355">
        <v>98</v>
      </c>
      <c r="N51355">
        <v>2</v>
      </c>
      <c r="O51355">
        <v>1.3311333721882583</v>
      </c>
      <c r="P51355">
        <v>0.21901301364097425</v>
      </c>
      <c r="Q51355">
        <v>327.72484425109121</v>
      </c>
      <c r="R51355">
        <v>23.469490951374478</v>
      </c>
      <c r="S51355">
        <v>379.07590705353107</v>
      </c>
      <c r="T51355">
        <v>9.1621184162346943</v>
      </c>
      <c r="U51355">
        <v>16.357579999999999</v>
      </c>
      <c r="V51355">
        <v>48.203249999999997</v>
      </c>
    </row>
    <row r="51356" spans="1:22" x14ac:dyDescent="0.35">
      <c r="A51356" s="1" t="s">
        <v>57</v>
      </c>
      <c r="B51356" s="1" t="s">
        <v>48</v>
      </c>
      <c r="C51356">
        <v>1446</v>
      </c>
      <c r="D51356">
        <v>217.84353598391885</v>
      </c>
      <c r="E51356" s="1" t="s">
        <v>23</v>
      </c>
      <c r="F51356" t="b">
        <v>0</v>
      </c>
      <c r="G51356" t="b">
        <v>0</v>
      </c>
      <c r="H51356">
        <v>3</v>
      </c>
      <c r="I51356" t="b">
        <v>0</v>
      </c>
      <c r="J51356">
        <v>1</v>
      </c>
      <c r="K51356">
        <v>0</v>
      </c>
      <c r="L51356">
        <v>10</v>
      </c>
      <c r="M51356">
        <v>94</v>
      </c>
      <c r="N51356">
        <v>1</v>
      </c>
      <c r="O51356">
        <v>1.887553520512081</v>
      </c>
      <c r="P51356">
        <v>0.52084818925493825</v>
      </c>
      <c r="Q51356">
        <v>153.08685583651155</v>
      </c>
      <c r="R51356">
        <v>10.963070517402233</v>
      </c>
      <c r="S51356">
        <v>235.89741482048041</v>
      </c>
      <c r="T51356">
        <v>5.7015495009121455</v>
      </c>
      <c r="U51356">
        <v>16.36279</v>
      </c>
      <c r="V51356">
        <v>48.193179999999998</v>
      </c>
    </row>
    <row r="51357" spans="1:22" x14ac:dyDescent="0.35">
      <c r="A51357" s="1" t="s">
        <v>57</v>
      </c>
      <c r="B51357" s="1" t="s">
        <v>48</v>
      </c>
      <c r="C51357">
        <v>1447</v>
      </c>
      <c r="D51357">
        <v>405.76864642498191</v>
      </c>
      <c r="E51357" s="1" t="s">
        <v>23</v>
      </c>
      <c r="F51357" t="b">
        <v>0</v>
      </c>
      <c r="G51357" t="b">
        <v>0</v>
      </c>
      <c r="H51357">
        <v>5</v>
      </c>
      <c r="I51357" t="b">
        <v>0</v>
      </c>
      <c r="J51357">
        <v>0</v>
      </c>
      <c r="K51357">
        <v>0</v>
      </c>
      <c r="L51357">
        <v>10</v>
      </c>
      <c r="M51357">
        <v>100</v>
      </c>
      <c r="N51357">
        <v>2</v>
      </c>
      <c r="O51357">
        <v>1.4740340233266278</v>
      </c>
      <c r="P51357">
        <v>0.35563898332309124</v>
      </c>
      <c r="Q51357">
        <v>226.20578015537231</v>
      </c>
      <c r="R51357">
        <v>16.199365423872461</v>
      </c>
      <c r="S51357">
        <v>311.58782952521517</v>
      </c>
      <c r="T51357">
        <v>7.5309576210139628</v>
      </c>
      <c r="U51357">
        <v>16.35857</v>
      </c>
      <c r="V51357">
        <v>48.199919999999999</v>
      </c>
    </row>
    <row r="51358" spans="1:22" x14ac:dyDescent="0.35">
      <c r="A51358" s="1" t="s">
        <v>57</v>
      </c>
      <c r="B51358" s="1" t="s">
        <v>48</v>
      </c>
      <c r="C51358">
        <v>1448</v>
      </c>
      <c r="D51358">
        <v>135.33412804151183</v>
      </c>
      <c r="E51358" s="1" t="s">
        <v>22</v>
      </c>
      <c r="F51358" t="b">
        <v>0</v>
      </c>
      <c r="G51358" t="b">
        <v>1</v>
      </c>
      <c r="H51358">
        <v>2</v>
      </c>
      <c r="I51358" t="b">
        <v>0</v>
      </c>
      <c r="J51358">
        <v>0</v>
      </c>
      <c r="K51358">
        <v>1</v>
      </c>
      <c r="L51358">
        <v>9</v>
      </c>
      <c r="M51358">
        <v>90</v>
      </c>
      <c r="N51358">
        <v>1</v>
      </c>
      <c r="O51358">
        <v>1.9292930728562225</v>
      </c>
      <c r="P51358">
        <v>0.27111391326351802</v>
      </c>
      <c r="Q51358">
        <v>159.7395847522651</v>
      </c>
      <c r="R51358">
        <v>11.439495066316198</v>
      </c>
      <c r="S51358">
        <v>252.35195255736184</v>
      </c>
      <c r="T51358">
        <v>6.0992493294280763</v>
      </c>
      <c r="U51358">
        <v>16.358920000000001</v>
      </c>
      <c r="V51358">
        <v>48.194240000000001</v>
      </c>
    </row>
    <row r="51359" spans="1:22" x14ac:dyDescent="0.35">
      <c r="A51359" s="1" t="s">
        <v>57</v>
      </c>
      <c r="B51359" s="1" t="s">
        <v>48</v>
      </c>
      <c r="C51359">
        <v>1449</v>
      </c>
      <c r="D51359">
        <v>341.72451674730621</v>
      </c>
      <c r="E51359" s="1" t="s">
        <v>23</v>
      </c>
      <c r="F51359" t="b">
        <v>0</v>
      </c>
      <c r="G51359" t="b">
        <v>0</v>
      </c>
      <c r="H51359">
        <v>4</v>
      </c>
      <c r="I51359" t="b">
        <v>0</v>
      </c>
      <c r="J51359">
        <v>0</v>
      </c>
      <c r="K51359">
        <v>1</v>
      </c>
      <c r="L51359">
        <v>10</v>
      </c>
      <c r="M51359">
        <v>80</v>
      </c>
      <c r="N51359">
        <v>1</v>
      </c>
      <c r="O51359">
        <v>3.8500769076758976</v>
      </c>
      <c r="P51359">
        <v>0.24164308820969491</v>
      </c>
      <c r="Q51359">
        <v>100.53670438645274</v>
      </c>
      <c r="R51359">
        <v>7.1997754069296702</v>
      </c>
      <c r="S51359">
        <v>118.48535745809085</v>
      </c>
      <c r="T51359">
        <v>2.8637453750592115</v>
      </c>
      <c r="U51359">
        <v>16.333560000000002</v>
      </c>
      <c r="V51359">
        <v>48.186599999999999</v>
      </c>
    </row>
    <row r="51360" spans="1:22" x14ac:dyDescent="0.35">
      <c r="A51360" s="1" t="s">
        <v>57</v>
      </c>
      <c r="B51360" s="1" t="s">
        <v>48</v>
      </c>
      <c r="C51360">
        <v>1450</v>
      </c>
      <c r="D51360">
        <v>369.77304069373349</v>
      </c>
      <c r="E51360" s="1" t="s">
        <v>23</v>
      </c>
      <c r="F51360" t="b">
        <v>0</v>
      </c>
      <c r="G51360" t="b">
        <v>0</v>
      </c>
      <c r="H51360">
        <v>4</v>
      </c>
      <c r="I51360" t="b">
        <v>0</v>
      </c>
      <c r="J51360">
        <v>0</v>
      </c>
      <c r="K51360">
        <v>1</v>
      </c>
      <c r="L51360">
        <v>9</v>
      </c>
      <c r="M51360">
        <v>91</v>
      </c>
      <c r="N51360">
        <v>1</v>
      </c>
      <c r="O51360">
        <v>3.8445160113903643</v>
      </c>
      <c r="P51360">
        <v>0.22702222940898434</v>
      </c>
      <c r="Q51360">
        <v>100.27444976584339</v>
      </c>
      <c r="R51360">
        <v>7.1809944614099228</v>
      </c>
      <c r="S51360">
        <v>118.61704443621977</v>
      </c>
      <c r="T51360">
        <v>2.8669281985123591</v>
      </c>
      <c r="U51360">
        <v>16.333779999999997</v>
      </c>
      <c r="V51360">
        <v>48.186500000000002</v>
      </c>
    </row>
    <row r="51361" spans="1:22" x14ac:dyDescent="0.35">
      <c r="A51361" s="1" t="s">
        <v>57</v>
      </c>
      <c r="B51361" s="1" t="s">
        <v>48</v>
      </c>
      <c r="C51361">
        <v>1451</v>
      </c>
      <c r="D51361">
        <v>369.77304069373349</v>
      </c>
      <c r="E51361" s="1" t="s">
        <v>23</v>
      </c>
      <c r="F51361" t="b">
        <v>0</v>
      </c>
      <c r="G51361" t="b">
        <v>0</v>
      </c>
      <c r="H51361">
        <v>4</v>
      </c>
      <c r="I51361" t="b">
        <v>0</v>
      </c>
      <c r="J51361">
        <v>0</v>
      </c>
      <c r="K51361">
        <v>1</v>
      </c>
      <c r="L51361">
        <v>10</v>
      </c>
      <c r="M51361">
        <v>93</v>
      </c>
      <c r="N51361">
        <v>1</v>
      </c>
      <c r="O51361">
        <v>3.9037539830915526</v>
      </c>
      <c r="P51361">
        <v>8.0085728153005797E-2</v>
      </c>
      <c r="Q51361">
        <v>98.373831041993142</v>
      </c>
      <c r="R51361">
        <v>7.0448846890691978</v>
      </c>
      <c r="S51361">
        <v>115.78365545520919</v>
      </c>
      <c r="T51361">
        <v>2.7984462800357846</v>
      </c>
      <c r="U51361">
        <v>16.33437</v>
      </c>
      <c r="V51361">
        <v>48.185220000000001</v>
      </c>
    </row>
    <row r="51362" spans="1:22" x14ac:dyDescent="0.35">
      <c r="A51362" s="1" t="s">
        <v>57</v>
      </c>
      <c r="B51362" s="1" t="s">
        <v>48</v>
      </c>
      <c r="C51362">
        <v>1452</v>
      </c>
      <c r="D51362">
        <v>138.84019353481523</v>
      </c>
      <c r="E51362" s="1" t="s">
        <v>22</v>
      </c>
      <c r="F51362" t="b">
        <v>0</v>
      </c>
      <c r="G51362" t="b">
        <v>1</v>
      </c>
      <c r="H51362">
        <v>2</v>
      </c>
      <c r="I51362" t="b">
        <v>0</v>
      </c>
      <c r="J51362">
        <v>1</v>
      </c>
      <c r="K51362">
        <v>0</v>
      </c>
      <c r="L51362">
        <v>10</v>
      </c>
      <c r="M51362">
        <v>100</v>
      </c>
      <c r="N51362">
        <v>1</v>
      </c>
      <c r="O51362">
        <v>2.2400028895779007</v>
      </c>
      <c r="P51362">
        <v>0.34118635488517823</v>
      </c>
      <c r="Q51362">
        <v>127.23956098776291</v>
      </c>
      <c r="R51362">
        <v>9.1120578059416353</v>
      </c>
      <c r="S51362">
        <v>174.71050487029925</v>
      </c>
      <c r="T51362">
        <v>4.2226854949021737</v>
      </c>
      <c r="U51362">
        <v>16.369820000000001</v>
      </c>
      <c r="V51362">
        <v>48.188540000000003</v>
      </c>
    </row>
    <row r="51363" spans="1:22" x14ac:dyDescent="0.35">
      <c r="A51363" s="1" t="s">
        <v>57</v>
      </c>
      <c r="B51363" s="1" t="s">
        <v>48</v>
      </c>
      <c r="C51363">
        <v>1453</v>
      </c>
      <c r="D51363">
        <v>448.54264544328356</v>
      </c>
      <c r="E51363" s="1" t="s">
        <v>23</v>
      </c>
      <c r="F51363" t="b">
        <v>0</v>
      </c>
      <c r="G51363" t="b">
        <v>0</v>
      </c>
      <c r="H51363">
        <v>6</v>
      </c>
      <c r="I51363" t="b">
        <v>0</v>
      </c>
      <c r="J51363">
        <v>0</v>
      </c>
      <c r="K51363">
        <v>1</v>
      </c>
      <c r="L51363">
        <v>10</v>
      </c>
      <c r="M51363">
        <v>80</v>
      </c>
      <c r="N51363">
        <v>2</v>
      </c>
      <c r="O51363">
        <v>3.8683668590227387</v>
      </c>
      <c r="P51363">
        <v>0.22585897837440597</v>
      </c>
      <c r="Q51363">
        <v>100.45048400492031</v>
      </c>
      <c r="R51363">
        <v>7.1936008721035938</v>
      </c>
      <c r="S51363">
        <v>117.81202228343805</v>
      </c>
      <c r="T51363">
        <v>2.8474711236779076</v>
      </c>
      <c r="U51363">
        <v>16.333449999999999</v>
      </c>
      <c r="V51363">
        <v>48.186430000000001</v>
      </c>
    </row>
    <row r="51364" spans="1:22" x14ac:dyDescent="0.35">
      <c r="A51364" s="1" t="s">
        <v>57</v>
      </c>
      <c r="B51364" s="1" t="s">
        <v>48</v>
      </c>
      <c r="C51364">
        <v>1454</v>
      </c>
      <c r="D51364">
        <v>501.83484094149549</v>
      </c>
      <c r="E51364" s="1" t="s">
        <v>23</v>
      </c>
      <c r="F51364" t="b">
        <v>0</v>
      </c>
      <c r="G51364" t="b">
        <v>0</v>
      </c>
      <c r="H51364">
        <v>6</v>
      </c>
      <c r="I51364" t="b">
        <v>0</v>
      </c>
      <c r="J51364">
        <v>0</v>
      </c>
      <c r="K51364">
        <v>1</v>
      </c>
      <c r="L51364">
        <v>10</v>
      </c>
      <c r="M51364">
        <v>100</v>
      </c>
      <c r="N51364">
        <v>2</v>
      </c>
      <c r="O51364">
        <v>3.7821498285932109</v>
      </c>
      <c r="P51364">
        <v>0.27357063020349964</v>
      </c>
      <c r="Q51364">
        <v>100.41319394804437</v>
      </c>
      <c r="R51364">
        <v>7.1909304042773705</v>
      </c>
      <c r="S51364">
        <v>120.73220267122225</v>
      </c>
      <c r="T51364">
        <v>2.9180507569698402</v>
      </c>
      <c r="U51364">
        <v>16.334299999999999</v>
      </c>
      <c r="V51364">
        <v>48.186959999999999</v>
      </c>
    </row>
    <row r="51365" spans="1:22" x14ac:dyDescent="0.35">
      <c r="A51365" s="1" t="s">
        <v>57</v>
      </c>
      <c r="B51365" s="1" t="s">
        <v>48</v>
      </c>
      <c r="C51365">
        <v>1455</v>
      </c>
      <c r="D51365">
        <v>501.83484094149549</v>
      </c>
      <c r="E51365" s="1" t="s">
        <v>23</v>
      </c>
      <c r="F51365" t="b">
        <v>0</v>
      </c>
      <c r="G51365" t="b">
        <v>0</v>
      </c>
      <c r="H51365">
        <v>6</v>
      </c>
      <c r="I51365" t="b">
        <v>0</v>
      </c>
      <c r="J51365">
        <v>0</v>
      </c>
      <c r="K51365">
        <v>1</v>
      </c>
      <c r="L51365">
        <v>10</v>
      </c>
      <c r="M51365">
        <v>100</v>
      </c>
      <c r="N51365">
        <v>2</v>
      </c>
      <c r="O51365">
        <v>3.928380383442351</v>
      </c>
      <c r="P51365">
        <v>6.9273268483649258E-2</v>
      </c>
      <c r="Q51365">
        <v>98.409267171183359</v>
      </c>
      <c r="R51365">
        <v>7.0474223908271512</v>
      </c>
      <c r="S51365">
        <v>114.73119647406494</v>
      </c>
      <c r="T51365">
        <v>2.7730087525273124</v>
      </c>
      <c r="U51365">
        <v>16.334099999999999</v>
      </c>
      <c r="V51365">
        <v>48.185090000000002</v>
      </c>
    </row>
    <row r="51366" spans="1:22" x14ac:dyDescent="0.35">
      <c r="A51366" s="1" t="s">
        <v>57</v>
      </c>
      <c r="B51366" s="1" t="s">
        <v>48</v>
      </c>
      <c r="C51366">
        <v>1456</v>
      </c>
      <c r="D51366">
        <v>275.34301007409488</v>
      </c>
      <c r="E51366" s="1" t="s">
        <v>23</v>
      </c>
      <c r="F51366" t="b">
        <v>0</v>
      </c>
      <c r="G51366" t="b">
        <v>0</v>
      </c>
      <c r="H51366">
        <v>4</v>
      </c>
      <c r="I51366" t="b">
        <v>1</v>
      </c>
      <c r="J51366">
        <v>0</v>
      </c>
      <c r="K51366">
        <v>1</v>
      </c>
      <c r="L51366">
        <v>10</v>
      </c>
      <c r="M51366">
        <v>100</v>
      </c>
      <c r="N51366">
        <v>1</v>
      </c>
      <c r="O51366">
        <v>1.2527139202603721</v>
      </c>
      <c r="P51366">
        <v>0.14395944597073509</v>
      </c>
      <c r="Q51366">
        <v>270.42186751459997</v>
      </c>
      <c r="R51366">
        <v>19.365829853976837</v>
      </c>
      <c r="S51366">
        <v>331.53974306667658</v>
      </c>
      <c r="T51366">
        <v>8.0131876733489218</v>
      </c>
      <c r="U51366">
        <v>16.360749999999999</v>
      </c>
      <c r="V51366">
        <v>48.201279999999997</v>
      </c>
    </row>
    <row r="51367" spans="1:22" x14ac:dyDescent="0.35">
      <c r="A51367" s="1" t="s">
        <v>57</v>
      </c>
      <c r="B51367" s="1" t="s">
        <v>48</v>
      </c>
      <c r="C51367">
        <v>1457</v>
      </c>
      <c r="D51367">
        <v>218.07727368347241</v>
      </c>
      <c r="E51367" s="1" t="s">
        <v>23</v>
      </c>
      <c r="F51367" t="b">
        <v>0</v>
      </c>
      <c r="G51367" t="b">
        <v>0</v>
      </c>
      <c r="H51367">
        <v>4</v>
      </c>
      <c r="I51367" t="b">
        <v>0</v>
      </c>
      <c r="J51367">
        <v>1</v>
      </c>
      <c r="K51367">
        <v>0</v>
      </c>
      <c r="L51367">
        <v>10</v>
      </c>
      <c r="M51367">
        <v>98</v>
      </c>
      <c r="N51367">
        <v>1</v>
      </c>
      <c r="O51367">
        <v>2.5203502260576265</v>
      </c>
      <c r="P51367">
        <v>0.6197737222845261</v>
      </c>
      <c r="Q51367">
        <v>113.68049284462552</v>
      </c>
      <c r="R51367">
        <v>8.1410468109661647</v>
      </c>
      <c r="S51367">
        <v>159.99529599721606</v>
      </c>
      <c r="T51367">
        <v>3.8670245739463698</v>
      </c>
      <c r="U51367">
        <v>16.365379999999998</v>
      </c>
      <c r="V51367">
        <v>48.186540000000001</v>
      </c>
    </row>
    <row r="51368" spans="1:22" x14ac:dyDescent="0.35">
      <c r="A51368" s="1" t="s">
        <v>57</v>
      </c>
      <c r="B51368" s="1" t="s">
        <v>48</v>
      </c>
      <c r="C51368">
        <v>1458</v>
      </c>
      <c r="D51368">
        <v>128.55573475445854</v>
      </c>
      <c r="E51368" s="1" t="s">
        <v>23</v>
      </c>
      <c r="F51368" t="b">
        <v>0</v>
      </c>
      <c r="G51368" t="b">
        <v>0</v>
      </c>
      <c r="H51368">
        <v>2</v>
      </c>
      <c r="I51368" t="b">
        <v>0</v>
      </c>
      <c r="J51368">
        <v>0</v>
      </c>
      <c r="K51368">
        <v>0</v>
      </c>
      <c r="L51368">
        <v>10</v>
      </c>
      <c r="M51368">
        <v>100</v>
      </c>
      <c r="N51368">
        <v>1</v>
      </c>
      <c r="O51368">
        <v>7.2564447817789137</v>
      </c>
      <c r="P51368">
        <v>2.6663716611202037</v>
      </c>
      <c r="Q51368">
        <v>34.576991107772649</v>
      </c>
      <c r="R51368">
        <v>2.4761759572547994</v>
      </c>
      <c r="S51368">
        <v>49.995368984606358</v>
      </c>
      <c r="T51368">
        <v>1.2083687788568043</v>
      </c>
      <c r="U51368">
        <v>16.375540000000001</v>
      </c>
      <c r="V51368">
        <v>48.273790000000005</v>
      </c>
    </row>
    <row r="51369" spans="1:22" x14ac:dyDescent="0.35">
      <c r="A51369" s="1" t="s">
        <v>57</v>
      </c>
      <c r="B51369" s="1" t="s">
        <v>48</v>
      </c>
      <c r="C51369">
        <v>1459</v>
      </c>
      <c r="D51369">
        <v>179.74429095668842</v>
      </c>
      <c r="E51369" s="1" t="s">
        <v>23</v>
      </c>
      <c r="F51369" t="b">
        <v>0</v>
      </c>
      <c r="G51369" t="b">
        <v>0</v>
      </c>
      <c r="H51369">
        <v>2</v>
      </c>
      <c r="I51369" t="b">
        <v>0</v>
      </c>
      <c r="J51369">
        <v>1</v>
      </c>
      <c r="K51369">
        <v>0</v>
      </c>
      <c r="L51369">
        <v>10</v>
      </c>
      <c r="M51369">
        <v>89</v>
      </c>
      <c r="N51369">
        <v>0</v>
      </c>
      <c r="O51369">
        <v>2.0282980075099935</v>
      </c>
      <c r="P51369">
        <v>0.51210100394624258</v>
      </c>
      <c r="Q51369">
        <v>138.78426378733943</v>
      </c>
      <c r="R51369">
        <v>9.938813246195588</v>
      </c>
      <c r="S51369">
        <v>205.75218026405039</v>
      </c>
      <c r="T51369">
        <v>4.9729508124912032</v>
      </c>
      <c r="U51369">
        <v>16.36562</v>
      </c>
      <c r="V51369">
        <v>48.191090000000003</v>
      </c>
    </row>
    <row r="51370" spans="1:22" x14ac:dyDescent="0.35">
      <c r="A51370" s="1" t="s">
        <v>57</v>
      </c>
      <c r="B51370" s="1" t="s">
        <v>48</v>
      </c>
      <c r="C51370">
        <v>1460</v>
      </c>
      <c r="D51370">
        <v>236.54255194820374</v>
      </c>
      <c r="E51370" s="1" t="s">
        <v>23</v>
      </c>
      <c r="F51370" t="b">
        <v>0</v>
      </c>
      <c r="G51370" t="b">
        <v>0</v>
      </c>
      <c r="H51370">
        <v>4</v>
      </c>
      <c r="I51370" t="b">
        <v>1</v>
      </c>
      <c r="J51370">
        <v>0</v>
      </c>
      <c r="K51370">
        <v>1</v>
      </c>
      <c r="L51370">
        <v>10</v>
      </c>
      <c r="M51370">
        <v>95</v>
      </c>
      <c r="N51370">
        <v>1</v>
      </c>
      <c r="O51370">
        <v>1.9662781265000777</v>
      </c>
      <c r="P51370">
        <v>0.41412466581951002</v>
      </c>
      <c r="Q51370">
        <v>141.94634178221057</v>
      </c>
      <c r="R51370">
        <v>10.165260408166956</v>
      </c>
      <c r="S51370">
        <v>206.98675815446933</v>
      </c>
      <c r="T51370">
        <v>5.0027900837706776</v>
      </c>
      <c r="U51370">
        <v>16.36759</v>
      </c>
      <c r="V51370">
        <v>48.191309999999994</v>
      </c>
    </row>
    <row r="51371" spans="1:22" x14ac:dyDescent="0.35">
      <c r="A51371" s="1" t="s">
        <v>57</v>
      </c>
      <c r="B51371" s="1" t="s">
        <v>48</v>
      </c>
      <c r="C51371">
        <v>1461</v>
      </c>
      <c r="D51371">
        <v>110.09045648972723</v>
      </c>
      <c r="E51371" s="1" t="s">
        <v>22</v>
      </c>
      <c r="F51371" t="b">
        <v>0</v>
      </c>
      <c r="G51371" t="b">
        <v>1</v>
      </c>
      <c r="H51371">
        <v>2</v>
      </c>
      <c r="I51371" t="b">
        <v>0</v>
      </c>
      <c r="J51371">
        <v>0</v>
      </c>
      <c r="K51371">
        <v>0</v>
      </c>
      <c r="L51371">
        <v>9</v>
      </c>
      <c r="M51371">
        <v>100</v>
      </c>
      <c r="N51371">
        <v>1</v>
      </c>
      <c r="O51371">
        <v>7.2086866335913848</v>
      </c>
      <c r="P51371">
        <v>0.55103100426751794</v>
      </c>
      <c r="Q51371">
        <v>65.777410284678368</v>
      </c>
      <c r="R51371">
        <v>4.7105441121159837</v>
      </c>
      <c r="S51371">
        <v>57.860652624002974</v>
      </c>
      <c r="T51371">
        <v>1.3984696497919991</v>
      </c>
      <c r="U51371">
        <v>16.282260000000001</v>
      </c>
      <c r="V51371">
        <v>48.186820000000004</v>
      </c>
    </row>
    <row r="51372" spans="1:22" x14ac:dyDescent="0.35">
      <c r="A51372" s="1" t="s">
        <v>57</v>
      </c>
      <c r="B51372" s="1" t="s">
        <v>48</v>
      </c>
      <c r="C51372">
        <v>1462</v>
      </c>
      <c r="D51372">
        <v>231.86779795713252</v>
      </c>
      <c r="E51372" s="1" t="s">
        <v>23</v>
      </c>
      <c r="F51372" t="b">
        <v>0</v>
      </c>
      <c r="G51372" t="b">
        <v>0</v>
      </c>
      <c r="H51372">
        <v>3</v>
      </c>
      <c r="I51372" t="b">
        <v>0</v>
      </c>
      <c r="J51372">
        <v>1</v>
      </c>
      <c r="K51372">
        <v>0</v>
      </c>
      <c r="L51372">
        <v>10</v>
      </c>
      <c r="M51372">
        <v>100</v>
      </c>
      <c r="N51372">
        <v>1</v>
      </c>
      <c r="O51372">
        <v>1.6749548062809894</v>
      </c>
      <c r="P51372">
        <v>0.38806794678865547</v>
      </c>
      <c r="Q51372">
        <v>196.38546970481764</v>
      </c>
      <c r="R51372">
        <v>14.063831549759895</v>
      </c>
      <c r="S51372">
        <v>306.89683365882013</v>
      </c>
      <c r="T51372">
        <v>7.4175780608302304</v>
      </c>
      <c r="U51372">
        <v>16.354679999999998</v>
      </c>
      <c r="V51372">
        <v>48.200400000000002</v>
      </c>
    </row>
    <row r="51373" spans="1:22" x14ac:dyDescent="0.35">
      <c r="A51373" s="1" t="s">
        <v>57</v>
      </c>
      <c r="B51373" s="1" t="s">
        <v>48</v>
      </c>
      <c r="C51373">
        <v>1463</v>
      </c>
      <c r="D51373">
        <v>195.87219222588413</v>
      </c>
      <c r="E51373" s="1" t="s">
        <v>23</v>
      </c>
      <c r="F51373" t="b">
        <v>0</v>
      </c>
      <c r="G51373" t="b">
        <v>0</v>
      </c>
      <c r="H51373">
        <v>4</v>
      </c>
      <c r="I51373" t="b">
        <v>0</v>
      </c>
      <c r="J51373">
        <v>0</v>
      </c>
      <c r="K51373">
        <v>0</v>
      </c>
      <c r="L51373">
        <v>9</v>
      </c>
      <c r="M51373">
        <v>88</v>
      </c>
      <c r="N51373">
        <v>2</v>
      </c>
      <c r="O51373">
        <v>1.6635822074831899</v>
      </c>
      <c r="P51373">
        <v>0.39936167244556492</v>
      </c>
      <c r="Q51373">
        <v>117.58312389598333</v>
      </c>
      <c r="R51373">
        <v>8.4205274965263364</v>
      </c>
      <c r="S51373">
        <v>181.4487146907847</v>
      </c>
      <c r="T51373">
        <v>4.3855454264883953</v>
      </c>
      <c r="U51373">
        <v>16.387999999999998</v>
      </c>
      <c r="V51373">
        <v>48.220019999999998</v>
      </c>
    </row>
    <row r="51374" spans="1:22" x14ac:dyDescent="0.35">
      <c r="A51374" s="1" t="s">
        <v>57</v>
      </c>
      <c r="B51374" s="1" t="s">
        <v>48</v>
      </c>
      <c r="C51374">
        <v>1464</v>
      </c>
      <c r="D51374">
        <v>336.11481195802071</v>
      </c>
      <c r="E51374" s="1" t="s">
        <v>23</v>
      </c>
      <c r="F51374" t="b">
        <v>0</v>
      </c>
      <c r="G51374" t="b">
        <v>0</v>
      </c>
      <c r="H51374">
        <v>3</v>
      </c>
      <c r="I51374" t="b">
        <v>0</v>
      </c>
      <c r="J51374">
        <v>0</v>
      </c>
      <c r="K51374">
        <v>0</v>
      </c>
      <c r="L51374">
        <v>10</v>
      </c>
      <c r="M51374">
        <v>100</v>
      </c>
      <c r="N51374">
        <v>1</v>
      </c>
      <c r="O51374">
        <v>2.2343887086542482</v>
      </c>
      <c r="P51374">
        <v>0.70405771235448145</v>
      </c>
      <c r="Q51374">
        <v>128.13810294039794</v>
      </c>
      <c r="R51374">
        <v>9.176405451830334</v>
      </c>
      <c r="S51374">
        <v>189.3143995646314</v>
      </c>
      <c r="T51374">
        <v>4.5756559951054427</v>
      </c>
      <c r="U51374">
        <v>16.362970000000001</v>
      </c>
      <c r="V51374">
        <v>48.18974</v>
      </c>
    </row>
    <row r="51375" spans="1:22" x14ac:dyDescent="0.35">
      <c r="A51375" s="1" t="s">
        <v>57</v>
      </c>
      <c r="B51375" s="1" t="s">
        <v>48</v>
      </c>
      <c r="C51375">
        <v>1465</v>
      </c>
      <c r="D51375">
        <v>553.95834794193956</v>
      </c>
      <c r="E51375" s="1" t="s">
        <v>23</v>
      </c>
      <c r="F51375" t="b">
        <v>0</v>
      </c>
      <c r="G51375" t="b">
        <v>0</v>
      </c>
      <c r="H51375">
        <v>5</v>
      </c>
      <c r="I51375" t="b">
        <v>0</v>
      </c>
      <c r="J51375">
        <v>0</v>
      </c>
      <c r="K51375">
        <v>0</v>
      </c>
      <c r="L51375">
        <v>10</v>
      </c>
      <c r="M51375">
        <v>100</v>
      </c>
      <c r="N51375">
        <v>3</v>
      </c>
      <c r="O51375">
        <v>1.6184388679380222</v>
      </c>
      <c r="P51375">
        <v>0.45462012478197655</v>
      </c>
      <c r="Q51375">
        <v>186.43457510967016</v>
      </c>
      <c r="R51375">
        <v>13.351214136842723</v>
      </c>
      <c r="S51375">
        <v>280.27123341940592</v>
      </c>
      <c r="T51375">
        <v>6.7740475758859819</v>
      </c>
      <c r="U51375">
        <v>16.352</v>
      </c>
      <c r="V51375">
        <v>48.207000000000001</v>
      </c>
    </row>
    <row r="51376" spans="1:22" x14ac:dyDescent="0.35">
      <c r="A51376" s="1" t="s">
        <v>57</v>
      </c>
      <c r="B51376" s="1" t="s">
        <v>48</v>
      </c>
      <c r="C51376">
        <v>1466</v>
      </c>
      <c r="D51376">
        <v>394.08176144730385</v>
      </c>
      <c r="E51376" s="1" t="s">
        <v>23</v>
      </c>
      <c r="F51376" t="b">
        <v>0</v>
      </c>
      <c r="G51376" t="b">
        <v>0</v>
      </c>
      <c r="H51376">
        <v>6</v>
      </c>
      <c r="I51376" t="b">
        <v>0</v>
      </c>
      <c r="J51376">
        <v>0</v>
      </c>
      <c r="K51376">
        <v>0</v>
      </c>
      <c r="L51376">
        <v>10</v>
      </c>
      <c r="M51376">
        <v>100</v>
      </c>
      <c r="N51376">
        <v>3</v>
      </c>
      <c r="O51376">
        <v>1.8828148004910055</v>
      </c>
      <c r="P51376">
        <v>0.21297749495391588</v>
      </c>
      <c r="Q51376">
        <v>179.92372230057887</v>
      </c>
      <c r="R51376">
        <v>12.884949818561061</v>
      </c>
      <c r="S51376">
        <v>247.60208887280646</v>
      </c>
      <c r="T51376">
        <v>5.9844469567921292</v>
      </c>
      <c r="U51376">
        <v>16.355179999999997</v>
      </c>
      <c r="V51376">
        <v>48.196940000000005</v>
      </c>
    </row>
    <row r="51377" spans="1:22" x14ac:dyDescent="0.35">
      <c r="A51377" s="1" t="s">
        <v>57</v>
      </c>
      <c r="B51377" s="1" t="s">
        <v>48</v>
      </c>
      <c r="C51377">
        <v>1467</v>
      </c>
      <c r="D51377">
        <v>125.2834069607087</v>
      </c>
      <c r="E51377" s="1" t="s">
        <v>22</v>
      </c>
      <c r="F51377" t="b">
        <v>0</v>
      </c>
      <c r="G51377" t="b">
        <v>1</v>
      </c>
      <c r="H51377">
        <v>2</v>
      </c>
      <c r="I51377" t="b">
        <v>0</v>
      </c>
      <c r="J51377">
        <v>0</v>
      </c>
      <c r="K51377">
        <v>0</v>
      </c>
      <c r="L51377">
        <v>10</v>
      </c>
      <c r="M51377">
        <v>98</v>
      </c>
      <c r="N51377">
        <v>1</v>
      </c>
      <c r="O51377">
        <v>2.8729191383366799</v>
      </c>
      <c r="P51377">
        <v>0.78973318983022867</v>
      </c>
      <c r="Q51377">
        <v>100.82133577720302</v>
      </c>
      <c r="R51377">
        <v>7.2201588290805185</v>
      </c>
      <c r="S51377">
        <v>137.92060694044741</v>
      </c>
      <c r="T51377">
        <v>3.3334878564279071</v>
      </c>
      <c r="U51377">
        <v>16.364429999999999</v>
      </c>
      <c r="V51377">
        <v>48.183430000000001</v>
      </c>
    </row>
    <row r="51378" spans="1:22" x14ac:dyDescent="0.35">
      <c r="A51378" s="1" t="s">
        <v>57</v>
      </c>
      <c r="B51378" s="1" t="s">
        <v>48</v>
      </c>
      <c r="C51378">
        <v>1468</v>
      </c>
      <c r="D51378">
        <v>240.98356823972139</v>
      </c>
      <c r="E51378" s="1" t="s">
        <v>23</v>
      </c>
      <c r="F51378" t="b">
        <v>0</v>
      </c>
      <c r="G51378" t="b">
        <v>0</v>
      </c>
      <c r="H51378">
        <v>6</v>
      </c>
      <c r="I51378" t="b">
        <v>0</v>
      </c>
      <c r="J51378">
        <v>0</v>
      </c>
      <c r="K51378">
        <v>1</v>
      </c>
      <c r="L51378">
        <v>10</v>
      </c>
      <c r="M51378">
        <v>100</v>
      </c>
      <c r="N51378">
        <v>2</v>
      </c>
      <c r="O51378">
        <v>3.7669441234015459</v>
      </c>
      <c r="P51378">
        <v>0.21722790988042939</v>
      </c>
      <c r="Q51378">
        <v>96.568476359044809</v>
      </c>
      <c r="R51378">
        <v>6.9155970987667219</v>
      </c>
      <c r="S51378">
        <v>117.17224971325794</v>
      </c>
      <c r="T51378">
        <v>2.8320080674973909</v>
      </c>
      <c r="U51378">
        <v>16.337239999999998</v>
      </c>
      <c r="V51378">
        <v>48.184959999999997</v>
      </c>
    </row>
    <row r="51379" spans="1:22" x14ac:dyDescent="0.35">
      <c r="A51379" s="1" t="s">
        <v>57</v>
      </c>
      <c r="B51379" s="1" t="s">
        <v>48</v>
      </c>
      <c r="C51379">
        <v>1469</v>
      </c>
      <c r="D51379">
        <v>120.60865296963748</v>
      </c>
      <c r="E51379" s="1" t="s">
        <v>22</v>
      </c>
      <c r="F51379" t="b">
        <v>0</v>
      </c>
      <c r="G51379" t="b">
        <v>1</v>
      </c>
      <c r="H51379">
        <v>2</v>
      </c>
      <c r="I51379" t="b">
        <v>0</v>
      </c>
      <c r="J51379">
        <v>0</v>
      </c>
      <c r="K51379">
        <v>0</v>
      </c>
      <c r="L51379">
        <v>10</v>
      </c>
      <c r="M51379">
        <v>100</v>
      </c>
      <c r="N51379">
        <v>1</v>
      </c>
      <c r="O51379">
        <v>2.3873161448000406</v>
      </c>
      <c r="P51379">
        <v>0.20941392590433322</v>
      </c>
      <c r="Q51379">
        <v>132.07944314605166</v>
      </c>
      <c r="R51379">
        <v>9.4586582316104568</v>
      </c>
      <c r="S51379">
        <v>214.40162349872364</v>
      </c>
      <c r="T51379">
        <v>5.1820045182952637</v>
      </c>
      <c r="U51379">
        <v>16.347850000000001</v>
      </c>
      <c r="V51379">
        <v>48.195740000000001</v>
      </c>
    </row>
    <row r="51380" spans="1:22" x14ac:dyDescent="0.35">
      <c r="A51380" s="1" t="s">
        <v>57</v>
      </c>
      <c r="B51380" s="1" t="s">
        <v>48</v>
      </c>
      <c r="C51380">
        <v>1470</v>
      </c>
      <c r="D51380">
        <v>162.21396349017135</v>
      </c>
      <c r="E51380" s="1" t="s">
        <v>22</v>
      </c>
      <c r="F51380" t="b">
        <v>0</v>
      </c>
      <c r="G51380" t="b">
        <v>1</v>
      </c>
      <c r="H51380">
        <v>2</v>
      </c>
      <c r="I51380" t="b">
        <v>0</v>
      </c>
      <c r="J51380">
        <v>0</v>
      </c>
      <c r="K51380">
        <v>0</v>
      </c>
      <c r="L51380">
        <v>10</v>
      </c>
      <c r="M51380">
        <v>100</v>
      </c>
      <c r="N51380">
        <v>1</v>
      </c>
      <c r="O51380">
        <v>2.4400414971623556</v>
      </c>
      <c r="P51380">
        <v>0.49676670006498025</v>
      </c>
      <c r="Q51380">
        <v>117.00437425582273</v>
      </c>
      <c r="R51380">
        <v>8.3790812660035954</v>
      </c>
      <c r="S51380">
        <v>162.92024889748942</v>
      </c>
      <c r="T51380">
        <v>3.937719557023807</v>
      </c>
      <c r="U51380">
        <v>16.36702</v>
      </c>
      <c r="V51380">
        <v>48.18703</v>
      </c>
    </row>
    <row r="51381" spans="1:22" x14ac:dyDescent="0.35">
      <c r="A51381" s="1" t="s">
        <v>57</v>
      </c>
      <c r="B51381" s="1" t="s">
        <v>48</v>
      </c>
      <c r="C51381">
        <v>1471</v>
      </c>
      <c r="D51381">
        <v>356.91746721828764</v>
      </c>
      <c r="E51381" s="1" t="s">
        <v>23</v>
      </c>
      <c r="F51381" t="b">
        <v>0</v>
      </c>
      <c r="G51381" t="b">
        <v>0</v>
      </c>
      <c r="H51381">
        <v>2</v>
      </c>
      <c r="I51381" t="b">
        <v>0</v>
      </c>
      <c r="J51381">
        <v>0</v>
      </c>
      <c r="K51381">
        <v>1</v>
      </c>
      <c r="L51381">
        <v>10</v>
      </c>
      <c r="M51381">
        <v>100</v>
      </c>
      <c r="N51381">
        <v>1</v>
      </c>
      <c r="O51381">
        <v>1.827381074228406</v>
      </c>
      <c r="P51381">
        <v>0.16693415298691047</v>
      </c>
      <c r="Q51381">
        <v>188.75067672536778</v>
      </c>
      <c r="R51381">
        <v>13.517078052458571</v>
      </c>
      <c r="S51381">
        <v>255.07178824574106</v>
      </c>
      <c r="T51381">
        <v>6.1649867086335357</v>
      </c>
      <c r="U51381">
        <v>16.355910000000002</v>
      </c>
      <c r="V51381">
        <v>48.197150000000001</v>
      </c>
    </row>
    <row r="51382" spans="1:22" x14ac:dyDescent="0.35">
      <c r="A51382" s="1" t="s">
        <v>57</v>
      </c>
      <c r="B51382" s="1" t="s">
        <v>48</v>
      </c>
      <c r="C51382">
        <v>1472</v>
      </c>
      <c r="D51382">
        <v>358.31989341560904</v>
      </c>
      <c r="E51382" s="1" t="s">
        <v>22</v>
      </c>
      <c r="F51382" t="b">
        <v>0</v>
      </c>
      <c r="G51382" t="b">
        <v>1</v>
      </c>
      <c r="H51382">
        <v>2</v>
      </c>
      <c r="I51382" t="b">
        <v>0</v>
      </c>
      <c r="J51382">
        <v>0</v>
      </c>
      <c r="K51382">
        <v>1</v>
      </c>
      <c r="L51382">
        <v>8</v>
      </c>
      <c r="M51382">
        <v>80</v>
      </c>
      <c r="N51382">
        <v>1</v>
      </c>
      <c r="O51382">
        <v>1.781728476717825</v>
      </c>
      <c r="P51382">
        <v>8.6603892787045458E-2</v>
      </c>
      <c r="Q51382">
        <v>217.91922669847347</v>
      </c>
      <c r="R51382">
        <v>15.605937141621867</v>
      </c>
      <c r="S51382">
        <v>262.40516780589923</v>
      </c>
      <c r="T51382">
        <v>6.3422316631958324</v>
      </c>
      <c r="U51382">
        <v>16.356999999999999</v>
      </c>
      <c r="V51382">
        <v>48.196999999999996</v>
      </c>
    </row>
    <row r="51383" spans="1:22" x14ac:dyDescent="0.35">
      <c r="A51383" s="1" t="s">
        <v>57</v>
      </c>
      <c r="B51383" s="1" t="s">
        <v>48</v>
      </c>
      <c r="C51383">
        <v>1473</v>
      </c>
      <c r="D51383">
        <v>361.82595890891241</v>
      </c>
      <c r="E51383" s="1" t="s">
        <v>22</v>
      </c>
      <c r="F51383" t="b">
        <v>0</v>
      </c>
      <c r="G51383" t="b">
        <v>1</v>
      </c>
      <c r="H51383">
        <v>2</v>
      </c>
      <c r="I51383" t="b">
        <v>0</v>
      </c>
      <c r="J51383">
        <v>0</v>
      </c>
      <c r="K51383">
        <v>1</v>
      </c>
      <c r="L51383">
        <v>8</v>
      </c>
      <c r="M51383">
        <v>100</v>
      </c>
      <c r="N51383">
        <v>1</v>
      </c>
      <c r="O51383">
        <v>1.7110747338011827</v>
      </c>
      <c r="P51383">
        <v>0.10309679023791882</v>
      </c>
      <c r="Q51383">
        <v>216.21372152203298</v>
      </c>
      <c r="R51383">
        <v>15.483800114148528</v>
      </c>
      <c r="S51383">
        <v>279.68784993050724</v>
      </c>
      <c r="T51383">
        <v>6.7599474220436768</v>
      </c>
      <c r="U51383">
        <v>16.357610000000001</v>
      </c>
      <c r="V51383">
        <v>48.197490000000002</v>
      </c>
    </row>
    <row r="51384" spans="1:22" x14ac:dyDescent="0.35">
      <c r="A51384" s="1" t="s">
        <v>57</v>
      </c>
      <c r="B51384" s="1" t="s">
        <v>48</v>
      </c>
      <c r="C51384">
        <v>1474</v>
      </c>
      <c r="D51384">
        <v>356.91746721828764</v>
      </c>
      <c r="E51384" s="1" t="s">
        <v>22</v>
      </c>
      <c r="F51384" t="b">
        <v>0</v>
      </c>
      <c r="G51384" t="b">
        <v>1</v>
      </c>
      <c r="H51384">
        <v>2</v>
      </c>
      <c r="I51384" t="b">
        <v>0</v>
      </c>
      <c r="J51384">
        <v>0</v>
      </c>
      <c r="K51384">
        <v>1</v>
      </c>
      <c r="L51384">
        <v>10</v>
      </c>
      <c r="M51384">
        <v>100</v>
      </c>
      <c r="N51384">
        <v>1</v>
      </c>
      <c r="O51384">
        <v>1.7040633098019005</v>
      </c>
      <c r="P51384">
        <v>8.4568492382475449E-2</v>
      </c>
      <c r="Q51384">
        <v>226.10052336718732</v>
      </c>
      <c r="R51384">
        <v>16.191827627207935</v>
      </c>
      <c r="S51384">
        <v>274.97347819996014</v>
      </c>
      <c r="T51384">
        <v>6.6460028762424006</v>
      </c>
      <c r="U51384">
        <v>16.357949999999999</v>
      </c>
      <c r="V51384">
        <v>48.197359999999996</v>
      </c>
    </row>
    <row r="51385" spans="1:22" x14ac:dyDescent="0.35">
      <c r="A51385" s="1" t="s">
        <v>57</v>
      </c>
      <c r="B51385" s="1" t="s">
        <v>48</v>
      </c>
      <c r="C51385">
        <v>1475</v>
      </c>
      <c r="D51385">
        <v>370.94172919150134</v>
      </c>
      <c r="E51385" s="1" t="s">
        <v>23</v>
      </c>
      <c r="F51385" t="b">
        <v>0</v>
      </c>
      <c r="G51385" t="b">
        <v>0</v>
      </c>
      <c r="H51385">
        <v>2</v>
      </c>
      <c r="I51385" t="b">
        <v>0</v>
      </c>
      <c r="J51385">
        <v>0</v>
      </c>
      <c r="K51385">
        <v>1</v>
      </c>
      <c r="L51385">
        <v>10</v>
      </c>
      <c r="M51385">
        <v>100</v>
      </c>
      <c r="N51385">
        <v>1</v>
      </c>
      <c r="O51385">
        <v>1.8080560871663118</v>
      </c>
      <c r="P51385">
        <v>0.15246731668056049</v>
      </c>
      <c r="Q51385">
        <v>192.68937897656861</v>
      </c>
      <c r="R51385">
        <v>13.799141919346528</v>
      </c>
      <c r="S51385">
        <v>258.27513156743453</v>
      </c>
      <c r="T51385">
        <v>6.2424102807865021</v>
      </c>
      <c r="U51385">
        <v>16.356170000000002</v>
      </c>
      <c r="V51385">
        <v>48.197220000000002</v>
      </c>
    </row>
    <row r="51386" spans="1:22" x14ac:dyDescent="0.35">
      <c r="A51386" s="1" t="s">
        <v>57</v>
      </c>
      <c r="B51386" s="1" t="s">
        <v>48</v>
      </c>
      <c r="C51386">
        <v>1476</v>
      </c>
      <c r="D51386">
        <v>231.86779795713252</v>
      </c>
      <c r="E51386" s="1" t="s">
        <v>23</v>
      </c>
      <c r="F51386" t="b">
        <v>0</v>
      </c>
      <c r="G51386" t="b">
        <v>0</v>
      </c>
      <c r="H51386">
        <v>3</v>
      </c>
      <c r="I51386" t="b">
        <v>0</v>
      </c>
      <c r="J51386">
        <v>1</v>
      </c>
      <c r="K51386">
        <v>0</v>
      </c>
      <c r="L51386">
        <v>9</v>
      </c>
      <c r="M51386">
        <v>90</v>
      </c>
      <c r="N51386">
        <v>1</v>
      </c>
      <c r="O51386">
        <v>3.104790183768968</v>
      </c>
      <c r="P51386">
        <v>0.97050764603118467</v>
      </c>
      <c r="Q51386">
        <v>97.806608567348661</v>
      </c>
      <c r="R51386">
        <v>7.0042639580821824</v>
      </c>
      <c r="S51386">
        <v>134.51847209785615</v>
      </c>
      <c r="T51386">
        <v>3.251259569913731</v>
      </c>
      <c r="U51386">
        <v>16.354320000000001</v>
      </c>
      <c r="V51386">
        <v>48.183770000000003</v>
      </c>
    </row>
    <row r="51387" spans="1:22" x14ac:dyDescent="0.35">
      <c r="A51387" s="1" t="s">
        <v>57</v>
      </c>
      <c r="B51387" s="1" t="s">
        <v>48</v>
      </c>
      <c r="C51387">
        <v>1477</v>
      </c>
      <c r="D51387">
        <v>142.34625902811865</v>
      </c>
      <c r="E51387" s="1" t="s">
        <v>22</v>
      </c>
      <c r="F51387" t="b">
        <v>0</v>
      </c>
      <c r="G51387" t="b">
        <v>1</v>
      </c>
      <c r="H51387">
        <v>2</v>
      </c>
      <c r="I51387" t="b">
        <v>0</v>
      </c>
      <c r="J51387">
        <v>0</v>
      </c>
      <c r="K51387">
        <v>0</v>
      </c>
      <c r="L51387">
        <v>10</v>
      </c>
      <c r="M51387">
        <v>100</v>
      </c>
      <c r="N51387">
        <v>1</v>
      </c>
      <c r="O51387">
        <v>1.917782811175117</v>
      </c>
      <c r="P51387">
        <v>0.42028202061785236</v>
      </c>
      <c r="Q51387">
        <v>160.87416805687815</v>
      </c>
      <c r="R51387">
        <v>11.520746436385641</v>
      </c>
      <c r="S51387">
        <v>296.16096301374512</v>
      </c>
      <c r="T51387">
        <v>7.1580962095141958</v>
      </c>
      <c r="U51387">
        <v>16.349679999999999</v>
      </c>
      <c r="V51387">
        <v>48.202150000000003</v>
      </c>
    </row>
    <row r="51388" spans="1:22" x14ac:dyDescent="0.35">
      <c r="A51388" s="1" t="s">
        <v>57</v>
      </c>
      <c r="B51388" s="1" t="s">
        <v>48</v>
      </c>
      <c r="C51388">
        <v>1478</v>
      </c>
      <c r="D51388">
        <v>135.56786574106539</v>
      </c>
      <c r="E51388" s="1" t="s">
        <v>23</v>
      </c>
      <c r="F51388" t="b">
        <v>0</v>
      </c>
      <c r="G51388" t="b">
        <v>0</v>
      </c>
      <c r="H51388">
        <v>2</v>
      </c>
      <c r="I51388" t="b">
        <v>0</v>
      </c>
      <c r="J51388">
        <v>0</v>
      </c>
      <c r="K51388">
        <v>0</v>
      </c>
      <c r="L51388">
        <v>10</v>
      </c>
      <c r="M51388">
        <v>100</v>
      </c>
      <c r="N51388">
        <v>0</v>
      </c>
      <c r="O51388">
        <v>3.6708462282735295</v>
      </c>
      <c r="P51388">
        <v>0.18770807682300325</v>
      </c>
      <c r="Q51388">
        <v>100.60498175459749</v>
      </c>
      <c r="R51388">
        <v>7.2046649815285049</v>
      </c>
      <c r="S51388">
        <v>123.17613700603691</v>
      </c>
      <c r="T51388">
        <v>2.9771197069094932</v>
      </c>
      <c r="U51388">
        <v>16.327539999999999</v>
      </c>
      <c r="V51388">
        <v>48.1967</v>
      </c>
    </row>
    <row r="51389" spans="1:22" x14ac:dyDescent="0.35">
      <c r="A51389" s="1" t="s">
        <v>57</v>
      </c>
      <c r="B51389" s="1" t="s">
        <v>48</v>
      </c>
      <c r="C51389">
        <v>1479</v>
      </c>
      <c r="D51389">
        <v>172.7321599700816</v>
      </c>
      <c r="E51389" s="1" t="s">
        <v>23</v>
      </c>
      <c r="F51389" t="b">
        <v>0</v>
      </c>
      <c r="G51389" t="b">
        <v>0</v>
      </c>
      <c r="H51389">
        <v>3</v>
      </c>
      <c r="I51389" t="b">
        <v>0</v>
      </c>
      <c r="J51389">
        <v>0</v>
      </c>
      <c r="K51389">
        <v>1</v>
      </c>
      <c r="L51389">
        <v>10</v>
      </c>
      <c r="M51389">
        <v>100</v>
      </c>
      <c r="N51389">
        <v>1</v>
      </c>
      <c r="O51389">
        <v>2.0687149940547851</v>
      </c>
      <c r="P51389">
        <v>0.2380650670596729</v>
      </c>
      <c r="Q51389">
        <v>147.9508361725315</v>
      </c>
      <c r="R51389">
        <v>10.595262677550128</v>
      </c>
      <c r="S51389">
        <v>233.22881552674289</v>
      </c>
      <c r="T51389">
        <v>5.6370504855968546</v>
      </c>
      <c r="U51389">
        <v>16.357299999999999</v>
      </c>
      <c r="V51389">
        <v>48.193469999999998</v>
      </c>
    </row>
    <row r="51390" spans="1:22" x14ac:dyDescent="0.35">
      <c r="A51390" s="1" t="s">
        <v>57</v>
      </c>
      <c r="B51390" s="1" t="s">
        <v>48</v>
      </c>
      <c r="C51390">
        <v>1480</v>
      </c>
      <c r="D51390">
        <v>143.74868522544003</v>
      </c>
      <c r="E51390" s="1" t="s">
        <v>22</v>
      </c>
      <c r="F51390" t="b">
        <v>0</v>
      </c>
      <c r="G51390" t="b">
        <v>1</v>
      </c>
      <c r="H51390">
        <v>2</v>
      </c>
      <c r="I51390" t="b">
        <v>0</v>
      </c>
      <c r="J51390">
        <v>0</v>
      </c>
      <c r="K51390">
        <v>0</v>
      </c>
      <c r="L51390">
        <v>10</v>
      </c>
      <c r="M51390">
        <v>100</v>
      </c>
      <c r="N51390">
        <v>1</v>
      </c>
      <c r="O51390">
        <v>3.5340292689249018</v>
      </c>
      <c r="P51390">
        <v>0.47364236447945041</v>
      </c>
      <c r="Q51390">
        <v>94.855095278118796</v>
      </c>
      <c r="R51390">
        <v>6.7928960509809153</v>
      </c>
      <c r="S51390">
        <v>123.32804938680047</v>
      </c>
      <c r="T51390">
        <v>2.9807913705408393</v>
      </c>
      <c r="U51390">
        <v>16.327020000000001</v>
      </c>
      <c r="V51390">
        <v>48.202309999999997</v>
      </c>
    </row>
    <row r="51391" spans="1:22" x14ac:dyDescent="0.35">
      <c r="A51391" s="1" t="s">
        <v>57</v>
      </c>
      <c r="B51391" s="1" t="s">
        <v>48</v>
      </c>
      <c r="C51391">
        <v>1481</v>
      </c>
      <c r="D51391">
        <v>187.92511044106305</v>
      </c>
      <c r="E51391" s="1" t="s">
        <v>23</v>
      </c>
      <c r="F51391" t="b">
        <v>0</v>
      </c>
      <c r="G51391" t="b">
        <v>0</v>
      </c>
      <c r="H51391">
        <v>4</v>
      </c>
      <c r="I51391" t="b">
        <v>0</v>
      </c>
      <c r="J51391">
        <v>0</v>
      </c>
      <c r="K51391">
        <v>0</v>
      </c>
      <c r="L51391">
        <v>10</v>
      </c>
      <c r="M51391">
        <v>80</v>
      </c>
      <c r="N51391">
        <v>2</v>
      </c>
      <c r="O51391">
        <v>2.2830707700332269</v>
      </c>
      <c r="P51391">
        <v>0.47609915749522719</v>
      </c>
      <c r="Q51391">
        <v>124.37891853548231</v>
      </c>
      <c r="R51391">
        <v>8.9071974685987687</v>
      </c>
      <c r="S51391">
        <v>173.76273036972879</v>
      </c>
      <c r="T51391">
        <v>4.1997781508992009</v>
      </c>
      <c r="U51391">
        <v>16.36769</v>
      </c>
      <c r="V51391">
        <v>48.188380000000002</v>
      </c>
    </row>
    <row r="51392" spans="1:22" x14ac:dyDescent="0.35">
      <c r="A51392" s="1" t="s">
        <v>57</v>
      </c>
      <c r="B51392" s="1" t="s">
        <v>48</v>
      </c>
      <c r="C51392">
        <v>1482</v>
      </c>
      <c r="D51392">
        <v>312.74104200266464</v>
      </c>
      <c r="E51392" s="1" t="s">
        <v>23</v>
      </c>
      <c r="F51392" t="b">
        <v>0</v>
      </c>
      <c r="G51392" t="b">
        <v>0</v>
      </c>
      <c r="H51392">
        <v>4</v>
      </c>
      <c r="I51392" t="b">
        <v>0</v>
      </c>
      <c r="J51392">
        <v>0</v>
      </c>
      <c r="K51392">
        <v>1</v>
      </c>
      <c r="L51392">
        <v>9</v>
      </c>
      <c r="M51392">
        <v>85</v>
      </c>
      <c r="N51392">
        <v>1</v>
      </c>
      <c r="O51392">
        <v>2.5473692812263908</v>
      </c>
      <c r="P51392">
        <v>0.71852763394619568</v>
      </c>
      <c r="Q51392">
        <v>112.83713238115327</v>
      </c>
      <c r="R51392">
        <v>8.0806508992328343</v>
      </c>
      <c r="S51392">
        <v>166.84710260750452</v>
      </c>
      <c r="T51392">
        <v>4.0326300961135635</v>
      </c>
      <c r="U51392">
        <v>16.364049999999999</v>
      </c>
      <c r="V51392">
        <v>48.186529999999998</v>
      </c>
    </row>
    <row r="51393" spans="1:22" x14ac:dyDescent="0.35">
      <c r="A51393" s="1" t="s">
        <v>57</v>
      </c>
      <c r="B51393" s="1" t="s">
        <v>48</v>
      </c>
      <c r="C51393">
        <v>1483</v>
      </c>
      <c r="D51393">
        <v>102.14337470490617</v>
      </c>
      <c r="E51393" s="1" t="s">
        <v>22</v>
      </c>
      <c r="F51393" t="b">
        <v>0</v>
      </c>
      <c r="G51393" t="b">
        <v>1</v>
      </c>
      <c r="H51393">
        <v>2</v>
      </c>
      <c r="I51393" t="b">
        <v>0</v>
      </c>
      <c r="J51393">
        <v>0</v>
      </c>
      <c r="K51393">
        <v>0</v>
      </c>
      <c r="L51393">
        <v>10</v>
      </c>
      <c r="M51393">
        <v>92</v>
      </c>
      <c r="N51393">
        <v>1</v>
      </c>
      <c r="O51393">
        <v>1.7699462406840911</v>
      </c>
      <c r="P51393">
        <v>0.49730066412169266</v>
      </c>
      <c r="Q51393">
        <v>164.45124272760677</v>
      </c>
      <c r="R51393">
        <v>11.776912922051084</v>
      </c>
      <c r="S51393">
        <v>254.08744443888216</v>
      </c>
      <c r="T51393">
        <v>6.1411954986069519</v>
      </c>
      <c r="U51393">
        <v>16.34986</v>
      </c>
      <c r="V51393">
        <v>48.207889999999999</v>
      </c>
    </row>
    <row r="51394" spans="1:22" x14ac:dyDescent="0.35">
      <c r="A51394" s="1" t="s">
        <v>57</v>
      </c>
      <c r="B51394" s="1" t="s">
        <v>48</v>
      </c>
      <c r="C51394">
        <v>1484</v>
      </c>
      <c r="D51394">
        <v>162.44770118972491</v>
      </c>
      <c r="E51394" s="1" t="s">
        <v>23</v>
      </c>
      <c r="F51394" t="b">
        <v>0</v>
      </c>
      <c r="G51394" t="b">
        <v>0</v>
      </c>
      <c r="H51394">
        <v>2</v>
      </c>
      <c r="I51394" t="b">
        <v>0</v>
      </c>
      <c r="J51394">
        <v>0</v>
      </c>
      <c r="K51394">
        <v>0</v>
      </c>
      <c r="L51394">
        <v>10</v>
      </c>
      <c r="M51394">
        <v>95</v>
      </c>
      <c r="N51394">
        <v>1</v>
      </c>
      <c r="O51394">
        <v>2.5336874264563303</v>
      </c>
      <c r="P51394">
        <v>0.37395811051228645</v>
      </c>
      <c r="Q51394">
        <v>113.15639990178509</v>
      </c>
      <c r="R51394">
        <v>8.103514732469705</v>
      </c>
      <c r="S51394">
        <v>154.98094700991248</v>
      </c>
      <c r="T51394">
        <v>3.7458296935882407</v>
      </c>
      <c r="U51394">
        <v>16.368870000000001</v>
      </c>
      <c r="V51394">
        <v>48.185959999999994</v>
      </c>
    </row>
    <row r="51395" spans="1:22" x14ac:dyDescent="0.35">
      <c r="A51395" s="1" t="s">
        <v>57</v>
      </c>
      <c r="B51395" s="1" t="s">
        <v>48</v>
      </c>
      <c r="C51395">
        <v>1485</v>
      </c>
      <c r="D51395">
        <v>179.74429095668842</v>
      </c>
      <c r="E51395" s="1" t="s">
        <v>23</v>
      </c>
      <c r="F51395" t="b">
        <v>0</v>
      </c>
      <c r="G51395" t="b">
        <v>0</v>
      </c>
      <c r="H51395">
        <v>4</v>
      </c>
      <c r="I51395" t="b">
        <v>0</v>
      </c>
      <c r="J51395">
        <v>0</v>
      </c>
      <c r="K51395">
        <v>0</v>
      </c>
      <c r="L51395">
        <v>9</v>
      </c>
      <c r="M51395">
        <v>85</v>
      </c>
      <c r="N51395">
        <v>0</v>
      </c>
      <c r="O51395">
        <v>3.2602887218026915</v>
      </c>
      <c r="P51395">
        <v>0.27275278523438906</v>
      </c>
      <c r="Q51395">
        <v>102.84176285025219</v>
      </c>
      <c r="R51395">
        <v>7.364848484871489</v>
      </c>
      <c r="S51395">
        <v>141.41998446686574</v>
      </c>
      <c r="T51395">
        <v>3.4180664610914522</v>
      </c>
      <c r="U51395">
        <v>16.33212</v>
      </c>
      <c r="V51395">
        <v>48.199090000000005</v>
      </c>
    </row>
    <row r="51396" spans="1:22" x14ac:dyDescent="0.35">
      <c r="A51396" s="1" t="s">
        <v>57</v>
      </c>
      <c r="B51396" s="1" t="s">
        <v>48</v>
      </c>
      <c r="C51396">
        <v>1486</v>
      </c>
      <c r="D51396">
        <v>220.18091297945446</v>
      </c>
      <c r="E51396" s="1" t="s">
        <v>23</v>
      </c>
      <c r="F51396" t="b">
        <v>0</v>
      </c>
      <c r="G51396" t="b">
        <v>0</v>
      </c>
      <c r="H51396">
        <v>5</v>
      </c>
      <c r="I51396" t="b">
        <v>1</v>
      </c>
      <c r="J51396">
        <v>1</v>
      </c>
      <c r="K51396">
        <v>0</v>
      </c>
      <c r="L51396">
        <v>9</v>
      </c>
      <c r="M51396">
        <v>98</v>
      </c>
      <c r="N51396">
        <v>2</v>
      </c>
      <c r="O51396">
        <v>1.6107019509710803</v>
      </c>
      <c r="P51396">
        <v>0.16054457632132801</v>
      </c>
      <c r="Q51396">
        <v>207.7812053007211</v>
      </c>
      <c r="R51396">
        <v>14.879918941802103</v>
      </c>
      <c r="S51396">
        <v>285.6914637729451</v>
      </c>
      <c r="T51396">
        <v>6.9050524522665402</v>
      </c>
      <c r="U51396">
        <v>16.358910000000002</v>
      </c>
      <c r="V51396">
        <v>48.19791</v>
      </c>
    </row>
    <row r="51397" spans="1:22" x14ac:dyDescent="0.35">
      <c r="A51397" s="1" t="s">
        <v>57</v>
      </c>
      <c r="B51397" s="1" t="s">
        <v>48</v>
      </c>
      <c r="C51397">
        <v>1487</v>
      </c>
      <c r="D51397">
        <v>307.13133721337914</v>
      </c>
      <c r="E51397" s="1" t="s">
        <v>23</v>
      </c>
      <c r="F51397" t="b">
        <v>0</v>
      </c>
      <c r="G51397" t="b">
        <v>0</v>
      </c>
      <c r="H51397">
        <v>2</v>
      </c>
      <c r="I51397" t="b">
        <v>0</v>
      </c>
      <c r="J51397">
        <v>0</v>
      </c>
      <c r="K51397">
        <v>0</v>
      </c>
      <c r="L51397">
        <v>9</v>
      </c>
      <c r="M51397">
        <v>93</v>
      </c>
      <c r="N51397">
        <v>1</v>
      </c>
      <c r="O51397">
        <v>0.94853329598146496</v>
      </c>
      <c r="P51397">
        <v>0.2558750521666332</v>
      </c>
      <c r="Q51397">
        <v>158.67372180233977</v>
      </c>
      <c r="R51397">
        <v>11.363164994618881</v>
      </c>
      <c r="S51397">
        <v>291.02933994665688</v>
      </c>
      <c r="T51397">
        <v>7.0340668598950327</v>
      </c>
      <c r="U51397">
        <v>16.382820000000002</v>
      </c>
      <c r="V51397">
        <v>48.214469999999999</v>
      </c>
    </row>
    <row r="51398" spans="1:22" x14ac:dyDescent="0.35">
      <c r="A51398" s="1" t="s">
        <v>57</v>
      </c>
      <c r="B51398" s="1" t="s">
        <v>48</v>
      </c>
      <c r="C51398">
        <v>1488</v>
      </c>
      <c r="D51398">
        <v>195.63845452633055</v>
      </c>
      <c r="E51398" s="1" t="s">
        <v>23</v>
      </c>
      <c r="F51398" t="b">
        <v>0</v>
      </c>
      <c r="G51398" t="b">
        <v>0</v>
      </c>
      <c r="H51398">
        <v>2</v>
      </c>
      <c r="I51398" t="b">
        <v>0</v>
      </c>
      <c r="J51398">
        <v>0</v>
      </c>
      <c r="K51398">
        <v>1</v>
      </c>
      <c r="L51398">
        <v>10</v>
      </c>
      <c r="M51398">
        <v>94</v>
      </c>
      <c r="N51398">
        <v>1</v>
      </c>
      <c r="O51398">
        <v>1.4377028200198991</v>
      </c>
      <c r="P51398">
        <v>0.26161597476250875</v>
      </c>
      <c r="Q51398">
        <v>214.04458212751894</v>
      </c>
      <c r="R51398">
        <v>15.3284606631278</v>
      </c>
      <c r="S51398">
        <v>291.63057210246581</v>
      </c>
      <c r="T51398">
        <v>7.0485984091300828</v>
      </c>
      <c r="U51398">
        <v>16.354320000000001</v>
      </c>
      <c r="V51398">
        <v>48.208159999999999</v>
      </c>
    </row>
    <row r="51399" spans="1:22" x14ac:dyDescent="0.35">
      <c r="A51399" s="1" t="s">
        <v>57</v>
      </c>
      <c r="B51399" s="1" t="s">
        <v>48</v>
      </c>
      <c r="C51399">
        <v>1489</v>
      </c>
      <c r="D51399">
        <v>250.56681392141741</v>
      </c>
      <c r="E51399" s="1" t="s">
        <v>23</v>
      </c>
      <c r="F51399" t="b">
        <v>0</v>
      </c>
      <c r="G51399" t="b">
        <v>0</v>
      </c>
      <c r="H51399">
        <v>5</v>
      </c>
      <c r="I51399" t="b">
        <v>1</v>
      </c>
      <c r="J51399">
        <v>0</v>
      </c>
      <c r="K51399">
        <v>0</v>
      </c>
      <c r="L51399">
        <v>9</v>
      </c>
      <c r="M51399">
        <v>95</v>
      </c>
      <c r="N51399">
        <v>2</v>
      </c>
      <c r="O51399">
        <v>3.8306658332628531</v>
      </c>
      <c r="P51399">
        <v>0.13128851962853999</v>
      </c>
      <c r="Q51399">
        <v>97.115957901150196</v>
      </c>
      <c r="R51399">
        <v>6.9548041144198978</v>
      </c>
      <c r="S51399">
        <v>116.73237855768805</v>
      </c>
      <c r="T51399">
        <v>2.8213765513808884</v>
      </c>
      <c r="U51399">
        <v>16.335999999999999</v>
      </c>
      <c r="V51399">
        <v>48.185000000000002</v>
      </c>
    </row>
    <row r="51400" spans="1:22" x14ac:dyDescent="0.35">
      <c r="A51400" s="1" t="s">
        <v>57</v>
      </c>
      <c r="B51400" s="1" t="s">
        <v>48</v>
      </c>
      <c r="C51400">
        <v>1490</v>
      </c>
      <c r="D51400">
        <v>324.4279269803427</v>
      </c>
      <c r="E51400" s="1" t="s">
        <v>23</v>
      </c>
      <c r="F51400" t="b">
        <v>0</v>
      </c>
      <c r="G51400" t="b">
        <v>0</v>
      </c>
      <c r="H51400">
        <v>3</v>
      </c>
      <c r="I51400" t="b">
        <v>0</v>
      </c>
      <c r="J51400">
        <v>0</v>
      </c>
      <c r="K51400">
        <v>0</v>
      </c>
      <c r="L51400">
        <v>10</v>
      </c>
      <c r="M51400">
        <v>100</v>
      </c>
      <c r="N51400">
        <v>1</v>
      </c>
      <c r="O51400">
        <v>1.695771258211979</v>
      </c>
      <c r="P51400">
        <v>0.48085778091249926</v>
      </c>
      <c r="Q51400">
        <v>186.57076711713984</v>
      </c>
      <c r="R51400">
        <v>13.360967309795674</v>
      </c>
      <c r="S51400">
        <v>319.51308216630241</v>
      </c>
      <c r="T51400">
        <v>7.7225079195824362</v>
      </c>
      <c r="U51400">
        <v>16.352309999999999</v>
      </c>
      <c r="V51400">
        <v>48.203140000000005</v>
      </c>
    </row>
    <row r="51401" spans="1:22" x14ac:dyDescent="0.35">
      <c r="A51401" s="1" t="s">
        <v>57</v>
      </c>
      <c r="B51401" s="1" t="s">
        <v>48</v>
      </c>
      <c r="C51401">
        <v>1491</v>
      </c>
      <c r="D51401">
        <v>212.00009349507982</v>
      </c>
      <c r="E51401" s="1" t="s">
        <v>23</v>
      </c>
      <c r="F51401" t="b">
        <v>0</v>
      </c>
      <c r="G51401" t="b">
        <v>0</v>
      </c>
      <c r="H51401">
        <v>4</v>
      </c>
      <c r="I51401" t="b">
        <v>1</v>
      </c>
      <c r="J51401">
        <v>0</v>
      </c>
      <c r="K51401">
        <v>0</v>
      </c>
      <c r="L51401">
        <v>10</v>
      </c>
      <c r="M51401">
        <v>97</v>
      </c>
      <c r="N51401">
        <v>2</v>
      </c>
      <c r="O51401">
        <v>3.4424661906215372</v>
      </c>
      <c r="P51401">
        <v>0.17783528452508443</v>
      </c>
      <c r="Q51401">
        <v>99.282144649221195</v>
      </c>
      <c r="R51401">
        <v>7.1099321163845222</v>
      </c>
      <c r="S51401">
        <v>131.20549511411303</v>
      </c>
      <c r="T51401">
        <v>3.1711861944485156</v>
      </c>
      <c r="U51401">
        <v>16.329229999999999</v>
      </c>
      <c r="V51401">
        <v>48.199759999999998</v>
      </c>
    </row>
    <row r="51402" spans="1:22" x14ac:dyDescent="0.35">
      <c r="A51402" s="1" t="s">
        <v>57</v>
      </c>
      <c r="B51402" s="1" t="s">
        <v>48</v>
      </c>
      <c r="C51402">
        <v>1492</v>
      </c>
      <c r="D51402">
        <v>231.86779795713252</v>
      </c>
      <c r="E51402" s="1" t="s">
        <v>23</v>
      </c>
      <c r="F51402" t="b">
        <v>0</v>
      </c>
      <c r="G51402" t="b">
        <v>0</v>
      </c>
      <c r="H51402">
        <v>4</v>
      </c>
      <c r="I51402" t="b">
        <v>0</v>
      </c>
      <c r="J51402">
        <v>0</v>
      </c>
      <c r="K51402">
        <v>0</v>
      </c>
      <c r="L51402">
        <v>10</v>
      </c>
      <c r="M51402">
        <v>100</v>
      </c>
      <c r="N51402">
        <v>1</v>
      </c>
      <c r="O51402">
        <v>1.9976486114082286</v>
      </c>
      <c r="P51402">
        <v>0.44303756240874859</v>
      </c>
      <c r="Q51402">
        <v>153.22618019099775</v>
      </c>
      <c r="R51402">
        <v>10.973048008380655</v>
      </c>
      <c r="S51402">
        <v>275.11088418129208</v>
      </c>
      <c r="T51402">
        <v>6.6493239257964269</v>
      </c>
      <c r="U51402">
        <v>16.348510000000001</v>
      </c>
      <c r="V51402">
        <v>48.202179999999998</v>
      </c>
    </row>
    <row r="51403" spans="1:22" x14ac:dyDescent="0.35">
      <c r="A51403" s="1" t="s">
        <v>57</v>
      </c>
      <c r="B51403" s="1" t="s">
        <v>48</v>
      </c>
      <c r="C51403">
        <v>1493</v>
      </c>
      <c r="D51403">
        <v>312.74104200266464</v>
      </c>
      <c r="E51403" s="1" t="s">
        <v>23</v>
      </c>
      <c r="F51403" t="b">
        <v>0</v>
      </c>
      <c r="G51403" t="b">
        <v>0</v>
      </c>
      <c r="H51403">
        <v>4</v>
      </c>
      <c r="I51403" t="b">
        <v>0</v>
      </c>
      <c r="J51403">
        <v>0</v>
      </c>
      <c r="K51403">
        <v>0</v>
      </c>
      <c r="L51403">
        <v>10</v>
      </c>
      <c r="M51403">
        <v>97</v>
      </c>
      <c r="N51403">
        <v>2</v>
      </c>
      <c r="O51403">
        <v>2.3608310059344495</v>
      </c>
      <c r="P51403">
        <v>0.14712064851954959</v>
      </c>
      <c r="Q51403">
        <v>133.78090874896179</v>
      </c>
      <c r="R51403">
        <v>9.5805059714814682</v>
      </c>
      <c r="S51403">
        <v>221.84703436328923</v>
      </c>
      <c r="T51403">
        <v>5.3619572262605244</v>
      </c>
      <c r="U51403">
        <v>16.347579999999997</v>
      </c>
      <c r="V51403">
        <v>48.196399999999997</v>
      </c>
    </row>
    <row r="51404" spans="1:22" x14ac:dyDescent="0.35">
      <c r="A51404" s="1" t="s">
        <v>57</v>
      </c>
      <c r="B51404" s="1" t="s">
        <v>48</v>
      </c>
      <c r="C51404">
        <v>1494</v>
      </c>
      <c r="D51404">
        <v>202.88432321249095</v>
      </c>
      <c r="E51404" s="1" t="s">
        <v>23</v>
      </c>
      <c r="F51404" t="b">
        <v>0</v>
      </c>
      <c r="G51404" t="b">
        <v>0</v>
      </c>
      <c r="H51404">
        <v>2</v>
      </c>
      <c r="I51404" t="b">
        <v>1</v>
      </c>
      <c r="J51404">
        <v>0</v>
      </c>
      <c r="K51404">
        <v>0</v>
      </c>
      <c r="L51404">
        <v>9</v>
      </c>
      <c r="M51404">
        <v>95</v>
      </c>
      <c r="N51404">
        <v>1</v>
      </c>
      <c r="O51404">
        <v>1.3852006653479254</v>
      </c>
      <c r="P51404">
        <v>0.30120721532207784</v>
      </c>
      <c r="Q51404">
        <v>228.14136744537089</v>
      </c>
      <c r="R51404">
        <v>16.33797941419116</v>
      </c>
      <c r="S51404">
        <v>295.57114399277083</v>
      </c>
      <c r="T51404">
        <v>7.1438405113446191</v>
      </c>
      <c r="U51404">
        <v>16.355060000000002</v>
      </c>
      <c r="V51404">
        <v>48.207700000000003</v>
      </c>
    </row>
    <row r="51405" spans="1:22" x14ac:dyDescent="0.35">
      <c r="A51405" s="1" t="s">
        <v>57</v>
      </c>
      <c r="B51405" s="1" t="s">
        <v>48</v>
      </c>
      <c r="C51405">
        <v>1495</v>
      </c>
      <c r="D51405">
        <v>250.56681392141741</v>
      </c>
      <c r="E51405" s="1" t="s">
        <v>23</v>
      </c>
      <c r="F51405" t="b">
        <v>0</v>
      </c>
      <c r="G51405" t="b">
        <v>0</v>
      </c>
      <c r="H51405">
        <v>4</v>
      </c>
      <c r="I51405" t="b">
        <v>1</v>
      </c>
      <c r="J51405">
        <v>0</v>
      </c>
      <c r="K51405">
        <v>1</v>
      </c>
      <c r="L51405">
        <v>10</v>
      </c>
      <c r="M51405">
        <v>95</v>
      </c>
      <c r="N51405">
        <v>1</v>
      </c>
      <c r="O51405">
        <v>1.4989080827108816</v>
      </c>
      <c r="P51405">
        <v>0.32807323174595077</v>
      </c>
      <c r="Q51405">
        <v>211.82180137668439</v>
      </c>
      <c r="R51405">
        <v>15.169279772103769</v>
      </c>
      <c r="S51405">
        <v>309.66033179320584</v>
      </c>
      <c r="T51405">
        <v>7.4843707445095724</v>
      </c>
      <c r="U51405">
        <v>16.353809999999999</v>
      </c>
      <c r="V51405">
        <v>48.206130000000002</v>
      </c>
    </row>
    <row r="51406" spans="1:22" x14ac:dyDescent="0.35">
      <c r="A51406" s="1" t="s">
        <v>57</v>
      </c>
      <c r="B51406" s="1" t="s">
        <v>48</v>
      </c>
      <c r="C51406">
        <v>1496</v>
      </c>
      <c r="D51406">
        <v>276.97917397096978</v>
      </c>
      <c r="E51406" s="1" t="s">
        <v>23</v>
      </c>
      <c r="F51406" t="b">
        <v>0</v>
      </c>
      <c r="G51406" t="b">
        <v>0</v>
      </c>
      <c r="H51406">
        <v>2</v>
      </c>
      <c r="I51406" t="b">
        <v>0</v>
      </c>
      <c r="J51406">
        <v>0</v>
      </c>
      <c r="K51406">
        <v>1</v>
      </c>
      <c r="L51406">
        <v>9</v>
      </c>
      <c r="M51406">
        <v>95</v>
      </c>
      <c r="N51406">
        <v>1</v>
      </c>
      <c r="O51406">
        <v>1.9925462200117192</v>
      </c>
      <c r="P51406">
        <v>0.42707804445998143</v>
      </c>
      <c r="Q51406">
        <v>149.01195852128498</v>
      </c>
      <c r="R51406">
        <v>10.67125325867095</v>
      </c>
      <c r="S51406">
        <v>237.26130883935019</v>
      </c>
      <c r="T51406">
        <v>5.7345142931227846</v>
      </c>
      <c r="U51406">
        <v>16.36016</v>
      </c>
      <c r="V51406">
        <v>48.193040000000003</v>
      </c>
    </row>
    <row r="51407" spans="1:22" x14ac:dyDescent="0.35">
      <c r="A51407" s="1" t="s">
        <v>57</v>
      </c>
      <c r="B51407" s="1" t="s">
        <v>48</v>
      </c>
      <c r="C51407">
        <v>1497</v>
      </c>
      <c r="D51407">
        <v>191.43117593436645</v>
      </c>
      <c r="E51407" s="1" t="s">
        <v>23</v>
      </c>
      <c r="F51407" t="b">
        <v>0</v>
      </c>
      <c r="G51407" t="b">
        <v>0</v>
      </c>
      <c r="H51407">
        <v>2</v>
      </c>
      <c r="I51407" t="b">
        <v>0</v>
      </c>
      <c r="J51407">
        <v>0</v>
      </c>
      <c r="K51407">
        <v>0</v>
      </c>
      <c r="L51407">
        <v>9</v>
      </c>
      <c r="M51407">
        <v>89</v>
      </c>
      <c r="N51407">
        <v>1</v>
      </c>
      <c r="O51407">
        <v>2.1159620427851351</v>
      </c>
      <c r="P51407">
        <v>0.32457376541360655</v>
      </c>
      <c r="Q51407">
        <v>140.59023508774831</v>
      </c>
      <c r="R51407">
        <v>10.068144994572021</v>
      </c>
      <c r="S51407">
        <v>225.26714998671679</v>
      </c>
      <c r="T51407">
        <v>5.4446201013100648</v>
      </c>
      <c r="U51407">
        <v>16.358799999999999</v>
      </c>
      <c r="V51407">
        <v>48.19229</v>
      </c>
    </row>
    <row r="51408" spans="1:22" x14ac:dyDescent="0.35">
      <c r="A51408" s="1" t="s">
        <v>57</v>
      </c>
      <c r="B51408" s="1" t="s">
        <v>48</v>
      </c>
      <c r="C51408">
        <v>1498</v>
      </c>
      <c r="D51408">
        <v>219.01222448168667</v>
      </c>
      <c r="E51408" s="1" t="s">
        <v>23</v>
      </c>
      <c r="F51408" t="b">
        <v>0</v>
      </c>
      <c r="G51408" t="b">
        <v>0</v>
      </c>
      <c r="H51408">
        <v>5</v>
      </c>
      <c r="I51408" t="b">
        <v>1</v>
      </c>
      <c r="J51408">
        <v>1</v>
      </c>
      <c r="K51408">
        <v>0</v>
      </c>
      <c r="L51408">
        <v>10</v>
      </c>
      <c r="M51408">
        <v>93</v>
      </c>
      <c r="N51408">
        <v>1</v>
      </c>
      <c r="O51408">
        <v>1.9150951817151423</v>
      </c>
      <c r="P51408">
        <v>0.52770903595249552</v>
      </c>
      <c r="Q51408">
        <v>159.33772045843301</v>
      </c>
      <c r="R51408">
        <v>11.410716197172707</v>
      </c>
      <c r="S51408">
        <v>286.70177441073088</v>
      </c>
      <c r="T51408">
        <v>6.9294712705779542</v>
      </c>
      <c r="U51408">
        <v>16.349209999999999</v>
      </c>
      <c r="V51408">
        <v>48.20308</v>
      </c>
    </row>
    <row r="51409" spans="1:22" x14ac:dyDescent="0.35">
      <c r="A51409" s="1" t="s">
        <v>57</v>
      </c>
      <c r="B51409" s="1" t="s">
        <v>48</v>
      </c>
      <c r="C51409">
        <v>1499</v>
      </c>
      <c r="D51409">
        <v>179.51055325713486</v>
      </c>
      <c r="E51409" s="1" t="s">
        <v>22</v>
      </c>
      <c r="F51409" t="b">
        <v>0</v>
      </c>
      <c r="G51409" t="b">
        <v>1</v>
      </c>
      <c r="H51409">
        <v>2</v>
      </c>
      <c r="I51409" t="b">
        <v>0</v>
      </c>
      <c r="J51409">
        <v>0</v>
      </c>
      <c r="K51409">
        <v>1</v>
      </c>
      <c r="L51409">
        <v>9</v>
      </c>
      <c r="M51409">
        <v>92</v>
      </c>
      <c r="N51409">
        <v>1</v>
      </c>
      <c r="O51409">
        <v>1.7250035136711557</v>
      </c>
      <c r="P51409">
        <v>0.37993782377891727</v>
      </c>
      <c r="Q51409">
        <v>163.4264482335098</v>
      </c>
      <c r="R51409">
        <v>11.703523902182331</v>
      </c>
      <c r="S51409">
        <v>247.70854444629217</v>
      </c>
      <c r="T51409">
        <v>5.9870199469299754</v>
      </c>
      <c r="U51409">
        <v>16.364850000000001</v>
      </c>
      <c r="V51409">
        <v>48.19417</v>
      </c>
    </row>
    <row r="51410" spans="1:22" x14ac:dyDescent="0.35">
      <c r="A51410" s="1" t="s">
        <v>57</v>
      </c>
      <c r="B51410" s="1" t="s">
        <v>48</v>
      </c>
      <c r="C51410">
        <v>1500</v>
      </c>
      <c r="D51410">
        <v>139.07393123436879</v>
      </c>
      <c r="E51410" s="1" t="s">
        <v>23</v>
      </c>
      <c r="F51410" t="b">
        <v>0</v>
      </c>
      <c r="G51410" t="b">
        <v>0</v>
      </c>
      <c r="H51410">
        <v>2</v>
      </c>
      <c r="I51410" t="b">
        <v>0</v>
      </c>
      <c r="J51410">
        <v>1</v>
      </c>
      <c r="K51410">
        <v>0</v>
      </c>
      <c r="L51410">
        <v>8</v>
      </c>
      <c r="M51410">
        <v>86</v>
      </c>
      <c r="N51410">
        <v>1</v>
      </c>
      <c r="O51410">
        <v>3.596511268800088</v>
      </c>
      <c r="P51410">
        <v>0.37190235793103837</v>
      </c>
      <c r="Q51410">
        <v>97.977056369582826</v>
      </c>
      <c r="R51410">
        <v>7.0164703050295971</v>
      </c>
      <c r="S51410">
        <v>123.04224738426065</v>
      </c>
      <c r="T51410">
        <v>2.973883646409226</v>
      </c>
      <c r="U51410">
        <v>16.338810000000002</v>
      </c>
      <c r="V51410">
        <v>48.186079999999997</v>
      </c>
    </row>
    <row r="51411" spans="1:22" x14ac:dyDescent="0.35">
      <c r="A51411" s="1" t="s">
        <v>57</v>
      </c>
      <c r="B51411" s="1" t="s">
        <v>48</v>
      </c>
      <c r="C51411">
        <v>1501</v>
      </c>
      <c r="D51411">
        <v>179.74429095668842</v>
      </c>
      <c r="E51411" s="1" t="s">
        <v>23</v>
      </c>
      <c r="F51411" t="b">
        <v>0</v>
      </c>
      <c r="G51411" t="b">
        <v>0</v>
      </c>
      <c r="H51411">
        <v>4</v>
      </c>
      <c r="I51411" t="b">
        <v>0</v>
      </c>
      <c r="J51411">
        <v>0</v>
      </c>
      <c r="K51411">
        <v>0</v>
      </c>
      <c r="L51411">
        <v>8</v>
      </c>
      <c r="M51411">
        <v>87</v>
      </c>
      <c r="N51411">
        <v>1</v>
      </c>
      <c r="O51411">
        <v>3.3422201637913669</v>
      </c>
      <c r="P51411">
        <v>0.21151361348477438</v>
      </c>
      <c r="Q51411">
        <v>101.05781544664647</v>
      </c>
      <c r="R51411">
        <v>7.237093942666033</v>
      </c>
      <c r="S51411">
        <v>136.18982317681986</v>
      </c>
      <c r="T51411">
        <v>3.2916554806419871</v>
      </c>
      <c r="U51411">
        <v>16.330749999999998</v>
      </c>
      <c r="V51411">
        <v>48.19952</v>
      </c>
    </row>
    <row r="51412" spans="1:22" x14ac:dyDescent="0.35">
      <c r="A51412" s="1" t="s">
        <v>57</v>
      </c>
      <c r="B51412" s="1" t="s">
        <v>48</v>
      </c>
      <c r="C51412">
        <v>1502</v>
      </c>
      <c r="D51412">
        <v>219.01222448168667</v>
      </c>
      <c r="E51412" s="1" t="s">
        <v>23</v>
      </c>
      <c r="F51412" t="b">
        <v>0</v>
      </c>
      <c r="G51412" t="b">
        <v>0</v>
      </c>
      <c r="H51412">
        <v>4</v>
      </c>
      <c r="I51412" t="b">
        <v>1</v>
      </c>
      <c r="J51412">
        <v>1</v>
      </c>
      <c r="K51412">
        <v>0</v>
      </c>
      <c r="L51412">
        <v>10</v>
      </c>
      <c r="M51412">
        <v>94</v>
      </c>
      <c r="N51412">
        <v>1</v>
      </c>
      <c r="O51412">
        <v>1.9483539712768974</v>
      </c>
      <c r="P51412">
        <v>0.32805693403306491</v>
      </c>
      <c r="Q51412">
        <v>159.4537648834264</v>
      </c>
      <c r="R51412">
        <v>11.419026533206472</v>
      </c>
      <c r="S51412">
        <v>267.92745255749014</v>
      </c>
      <c r="T51412">
        <v>6.4757031550020843</v>
      </c>
      <c r="U51412">
        <v>16.34976</v>
      </c>
      <c r="V51412">
        <v>48.201320000000003</v>
      </c>
    </row>
    <row r="51413" spans="1:22" x14ac:dyDescent="0.35">
      <c r="A51413" s="1" t="s">
        <v>57</v>
      </c>
      <c r="B51413" s="1" t="s">
        <v>48</v>
      </c>
      <c r="C51413">
        <v>1503</v>
      </c>
      <c r="D51413">
        <v>214.57120819016902</v>
      </c>
      <c r="E51413" s="1" t="s">
        <v>23</v>
      </c>
      <c r="F51413" t="b">
        <v>0</v>
      </c>
      <c r="G51413" t="b">
        <v>0</v>
      </c>
      <c r="H51413">
        <v>4</v>
      </c>
      <c r="I51413" t="b">
        <v>0</v>
      </c>
      <c r="J51413">
        <v>0</v>
      </c>
      <c r="K51413">
        <v>1</v>
      </c>
      <c r="L51413">
        <v>9</v>
      </c>
      <c r="M51413">
        <v>96</v>
      </c>
      <c r="N51413">
        <v>1</v>
      </c>
      <c r="O51413">
        <v>1.5218097550384457</v>
      </c>
      <c r="P51413">
        <v>0.41207854477724454</v>
      </c>
      <c r="Q51413">
        <v>226.67058702623433</v>
      </c>
      <c r="R51413">
        <v>16.232651825075155</v>
      </c>
      <c r="S51413">
        <v>320.52342888433151</v>
      </c>
      <c r="T51413">
        <v>7.7469276099394104</v>
      </c>
      <c r="U51413">
        <v>16.35604</v>
      </c>
      <c r="V51413">
        <v>48.201549999999997</v>
      </c>
    </row>
    <row r="51414" spans="1:22" x14ac:dyDescent="0.35">
      <c r="A51414" s="1" t="s">
        <v>57</v>
      </c>
      <c r="B51414" s="1" t="s">
        <v>48</v>
      </c>
      <c r="C51414">
        <v>1504</v>
      </c>
      <c r="D51414">
        <v>208.72776570132999</v>
      </c>
      <c r="E51414" s="1" t="s">
        <v>22</v>
      </c>
      <c r="F51414" t="b">
        <v>0</v>
      </c>
      <c r="G51414" t="b">
        <v>1</v>
      </c>
      <c r="H51414">
        <v>2</v>
      </c>
      <c r="I51414" t="b">
        <v>1</v>
      </c>
      <c r="J51414">
        <v>1</v>
      </c>
      <c r="K51414">
        <v>0</v>
      </c>
      <c r="L51414">
        <v>10</v>
      </c>
      <c r="M51414">
        <v>98</v>
      </c>
      <c r="N51414">
        <v>1</v>
      </c>
      <c r="O51414">
        <v>1.9061697452532067</v>
      </c>
      <c r="P51414">
        <v>0.39732439586248625</v>
      </c>
      <c r="Q51414">
        <v>146.56181092347722</v>
      </c>
      <c r="R51414">
        <v>10.495789854278502</v>
      </c>
      <c r="S51414">
        <v>219.44472627710337</v>
      </c>
      <c r="T51414">
        <v>5.3038943666897502</v>
      </c>
      <c r="U51414">
        <v>16.366199999999999</v>
      </c>
      <c r="V51414">
        <v>48.192120000000003</v>
      </c>
    </row>
    <row r="51415" spans="1:22" x14ac:dyDescent="0.35">
      <c r="A51415" s="1" t="s">
        <v>57</v>
      </c>
      <c r="B51415" s="1" t="s">
        <v>48</v>
      </c>
      <c r="C51415">
        <v>1505</v>
      </c>
      <c r="D51415">
        <v>160.1103241941893</v>
      </c>
      <c r="E51415" s="1" t="s">
        <v>23</v>
      </c>
      <c r="F51415" t="b">
        <v>0</v>
      </c>
      <c r="G51415" t="b">
        <v>0</v>
      </c>
      <c r="H51415">
        <v>2</v>
      </c>
      <c r="I51415" t="b">
        <v>1</v>
      </c>
      <c r="J51415">
        <v>0</v>
      </c>
      <c r="K51415">
        <v>0</v>
      </c>
      <c r="L51415">
        <v>10</v>
      </c>
      <c r="M51415">
        <v>97</v>
      </c>
      <c r="N51415">
        <v>1</v>
      </c>
      <c r="O51415">
        <v>2.0637701253997025</v>
      </c>
      <c r="P51415">
        <v>0.21234366178356209</v>
      </c>
      <c r="Q51415">
        <v>161.55866556624878</v>
      </c>
      <c r="R51415">
        <v>11.569765631555672</v>
      </c>
      <c r="S51415">
        <v>231.94661617682405</v>
      </c>
      <c r="T51415">
        <v>5.6060602220148521</v>
      </c>
      <c r="U51415">
        <v>16.352070000000001</v>
      </c>
      <c r="V51415">
        <v>48.196849999999998</v>
      </c>
    </row>
    <row r="51416" spans="1:22" x14ac:dyDescent="0.35">
      <c r="A51416" s="1" t="s">
        <v>57</v>
      </c>
      <c r="B51416" s="1" t="s">
        <v>48</v>
      </c>
      <c r="C51416">
        <v>1506</v>
      </c>
      <c r="D51416">
        <v>127.62078395624431</v>
      </c>
      <c r="E51416" s="1" t="s">
        <v>22</v>
      </c>
      <c r="F51416" t="b">
        <v>0</v>
      </c>
      <c r="G51416" t="b">
        <v>1</v>
      </c>
      <c r="H51416">
        <v>2</v>
      </c>
      <c r="I51416" t="b">
        <v>0</v>
      </c>
      <c r="J51416">
        <v>1</v>
      </c>
      <c r="K51416">
        <v>0</v>
      </c>
      <c r="L51416">
        <v>9</v>
      </c>
      <c r="M51416">
        <v>95</v>
      </c>
      <c r="N51416">
        <v>1</v>
      </c>
      <c r="O51416">
        <v>1.4434126746597298</v>
      </c>
      <c r="P51416">
        <v>0.1633069805166989</v>
      </c>
      <c r="Q51416">
        <v>185.1392962195342</v>
      </c>
      <c r="R51416">
        <v>13.258454809239653</v>
      </c>
      <c r="S51416">
        <v>304.1336396244065</v>
      </c>
      <c r="T51416">
        <v>7.3507927271298863</v>
      </c>
      <c r="U51416">
        <v>16.368770000000001</v>
      </c>
      <c r="V51416">
        <v>48.195959999999999</v>
      </c>
    </row>
    <row r="51417" spans="1:22" x14ac:dyDescent="0.35">
      <c r="A51417" s="1" t="s">
        <v>57</v>
      </c>
      <c r="B51417" s="1" t="s">
        <v>48</v>
      </c>
      <c r="C51417">
        <v>1507</v>
      </c>
      <c r="D51417">
        <v>177.40691396115281</v>
      </c>
      <c r="E51417" s="1" t="s">
        <v>23</v>
      </c>
      <c r="F51417" t="b">
        <v>0</v>
      </c>
      <c r="G51417" t="b">
        <v>0</v>
      </c>
      <c r="H51417">
        <v>4</v>
      </c>
      <c r="I51417" t="b">
        <v>0</v>
      </c>
      <c r="J51417">
        <v>1</v>
      </c>
      <c r="K51417">
        <v>0</v>
      </c>
      <c r="L51417">
        <v>9</v>
      </c>
      <c r="M51417">
        <v>89</v>
      </c>
      <c r="N51417">
        <v>1</v>
      </c>
      <c r="O51417">
        <v>1.4816356179608579</v>
      </c>
      <c r="P51417">
        <v>0.29664681899213508</v>
      </c>
      <c r="Q51417">
        <v>128.39632573417862</v>
      </c>
      <c r="R51417">
        <v>9.194897664515409</v>
      </c>
      <c r="S51417">
        <v>203.23498182339733</v>
      </c>
      <c r="T51417">
        <v>4.9121110973806141</v>
      </c>
      <c r="U51417">
        <v>16.388070000000003</v>
      </c>
      <c r="V51417">
        <v>48.217739999999999</v>
      </c>
    </row>
    <row r="51418" spans="1:22" x14ac:dyDescent="0.35">
      <c r="A51418" s="1" t="s">
        <v>57</v>
      </c>
      <c r="B51418" s="1" t="s">
        <v>48</v>
      </c>
      <c r="C51418">
        <v>1508</v>
      </c>
      <c r="D51418">
        <v>134.63291494285113</v>
      </c>
      <c r="E51418" s="1" t="s">
        <v>23</v>
      </c>
      <c r="F51418" t="b">
        <v>0</v>
      </c>
      <c r="G51418" t="b">
        <v>0</v>
      </c>
      <c r="H51418">
        <v>2</v>
      </c>
      <c r="I51418" t="b">
        <v>0</v>
      </c>
      <c r="J51418">
        <v>1</v>
      </c>
      <c r="K51418">
        <v>0</v>
      </c>
      <c r="L51418">
        <v>8</v>
      </c>
      <c r="M51418">
        <v>86</v>
      </c>
      <c r="N51418">
        <v>1</v>
      </c>
      <c r="O51418">
        <v>3.6974186500926383</v>
      </c>
      <c r="P51418">
        <v>0.34316313065694171</v>
      </c>
      <c r="Q51418">
        <v>95.697049901579973</v>
      </c>
      <c r="R51418">
        <v>6.8531912857286672</v>
      </c>
      <c r="S51418">
        <v>117.96284441803387</v>
      </c>
      <c r="T51418">
        <v>2.8511164364800239</v>
      </c>
      <c r="U51418">
        <v>16.339010000000002</v>
      </c>
      <c r="V51418">
        <v>48.184660000000001</v>
      </c>
    </row>
    <row r="51419" spans="1:22" x14ac:dyDescent="0.35">
      <c r="A51419" s="1" t="s">
        <v>57</v>
      </c>
      <c r="B51419" s="1" t="s">
        <v>48</v>
      </c>
      <c r="C51419">
        <v>1509</v>
      </c>
      <c r="D51419">
        <v>289.83474744641563</v>
      </c>
      <c r="E51419" s="1" t="s">
        <v>23</v>
      </c>
      <c r="F51419" t="b">
        <v>0</v>
      </c>
      <c r="G51419" t="b">
        <v>0</v>
      </c>
      <c r="H51419">
        <v>2</v>
      </c>
      <c r="I51419" t="b">
        <v>0</v>
      </c>
      <c r="J51419">
        <v>0</v>
      </c>
      <c r="K51419">
        <v>0</v>
      </c>
      <c r="L51419">
        <v>9</v>
      </c>
      <c r="M51419">
        <v>88</v>
      </c>
      <c r="N51419">
        <v>1</v>
      </c>
      <c r="O51419">
        <v>1.3410945800976404</v>
      </c>
      <c r="P51419">
        <v>0.12060110965046734</v>
      </c>
      <c r="Q51419">
        <v>263.14845634190254</v>
      </c>
      <c r="R51419">
        <v>18.84495613720588</v>
      </c>
      <c r="S51419">
        <v>381.47500630538934</v>
      </c>
      <c r="T51419">
        <v>9.220103719517823</v>
      </c>
      <c r="U51419">
        <v>16.35651</v>
      </c>
      <c r="V51419">
        <v>48.204770000000003</v>
      </c>
    </row>
    <row r="51420" spans="1:22" x14ac:dyDescent="0.35">
      <c r="A51420" s="1" t="s">
        <v>57</v>
      </c>
      <c r="B51420" s="1" t="s">
        <v>48</v>
      </c>
      <c r="C51420">
        <v>1510</v>
      </c>
      <c r="D51420">
        <v>99.572260009816986</v>
      </c>
      <c r="E51420" s="1" t="s">
        <v>22</v>
      </c>
      <c r="F51420" t="b">
        <v>0</v>
      </c>
      <c r="G51420" t="b">
        <v>1</v>
      </c>
      <c r="H51420">
        <v>2</v>
      </c>
      <c r="I51420" t="b">
        <v>1</v>
      </c>
      <c r="J51420">
        <v>0</v>
      </c>
      <c r="K51420">
        <v>0</v>
      </c>
      <c r="L51420">
        <v>10</v>
      </c>
      <c r="M51420">
        <v>96</v>
      </c>
      <c r="N51420">
        <v>1</v>
      </c>
      <c r="O51420">
        <v>2.8992306609162042</v>
      </c>
      <c r="P51420">
        <v>0.72330854700297531</v>
      </c>
      <c r="Q51420">
        <v>104.37903018042439</v>
      </c>
      <c r="R51420">
        <v>7.4749374278619625</v>
      </c>
      <c r="S51420">
        <v>149.57853915373008</v>
      </c>
      <c r="T51420">
        <v>3.6152555800924175</v>
      </c>
      <c r="U51420">
        <v>16.353999999999999</v>
      </c>
      <c r="V51420">
        <v>48.186000000000007</v>
      </c>
    </row>
    <row r="51421" spans="1:22" x14ac:dyDescent="0.35">
      <c r="A51421" s="1" t="s">
        <v>57</v>
      </c>
      <c r="B51421" s="1" t="s">
        <v>48</v>
      </c>
      <c r="C51421">
        <v>1511</v>
      </c>
      <c r="D51421">
        <v>147.25475071874342</v>
      </c>
      <c r="E51421" s="1" t="s">
        <v>22</v>
      </c>
      <c r="F51421" t="b">
        <v>0</v>
      </c>
      <c r="G51421" t="b">
        <v>1</v>
      </c>
      <c r="H51421">
        <v>2</v>
      </c>
      <c r="I51421" t="b">
        <v>0</v>
      </c>
      <c r="J51421">
        <v>0</v>
      </c>
      <c r="K51421">
        <v>1</v>
      </c>
      <c r="L51421">
        <v>10</v>
      </c>
      <c r="M51421">
        <v>93</v>
      </c>
      <c r="N51421">
        <v>1</v>
      </c>
      <c r="O51421">
        <v>1.7904934776615915</v>
      </c>
      <c r="P51421">
        <v>0.27979290715856903</v>
      </c>
      <c r="Q51421">
        <v>171.46995564611041</v>
      </c>
      <c r="R51421">
        <v>12.279546830406561</v>
      </c>
      <c r="S51421">
        <v>254.73223637347917</v>
      </c>
      <c r="T51421">
        <v>6.1567798708888244</v>
      </c>
      <c r="U51421">
        <v>16.360789999999998</v>
      </c>
      <c r="V51421">
        <v>48.19491</v>
      </c>
    </row>
    <row r="51422" spans="1:22" x14ac:dyDescent="0.35">
      <c r="A51422" s="1" t="s">
        <v>57</v>
      </c>
      <c r="B51422" s="1" t="s">
        <v>48</v>
      </c>
      <c r="C51422">
        <v>1512</v>
      </c>
      <c r="D51422">
        <v>304.79396021784356</v>
      </c>
      <c r="E51422" s="1" t="s">
        <v>23</v>
      </c>
      <c r="F51422" t="b">
        <v>0</v>
      </c>
      <c r="G51422" t="b">
        <v>0</v>
      </c>
      <c r="H51422">
        <v>4</v>
      </c>
      <c r="I51422" t="b">
        <v>0</v>
      </c>
      <c r="J51422">
        <v>1</v>
      </c>
      <c r="K51422">
        <v>0</v>
      </c>
      <c r="L51422">
        <v>10</v>
      </c>
      <c r="M51422">
        <v>95</v>
      </c>
      <c r="N51422">
        <v>1</v>
      </c>
      <c r="O51422">
        <v>1.4557214423819655</v>
      </c>
      <c r="P51422">
        <v>0.22418082603571113</v>
      </c>
      <c r="Q51422">
        <v>208.70504148425553</v>
      </c>
      <c r="R51422">
        <v>14.946077993611437</v>
      </c>
      <c r="S51422">
        <v>292.82402241705518</v>
      </c>
      <c r="T51422">
        <v>7.0774436427698362</v>
      </c>
      <c r="U51422">
        <v>16.35407</v>
      </c>
      <c r="V51422">
        <v>48.208590000000001</v>
      </c>
    </row>
    <row r="51423" spans="1:22" x14ac:dyDescent="0.35">
      <c r="A51423" s="1" t="s">
        <v>57</v>
      </c>
      <c r="B51423" s="1" t="s">
        <v>48</v>
      </c>
      <c r="C51423">
        <v>1513</v>
      </c>
      <c r="D51423">
        <v>345.69805763971675</v>
      </c>
      <c r="E51423" s="1" t="s">
        <v>23</v>
      </c>
      <c r="F51423" t="b">
        <v>0</v>
      </c>
      <c r="G51423" t="b">
        <v>0</v>
      </c>
      <c r="H51423">
        <v>4</v>
      </c>
      <c r="I51423" t="b">
        <v>1</v>
      </c>
      <c r="J51423">
        <v>0</v>
      </c>
      <c r="K51423">
        <v>1</v>
      </c>
      <c r="L51423">
        <v>10</v>
      </c>
      <c r="M51423">
        <v>98</v>
      </c>
      <c r="N51423">
        <v>1</v>
      </c>
      <c r="O51423">
        <v>1.3002425518866287</v>
      </c>
      <c r="P51423">
        <v>0.36901615043821773</v>
      </c>
      <c r="Q51423">
        <v>212.3788421810454</v>
      </c>
      <c r="R51423">
        <v>15.209171359045772</v>
      </c>
      <c r="S51423">
        <v>333.20436717915595</v>
      </c>
      <c r="T51423">
        <v>8.0534209958926883</v>
      </c>
      <c r="U51423">
        <v>16.365970000000001</v>
      </c>
      <c r="V51423">
        <v>48.19802</v>
      </c>
    </row>
    <row r="51424" spans="1:22" x14ac:dyDescent="0.35">
      <c r="A51424" s="1" t="s">
        <v>57</v>
      </c>
      <c r="B51424" s="1" t="s">
        <v>48</v>
      </c>
      <c r="C51424">
        <v>1514</v>
      </c>
      <c r="D51424">
        <v>162.21396349017135</v>
      </c>
      <c r="E51424" s="1" t="s">
        <v>23</v>
      </c>
      <c r="F51424" t="b">
        <v>0</v>
      </c>
      <c r="G51424" t="b">
        <v>0</v>
      </c>
      <c r="H51424">
        <v>6</v>
      </c>
      <c r="I51424" t="b">
        <v>0</v>
      </c>
      <c r="J51424">
        <v>0</v>
      </c>
      <c r="K51424">
        <v>0</v>
      </c>
      <c r="L51424">
        <v>9</v>
      </c>
      <c r="M51424">
        <v>92</v>
      </c>
      <c r="N51424">
        <v>2</v>
      </c>
      <c r="O51424">
        <v>4.346344760539373</v>
      </c>
      <c r="P51424">
        <v>0.13040373157077181</v>
      </c>
      <c r="Q51424">
        <v>108.16985054919871</v>
      </c>
      <c r="R51424">
        <v>7.7464109700846882</v>
      </c>
      <c r="S51424">
        <v>103.98641809482321</v>
      </c>
      <c r="T51424">
        <v>2.5133116047133015</v>
      </c>
      <c r="U51424">
        <v>16.327560000000002</v>
      </c>
      <c r="V51424">
        <v>48.184470000000005</v>
      </c>
    </row>
    <row r="51425" spans="1:22" x14ac:dyDescent="0.35">
      <c r="A51425" s="1" t="s">
        <v>57</v>
      </c>
      <c r="B51425" s="1" t="s">
        <v>48</v>
      </c>
      <c r="C51425">
        <v>1515</v>
      </c>
      <c r="D51425">
        <v>173.90084846784939</v>
      </c>
      <c r="E51425" s="1" t="s">
        <v>23</v>
      </c>
      <c r="F51425" t="b">
        <v>0</v>
      </c>
      <c r="G51425" t="b">
        <v>0</v>
      </c>
      <c r="H51425">
        <v>2</v>
      </c>
      <c r="I51425" t="b">
        <v>0</v>
      </c>
      <c r="J51425">
        <v>0</v>
      </c>
      <c r="K51425">
        <v>0</v>
      </c>
      <c r="L51425">
        <v>10</v>
      </c>
      <c r="M51425">
        <v>96</v>
      </c>
      <c r="N51425">
        <v>1</v>
      </c>
      <c r="O51425">
        <v>2.8883192581227708</v>
      </c>
      <c r="P51425">
        <v>0.7292307241647723</v>
      </c>
      <c r="Q51425">
        <v>104.48117343167071</v>
      </c>
      <c r="R51425">
        <v>7.4822522535546776</v>
      </c>
      <c r="S51425">
        <v>149.97498797008001</v>
      </c>
      <c r="T51425">
        <v>3.6248375950234299</v>
      </c>
      <c r="U51425">
        <v>16.35445</v>
      </c>
      <c r="V51425">
        <v>48.185940000000002</v>
      </c>
    </row>
    <row r="51426" spans="1:22" x14ac:dyDescent="0.35">
      <c r="A51426" s="1" t="s">
        <v>57</v>
      </c>
      <c r="B51426" s="1" t="s">
        <v>48</v>
      </c>
      <c r="C51426">
        <v>1516</v>
      </c>
      <c r="D51426">
        <v>312.74104200266464</v>
      </c>
      <c r="E51426" s="1" t="s">
        <v>23</v>
      </c>
      <c r="F51426" t="b">
        <v>0</v>
      </c>
      <c r="G51426" t="b">
        <v>0</v>
      </c>
      <c r="H51426">
        <v>4</v>
      </c>
      <c r="I51426" t="b">
        <v>1</v>
      </c>
      <c r="J51426">
        <v>0</v>
      </c>
      <c r="K51426">
        <v>1</v>
      </c>
      <c r="L51426">
        <v>10</v>
      </c>
      <c r="M51426">
        <v>98</v>
      </c>
      <c r="N51426">
        <v>1</v>
      </c>
      <c r="O51426">
        <v>1.3995107872350854</v>
      </c>
      <c r="P51426">
        <v>0.47508617246962193</v>
      </c>
      <c r="Q51426">
        <v>201.69607565997325</v>
      </c>
      <c r="R51426">
        <v>14.444142107830821</v>
      </c>
      <c r="S51426">
        <v>324.47652434435707</v>
      </c>
      <c r="T51426">
        <v>7.8424724020021763</v>
      </c>
      <c r="U51426">
        <v>16.364820000000002</v>
      </c>
      <c r="V51426">
        <v>48.197409999999998</v>
      </c>
    </row>
    <row r="51427" spans="1:22" x14ac:dyDescent="0.35">
      <c r="A51427" s="1" t="s">
        <v>57</v>
      </c>
      <c r="B51427" s="1" t="s">
        <v>48</v>
      </c>
      <c r="C51427">
        <v>1517</v>
      </c>
      <c r="D51427">
        <v>492.71907065890662</v>
      </c>
      <c r="E51427" s="1" t="s">
        <v>23</v>
      </c>
      <c r="F51427" t="b">
        <v>0</v>
      </c>
      <c r="G51427" t="b">
        <v>0</v>
      </c>
      <c r="H51427">
        <v>6</v>
      </c>
      <c r="I51427" t="b">
        <v>1</v>
      </c>
      <c r="J51427">
        <v>1</v>
      </c>
      <c r="K51427">
        <v>0</v>
      </c>
      <c r="L51427">
        <v>10</v>
      </c>
      <c r="M51427">
        <v>97</v>
      </c>
      <c r="N51427">
        <v>2</v>
      </c>
      <c r="O51427">
        <v>0.54923930056340886</v>
      </c>
      <c r="P51427">
        <v>0.41792791019074865</v>
      </c>
      <c r="Q51427">
        <v>290.07210529652247</v>
      </c>
      <c r="R51427">
        <v>20.773050227729904</v>
      </c>
      <c r="S51427">
        <v>462.32223554341158</v>
      </c>
      <c r="T51427">
        <v>11.174150057257323</v>
      </c>
      <c r="U51427">
        <v>16.36889</v>
      </c>
      <c r="V51427">
        <v>48.212299999999999</v>
      </c>
    </row>
    <row r="51428" spans="1:22" x14ac:dyDescent="0.35">
      <c r="A51428" s="1" t="s">
        <v>57</v>
      </c>
      <c r="B51428" s="1" t="s">
        <v>48</v>
      </c>
      <c r="C51428">
        <v>1518</v>
      </c>
      <c r="D51428">
        <v>139.07393123436879</v>
      </c>
      <c r="E51428" s="1" t="s">
        <v>23</v>
      </c>
      <c r="F51428" t="b">
        <v>0</v>
      </c>
      <c r="G51428" t="b">
        <v>0</v>
      </c>
      <c r="H51428">
        <v>4</v>
      </c>
      <c r="I51428" t="b">
        <v>0</v>
      </c>
      <c r="J51428">
        <v>0</v>
      </c>
      <c r="K51428">
        <v>0</v>
      </c>
      <c r="L51428">
        <v>10</v>
      </c>
      <c r="M51428">
        <v>99</v>
      </c>
      <c r="N51428">
        <v>3</v>
      </c>
      <c r="O51428">
        <v>9.6928804074301844</v>
      </c>
      <c r="P51428">
        <v>0.49149885996316856</v>
      </c>
      <c r="Q51428">
        <v>26.165555046600979</v>
      </c>
      <c r="R51428">
        <v>1.8738044068865181</v>
      </c>
      <c r="S51428">
        <v>38.380926063881837</v>
      </c>
      <c r="T51428">
        <v>0.92765217461413552</v>
      </c>
      <c r="U51428">
        <v>16.501920000000002</v>
      </c>
      <c r="V51428">
        <v>48.224499999999999</v>
      </c>
    </row>
    <row r="51429" spans="1:22" x14ac:dyDescent="0.35">
      <c r="A51429" s="1" t="s">
        <v>57</v>
      </c>
      <c r="B51429" s="1" t="s">
        <v>48</v>
      </c>
      <c r="C51429">
        <v>1519</v>
      </c>
      <c r="D51429">
        <v>228.3617324638291</v>
      </c>
      <c r="E51429" s="1" t="s">
        <v>23</v>
      </c>
      <c r="F51429" t="b">
        <v>0</v>
      </c>
      <c r="G51429" t="b">
        <v>0</v>
      </c>
      <c r="H51429">
        <v>4</v>
      </c>
      <c r="I51429" t="b">
        <v>0</v>
      </c>
      <c r="J51429">
        <v>1</v>
      </c>
      <c r="K51429">
        <v>0</v>
      </c>
      <c r="L51429">
        <v>9</v>
      </c>
      <c r="M51429">
        <v>94</v>
      </c>
      <c r="N51429">
        <v>1</v>
      </c>
      <c r="O51429">
        <v>2.5272978126331851</v>
      </c>
      <c r="P51429">
        <v>0.37186920960892672</v>
      </c>
      <c r="Q51429">
        <v>118.23694154016361</v>
      </c>
      <c r="R51429">
        <v>8.4673496021833046</v>
      </c>
      <c r="S51429">
        <v>185.53695833332833</v>
      </c>
      <c r="T51429">
        <v>4.4843566979789733</v>
      </c>
      <c r="U51429">
        <v>16.355629999999998</v>
      </c>
      <c r="V51429">
        <v>48.189250000000001</v>
      </c>
    </row>
    <row r="51430" spans="1:22" x14ac:dyDescent="0.35">
      <c r="A51430" s="1" t="s">
        <v>57</v>
      </c>
      <c r="B51430" s="1" t="s">
        <v>48</v>
      </c>
      <c r="C51430">
        <v>1520</v>
      </c>
      <c r="D51430">
        <v>359.48858191337683</v>
      </c>
      <c r="E51430" s="1" t="s">
        <v>23</v>
      </c>
      <c r="F51430" t="b">
        <v>0</v>
      </c>
      <c r="G51430" t="b">
        <v>0</v>
      </c>
      <c r="H51430">
        <v>4</v>
      </c>
      <c r="I51430" t="b">
        <v>0</v>
      </c>
      <c r="J51430">
        <v>0</v>
      </c>
      <c r="K51430">
        <v>1</v>
      </c>
      <c r="L51430">
        <v>10</v>
      </c>
      <c r="M51430">
        <v>89</v>
      </c>
      <c r="N51430">
        <v>1</v>
      </c>
      <c r="O51430">
        <v>0.43401294762568388</v>
      </c>
      <c r="P51430">
        <v>0.44305899075090166</v>
      </c>
      <c r="Q51430">
        <v>283.28803691567475</v>
      </c>
      <c r="R51430">
        <v>20.287220012929886</v>
      </c>
      <c r="S51430">
        <v>454.12411895026594</v>
      </c>
      <c r="T51430">
        <v>10.976004742245541</v>
      </c>
      <c r="U51430">
        <v>16.371770000000001</v>
      </c>
      <c r="V51430">
        <v>48.212220000000002</v>
      </c>
    </row>
    <row r="51431" spans="1:22" x14ac:dyDescent="0.35">
      <c r="A51431" s="1" t="s">
        <v>57</v>
      </c>
      <c r="B51431" s="1" t="s">
        <v>48</v>
      </c>
      <c r="C51431">
        <v>1521</v>
      </c>
      <c r="D51431">
        <v>198.20956922141974</v>
      </c>
      <c r="E51431" s="1" t="s">
        <v>22</v>
      </c>
      <c r="F51431" t="b">
        <v>0</v>
      </c>
      <c r="G51431" t="b">
        <v>1</v>
      </c>
      <c r="H51431">
        <v>2</v>
      </c>
      <c r="I51431" t="b">
        <v>0</v>
      </c>
      <c r="J51431">
        <v>1</v>
      </c>
      <c r="K51431">
        <v>0</v>
      </c>
      <c r="L51431">
        <v>9</v>
      </c>
      <c r="M51431">
        <v>95</v>
      </c>
      <c r="N51431">
        <v>1</v>
      </c>
      <c r="O51431">
        <v>0.77368134107276187</v>
      </c>
      <c r="P51431">
        <v>0.20552408601033706</v>
      </c>
      <c r="Q51431">
        <v>198.67184844137054</v>
      </c>
      <c r="R51431">
        <v>14.22756690888888</v>
      </c>
      <c r="S51431">
        <v>341.18797309514252</v>
      </c>
      <c r="T51431">
        <v>8.2463816706012807</v>
      </c>
      <c r="U51431">
        <v>16.371029999999998</v>
      </c>
      <c r="V51431">
        <v>48.215260000000001</v>
      </c>
    </row>
    <row r="51432" spans="1:22" x14ac:dyDescent="0.35">
      <c r="A51432" s="1" t="s">
        <v>57</v>
      </c>
      <c r="B51432" s="1" t="s">
        <v>48</v>
      </c>
      <c r="C51432">
        <v>1522</v>
      </c>
      <c r="D51432">
        <v>244.48963373302482</v>
      </c>
      <c r="E51432" s="1" t="s">
        <v>24</v>
      </c>
      <c r="F51432" t="b">
        <v>1</v>
      </c>
      <c r="G51432" t="b">
        <v>0</v>
      </c>
      <c r="H51432">
        <v>2</v>
      </c>
      <c r="I51432" t="b">
        <v>0</v>
      </c>
      <c r="J51432">
        <v>1</v>
      </c>
      <c r="K51432">
        <v>0</v>
      </c>
      <c r="L51432">
        <v>8</v>
      </c>
      <c r="M51432">
        <v>80</v>
      </c>
      <c r="N51432">
        <v>1</v>
      </c>
      <c r="O51432">
        <v>2.4660909233447517</v>
      </c>
      <c r="P51432">
        <v>0.27095756878192412</v>
      </c>
      <c r="Q51432">
        <v>121.71063011960211</v>
      </c>
      <c r="R51432">
        <v>8.7161122581526005</v>
      </c>
      <c r="S51432">
        <v>189.8901240529776</v>
      </c>
      <c r="T51432">
        <v>4.5895710338594329</v>
      </c>
      <c r="U51432">
        <v>16.355160000000001</v>
      </c>
      <c r="V51432">
        <v>48.190109999999997</v>
      </c>
    </row>
    <row r="51433" spans="1:22" x14ac:dyDescent="0.35">
      <c r="A51433" s="1" t="s">
        <v>57</v>
      </c>
      <c r="B51433" s="1" t="s">
        <v>48</v>
      </c>
      <c r="C51433">
        <v>1523</v>
      </c>
      <c r="D51433">
        <v>254.0728794147208</v>
      </c>
      <c r="E51433" s="1" t="s">
        <v>24</v>
      </c>
      <c r="F51433" t="b">
        <v>1</v>
      </c>
      <c r="G51433" t="b">
        <v>0</v>
      </c>
      <c r="H51433">
        <v>2</v>
      </c>
      <c r="I51433" t="b">
        <v>0</v>
      </c>
      <c r="J51433">
        <v>1</v>
      </c>
      <c r="K51433">
        <v>0</v>
      </c>
      <c r="L51433">
        <v>9</v>
      </c>
      <c r="M51433">
        <v>80</v>
      </c>
      <c r="N51433">
        <v>1</v>
      </c>
      <c r="O51433">
        <v>2.4651933405816076</v>
      </c>
      <c r="P51433">
        <v>0.20538384020588438</v>
      </c>
      <c r="Q51433">
        <v>122.79277348025953</v>
      </c>
      <c r="R51433">
        <v>8.7936082254451513</v>
      </c>
      <c r="S51433">
        <v>189.21856396859707</v>
      </c>
      <c r="T51433">
        <v>4.5733396857251343</v>
      </c>
      <c r="U51433">
        <v>16.35397</v>
      </c>
      <c r="V51433">
        <v>48.19068</v>
      </c>
    </row>
    <row r="51434" spans="1:22" x14ac:dyDescent="0.35">
      <c r="A51434" s="1" t="s">
        <v>57</v>
      </c>
      <c r="B51434" s="1" t="s">
        <v>48</v>
      </c>
      <c r="C51434">
        <v>1524</v>
      </c>
      <c r="D51434">
        <v>394.31549914685741</v>
      </c>
      <c r="E51434" s="1" t="s">
        <v>23</v>
      </c>
      <c r="F51434" t="b">
        <v>0</v>
      </c>
      <c r="G51434" t="b">
        <v>0</v>
      </c>
      <c r="H51434">
        <v>6</v>
      </c>
      <c r="I51434" t="b">
        <v>1</v>
      </c>
      <c r="J51434">
        <v>0</v>
      </c>
      <c r="K51434">
        <v>1</v>
      </c>
      <c r="L51434">
        <v>10</v>
      </c>
      <c r="M51434">
        <v>95</v>
      </c>
      <c r="N51434">
        <v>2</v>
      </c>
      <c r="O51434">
        <v>2.5291396914392559</v>
      </c>
      <c r="P51434">
        <v>0.24910321940513552</v>
      </c>
      <c r="Q51434">
        <v>120.39289203428812</v>
      </c>
      <c r="R51434">
        <v>8.621744551181127</v>
      </c>
      <c r="S51434">
        <v>184.54119611446001</v>
      </c>
      <c r="T51434">
        <v>4.4602895093396393</v>
      </c>
      <c r="U51434">
        <v>16.352820000000001</v>
      </c>
      <c r="V51434">
        <v>48.190540000000006</v>
      </c>
    </row>
    <row r="51435" spans="1:22" x14ac:dyDescent="0.35">
      <c r="A51435" s="1" t="s">
        <v>57</v>
      </c>
      <c r="B51435" s="1" t="s">
        <v>48</v>
      </c>
      <c r="C51435">
        <v>1525</v>
      </c>
      <c r="D51435">
        <v>240.98356823972139</v>
      </c>
      <c r="E51435" s="1" t="s">
        <v>22</v>
      </c>
      <c r="F51435" t="b">
        <v>0</v>
      </c>
      <c r="G51435" t="b">
        <v>1</v>
      </c>
      <c r="H51435">
        <v>2</v>
      </c>
      <c r="I51435" t="b">
        <v>0</v>
      </c>
      <c r="J51435">
        <v>0</v>
      </c>
      <c r="K51435">
        <v>0</v>
      </c>
      <c r="L51435">
        <v>8</v>
      </c>
      <c r="M51435">
        <v>80</v>
      </c>
      <c r="N51435">
        <v>1</v>
      </c>
      <c r="O51435">
        <v>0.40119738049315912</v>
      </c>
      <c r="P51435">
        <v>0.25986763865804552</v>
      </c>
      <c r="Q51435">
        <v>476.88030334683634</v>
      </c>
      <c r="R51435">
        <v>34.151020774342847</v>
      </c>
      <c r="S51435">
        <v>526.39945411191559</v>
      </c>
      <c r="T51435">
        <v>12.722871707416644</v>
      </c>
      <c r="U51435">
        <v>16.369520000000001</v>
      </c>
      <c r="V51435">
        <v>48.206209999999999</v>
      </c>
    </row>
    <row r="51436" spans="1:22" x14ac:dyDescent="0.35">
      <c r="A51436" s="1" t="s">
        <v>57</v>
      </c>
      <c r="B51436" s="1" t="s">
        <v>48</v>
      </c>
      <c r="C51436">
        <v>1526</v>
      </c>
      <c r="D51436">
        <v>495.99139845265648</v>
      </c>
      <c r="E51436" s="1" t="s">
        <v>23</v>
      </c>
      <c r="F51436" t="b">
        <v>0</v>
      </c>
      <c r="G51436" t="b">
        <v>0</v>
      </c>
      <c r="H51436">
        <v>4</v>
      </c>
      <c r="I51436" t="b">
        <v>1</v>
      </c>
      <c r="J51436">
        <v>1</v>
      </c>
      <c r="K51436">
        <v>0</v>
      </c>
      <c r="L51436">
        <v>10</v>
      </c>
      <c r="M51436">
        <v>100</v>
      </c>
      <c r="N51436">
        <v>1</v>
      </c>
      <c r="O51436">
        <v>0.27822247557869917</v>
      </c>
      <c r="P51436">
        <v>0.12397551041426422</v>
      </c>
      <c r="Q51436">
        <v>683.2868368180857</v>
      </c>
      <c r="R51436">
        <v>48.932494790077101</v>
      </c>
      <c r="S51436">
        <v>827.0914255989926</v>
      </c>
      <c r="T51436">
        <v>19.990480643551496</v>
      </c>
      <c r="U51436">
        <v>16.37</v>
      </c>
      <c r="V51436">
        <v>48.207999999999998</v>
      </c>
    </row>
    <row r="51437" spans="1:22" x14ac:dyDescent="0.35">
      <c r="A51437" s="1" t="s">
        <v>57</v>
      </c>
      <c r="B51437" s="1" t="s">
        <v>48</v>
      </c>
      <c r="C51437">
        <v>1527</v>
      </c>
      <c r="D51437">
        <v>303.62527172007577</v>
      </c>
      <c r="E51437" s="1" t="s">
        <v>23</v>
      </c>
      <c r="F51437" t="b">
        <v>0</v>
      </c>
      <c r="G51437" t="b">
        <v>0</v>
      </c>
      <c r="H51437">
        <v>3</v>
      </c>
      <c r="I51437" t="b">
        <v>0</v>
      </c>
      <c r="J51437">
        <v>0</v>
      </c>
      <c r="K51437">
        <v>0</v>
      </c>
      <c r="L51437">
        <v>10</v>
      </c>
      <c r="M51437">
        <v>95</v>
      </c>
      <c r="N51437">
        <v>1</v>
      </c>
      <c r="O51437">
        <v>0.41797071224349919</v>
      </c>
      <c r="P51437">
        <v>0.26143909939745053</v>
      </c>
      <c r="Q51437">
        <v>512.50550455749249</v>
      </c>
      <c r="R51437">
        <v>36.70226262286684</v>
      </c>
      <c r="S51437">
        <v>528.62965922117712</v>
      </c>
      <c r="T51437">
        <v>12.77677490443692</v>
      </c>
      <c r="U51437">
        <v>16.368500000000001</v>
      </c>
      <c r="V51437">
        <v>48.207029999999996</v>
      </c>
    </row>
    <row r="51438" spans="1:22" x14ac:dyDescent="0.35">
      <c r="A51438" s="1" t="s">
        <v>57</v>
      </c>
      <c r="B51438" s="1" t="s">
        <v>48</v>
      </c>
      <c r="C51438">
        <v>1528</v>
      </c>
      <c r="D51438">
        <v>412.78077741158876</v>
      </c>
      <c r="E51438" s="1" t="s">
        <v>23</v>
      </c>
      <c r="F51438" t="b">
        <v>0</v>
      </c>
      <c r="G51438" t="b">
        <v>0</v>
      </c>
      <c r="H51438">
        <v>6</v>
      </c>
      <c r="I51438" t="b">
        <v>0</v>
      </c>
      <c r="J51438">
        <v>0</v>
      </c>
      <c r="K51438">
        <v>1</v>
      </c>
      <c r="L51438">
        <v>10</v>
      </c>
      <c r="M51438">
        <v>93</v>
      </c>
      <c r="N51438">
        <v>2</v>
      </c>
      <c r="O51438">
        <v>0.93938557509548348</v>
      </c>
      <c r="P51438">
        <v>0.29597466241629555</v>
      </c>
      <c r="Q51438">
        <v>181.04614548322036</v>
      </c>
      <c r="R51438">
        <v>12.965330360929814</v>
      </c>
      <c r="S51438">
        <v>298.87684669686769</v>
      </c>
      <c r="T51438">
        <v>7.2237380702773883</v>
      </c>
      <c r="U51438">
        <v>16.38334</v>
      </c>
      <c r="V51438">
        <v>48.203090000000003</v>
      </c>
    </row>
    <row r="51439" spans="1:22" x14ac:dyDescent="0.35">
      <c r="A51439" s="1" t="s">
        <v>57</v>
      </c>
      <c r="B51439" s="1" t="s">
        <v>48</v>
      </c>
      <c r="C51439">
        <v>1529</v>
      </c>
      <c r="D51439">
        <v>173.90084846784939</v>
      </c>
      <c r="E51439" s="1" t="s">
        <v>23</v>
      </c>
      <c r="F51439" t="b">
        <v>0</v>
      </c>
      <c r="G51439" t="b">
        <v>0</v>
      </c>
      <c r="H51439">
        <v>3</v>
      </c>
      <c r="I51439" t="b">
        <v>1</v>
      </c>
      <c r="J51439">
        <v>0</v>
      </c>
      <c r="K51439">
        <v>0</v>
      </c>
      <c r="L51439">
        <v>10</v>
      </c>
      <c r="M51439">
        <v>99</v>
      </c>
      <c r="N51439">
        <v>1</v>
      </c>
      <c r="O51439">
        <v>4.5262496177443365</v>
      </c>
      <c r="P51439">
        <v>0.28081136237008719</v>
      </c>
      <c r="Q51439">
        <v>133.29811943843461</v>
      </c>
      <c r="R51439">
        <v>9.5459317866016757</v>
      </c>
      <c r="S51439">
        <v>102.9781703384478</v>
      </c>
      <c r="T51439">
        <v>2.4889426454496628</v>
      </c>
      <c r="U51439">
        <v>16.322770000000002</v>
      </c>
      <c r="V51439">
        <v>48.186160000000001</v>
      </c>
    </row>
    <row r="51440" spans="1:22" x14ac:dyDescent="0.35">
      <c r="A51440" s="1" t="s">
        <v>57</v>
      </c>
      <c r="B51440" s="1" t="s">
        <v>48</v>
      </c>
      <c r="C51440">
        <v>1530</v>
      </c>
      <c r="D51440">
        <v>148.42343921651124</v>
      </c>
      <c r="E51440" s="1" t="s">
        <v>23</v>
      </c>
      <c r="F51440" t="b">
        <v>0</v>
      </c>
      <c r="G51440" t="b">
        <v>0</v>
      </c>
      <c r="H51440">
        <v>2</v>
      </c>
      <c r="I51440" t="b">
        <v>0</v>
      </c>
      <c r="J51440">
        <v>0</v>
      </c>
      <c r="K51440">
        <v>1</v>
      </c>
      <c r="L51440">
        <v>9</v>
      </c>
      <c r="M51440">
        <v>89</v>
      </c>
      <c r="N51440">
        <v>1</v>
      </c>
      <c r="O51440">
        <v>3.7812155587560485</v>
      </c>
      <c r="P51440">
        <v>0.46013625588848928</v>
      </c>
      <c r="Q51440">
        <v>103.35190473180587</v>
      </c>
      <c r="R51440">
        <v>7.4013814804104783</v>
      </c>
      <c r="S51440">
        <v>122.5939153296881</v>
      </c>
      <c r="T51440">
        <v>2.9630476336282623</v>
      </c>
      <c r="U51440">
        <v>16.332000000000001</v>
      </c>
      <c r="V51440">
        <v>48.188999999999993</v>
      </c>
    </row>
    <row r="51441" spans="1:22" x14ac:dyDescent="0.35">
      <c r="A51441" s="1" t="s">
        <v>57</v>
      </c>
      <c r="B51441" s="1" t="s">
        <v>48</v>
      </c>
      <c r="C51441">
        <v>1531</v>
      </c>
      <c r="D51441">
        <v>162.44770118972491</v>
      </c>
      <c r="E51441" s="1" t="s">
        <v>23</v>
      </c>
      <c r="F51441" t="b">
        <v>0</v>
      </c>
      <c r="G51441" t="b">
        <v>0</v>
      </c>
      <c r="H51441">
        <v>4</v>
      </c>
      <c r="I51441" t="b">
        <v>1</v>
      </c>
      <c r="J51441">
        <v>0</v>
      </c>
      <c r="K51441">
        <v>0</v>
      </c>
      <c r="L51441">
        <v>9</v>
      </c>
      <c r="M51441">
        <v>97</v>
      </c>
      <c r="N51441">
        <v>1</v>
      </c>
      <c r="O51441">
        <v>4.0727519266005299</v>
      </c>
      <c r="P51441">
        <v>0.45257341089608633</v>
      </c>
      <c r="Q51441">
        <v>103.84358004257372</v>
      </c>
      <c r="R51441">
        <v>7.4365920219959039</v>
      </c>
      <c r="S51441">
        <v>109.01068249361825</v>
      </c>
      <c r="T51441">
        <v>2.6347461367415579</v>
      </c>
      <c r="U51441">
        <v>16.322860000000002</v>
      </c>
      <c r="V51441">
        <v>48.194780000000002</v>
      </c>
    </row>
    <row r="51442" spans="1:22" x14ac:dyDescent="0.35">
      <c r="A51442" s="1" t="s">
        <v>57</v>
      </c>
      <c r="B51442" s="1" t="s">
        <v>48</v>
      </c>
      <c r="C51442">
        <v>1532</v>
      </c>
      <c r="D51442">
        <v>579.66949489283127</v>
      </c>
      <c r="E51442" s="1" t="s">
        <v>23</v>
      </c>
      <c r="F51442" t="b">
        <v>0</v>
      </c>
      <c r="G51442" t="b">
        <v>0</v>
      </c>
      <c r="H51442">
        <v>2</v>
      </c>
      <c r="I51442" t="b">
        <v>1</v>
      </c>
      <c r="J51442">
        <v>0</v>
      </c>
      <c r="K51442">
        <v>0</v>
      </c>
      <c r="L51442">
        <v>10</v>
      </c>
      <c r="M51442">
        <v>100</v>
      </c>
      <c r="N51442">
        <v>1</v>
      </c>
      <c r="O51442">
        <v>7.2032011733706908E-2</v>
      </c>
      <c r="P51442">
        <v>0.14434950635773544</v>
      </c>
      <c r="Q51442">
        <v>562.91895233826074</v>
      </c>
      <c r="R51442">
        <v>40.312541114941794</v>
      </c>
      <c r="S51442">
        <v>645.60033858961106</v>
      </c>
      <c r="T51442">
        <v>15.603911094470945</v>
      </c>
      <c r="U51442">
        <v>16.373000000000001</v>
      </c>
      <c r="V51442">
        <v>48.208999999999996</v>
      </c>
    </row>
    <row r="51443" spans="1:22" x14ac:dyDescent="0.35">
      <c r="A51443" s="1" t="s">
        <v>57</v>
      </c>
      <c r="B51443" s="1" t="s">
        <v>48</v>
      </c>
      <c r="C51443">
        <v>1533</v>
      </c>
      <c r="D51443">
        <v>162.21396349017135</v>
      </c>
      <c r="E51443" s="1" t="s">
        <v>22</v>
      </c>
      <c r="F51443" t="b">
        <v>0</v>
      </c>
      <c r="G51443" t="b">
        <v>1</v>
      </c>
      <c r="H51443">
        <v>4</v>
      </c>
      <c r="I51443" t="b">
        <v>1</v>
      </c>
      <c r="J51443">
        <v>0</v>
      </c>
      <c r="K51443">
        <v>0</v>
      </c>
      <c r="L51443">
        <v>10</v>
      </c>
      <c r="M51443">
        <v>99</v>
      </c>
      <c r="N51443">
        <v>1</v>
      </c>
      <c r="O51443">
        <v>12.483564753936816</v>
      </c>
      <c r="P51443">
        <v>2.8277195510823954</v>
      </c>
      <c r="Q51443">
        <v>20.754252380139221</v>
      </c>
      <c r="R51443">
        <v>1.4862826147688306</v>
      </c>
      <c r="S51443">
        <v>28.221599999602645</v>
      </c>
      <c r="T51443">
        <v>0.68210518337018622</v>
      </c>
      <c r="U51443">
        <v>16.541499999999999</v>
      </c>
      <c r="V51443">
        <v>48.213609999999996</v>
      </c>
    </row>
    <row r="51444" spans="1:22" x14ac:dyDescent="0.35">
      <c r="A51444" s="1" t="s">
        <v>57</v>
      </c>
      <c r="B51444" s="1" t="s">
        <v>48</v>
      </c>
      <c r="C51444">
        <v>1534</v>
      </c>
      <c r="D51444">
        <v>395.25044994507164</v>
      </c>
      <c r="E51444" s="1" t="s">
        <v>22</v>
      </c>
      <c r="F51444" t="b">
        <v>0</v>
      </c>
      <c r="G51444" t="b">
        <v>1</v>
      </c>
      <c r="H51444">
        <v>2</v>
      </c>
      <c r="I51444" t="b">
        <v>1</v>
      </c>
      <c r="J51444">
        <v>1</v>
      </c>
      <c r="K51444">
        <v>0</v>
      </c>
      <c r="L51444">
        <v>10</v>
      </c>
      <c r="M51444">
        <v>99</v>
      </c>
      <c r="N51444">
        <v>1</v>
      </c>
      <c r="O51444">
        <v>0.42467503247884514</v>
      </c>
      <c r="P51444">
        <v>0.23535334462796989</v>
      </c>
      <c r="Q51444">
        <v>552.95952157152067</v>
      </c>
      <c r="R51444">
        <v>39.59931239773853</v>
      </c>
      <c r="S51444">
        <v>498.42956102935312</v>
      </c>
      <c r="T51444">
        <v>12.046850183116307</v>
      </c>
      <c r="U51444">
        <v>16.367999999999999</v>
      </c>
      <c r="V51444">
        <v>48.207999999999998</v>
      </c>
    </row>
    <row r="51445" spans="1:22" x14ac:dyDescent="0.35">
      <c r="A51445" s="1" t="s">
        <v>57</v>
      </c>
      <c r="B51445" s="1" t="s">
        <v>48</v>
      </c>
      <c r="C51445">
        <v>1535</v>
      </c>
      <c r="D51445">
        <v>162.44770118972491</v>
      </c>
      <c r="E51445" s="1" t="s">
        <v>23</v>
      </c>
      <c r="F51445" t="b">
        <v>0</v>
      </c>
      <c r="G51445" t="b">
        <v>0</v>
      </c>
      <c r="H51445">
        <v>4</v>
      </c>
      <c r="I51445" t="b">
        <v>0</v>
      </c>
      <c r="J51445">
        <v>0</v>
      </c>
      <c r="K51445">
        <v>0</v>
      </c>
      <c r="L51445">
        <v>10</v>
      </c>
      <c r="M51445">
        <v>100</v>
      </c>
      <c r="N51445">
        <v>1</v>
      </c>
      <c r="O51445">
        <v>2.5824989460896055</v>
      </c>
      <c r="P51445">
        <v>0.42745678020488537</v>
      </c>
      <c r="Q51445">
        <v>115.75239773076093</v>
      </c>
      <c r="R51445">
        <v>8.2894229680694949</v>
      </c>
      <c r="S51445">
        <v>173.81891131794029</v>
      </c>
      <c r="T51445">
        <v>4.2011360227414158</v>
      </c>
      <c r="U51445">
        <v>16.355499999999999</v>
      </c>
      <c r="V51445">
        <v>48.188720000000004</v>
      </c>
    </row>
    <row r="51446" spans="1:22" x14ac:dyDescent="0.35">
      <c r="A51446" s="1" t="s">
        <v>57</v>
      </c>
      <c r="B51446" s="1" t="s">
        <v>48</v>
      </c>
      <c r="C51446">
        <v>1536</v>
      </c>
      <c r="D51446">
        <v>193.30107753079494</v>
      </c>
      <c r="E51446" s="1" t="s">
        <v>23</v>
      </c>
      <c r="F51446" t="b">
        <v>0</v>
      </c>
      <c r="G51446" t="b">
        <v>0</v>
      </c>
      <c r="H51446">
        <v>3</v>
      </c>
      <c r="I51446" t="b">
        <v>0</v>
      </c>
      <c r="J51446">
        <v>1</v>
      </c>
      <c r="K51446">
        <v>0</v>
      </c>
      <c r="L51446">
        <v>10</v>
      </c>
      <c r="M51446">
        <v>95</v>
      </c>
      <c r="N51446">
        <v>0</v>
      </c>
      <c r="O51446">
        <v>4.3081495045202409</v>
      </c>
      <c r="P51446">
        <v>0.15673730375913275</v>
      </c>
      <c r="Q51446">
        <v>108.31960877139308</v>
      </c>
      <c r="R51446">
        <v>7.7571356658236281</v>
      </c>
      <c r="S51446">
        <v>105.04332478767171</v>
      </c>
      <c r="T51446">
        <v>2.538856631697624</v>
      </c>
      <c r="U51446">
        <v>16.3277</v>
      </c>
      <c r="V51446">
        <v>48.184909999999995</v>
      </c>
    </row>
    <row r="51447" spans="1:22" x14ac:dyDescent="0.35">
      <c r="A51447" s="1" t="s">
        <v>57</v>
      </c>
      <c r="B51447" s="1" t="s">
        <v>48</v>
      </c>
      <c r="C51447">
        <v>1537</v>
      </c>
      <c r="D51447">
        <v>177.40691396115281</v>
      </c>
      <c r="E51447" s="1" t="s">
        <v>23</v>
      </c>
      <c r="F51447" t="b">
        <v>0</v>
      </c>
      <c r="G51447" t="b">
        <v>0</v>
      </c>
      <c r="H51447">
        <v>2</v>
      </c>
      <c r="I51447" t="b">
        <v>0</v>
      </c>
      <c r="J51447">
        <v>0</v>
      </c>
      <c r="K51447">
        <v>1</v>
      </c>
      <c r="L51447">
        <v>10</v>
      </c>
      <c r="M51447">
        <v>100</v>
      </c>
      <c r="N51447">
        <v>0</v>
      </c>
      <c r="O51447">
        <v>13.339670276278486</v>
      </c>
      <c r="P51447">
        <v>3.2014111729548262</v>
      </c>
      <c r="Q51447">
        <v>19.378546134524029</v>
      </c>
      <c r="R51447">
        <v>1.3877636106420705</v>
      </c>
      <c r="S51447">
        <v>26.50937148239975</v>
      </c>
      <c r="T51447">
        <v>0.64072128073125756</v>
      </c>
      <c r="U51447">
        <v>16.546720000000001</v>
      </c>
      <c r="V51447">
        <v>48.240569999999998</v>
      </c>
    </row>
    <row r="51448" spans="1:22" x14ac:dyDescent="0.35">
      <c r="A51448" s="1" t="s">
        <v>57</v>
      </c>
      <c r="B51448" s="1" t="s">
        <v>48</v>
      </c>
      <c r="C51448">
        <v>1538</v>
      </c>
      <c r="D51448">
        <v>402.26258093167849</v>
      </c>
      <c r="E51448" s="1" t="s">
        <v>23</v>
      </c>
      <c r="F51448" t="b">
        <v>0</v>
      </c>
      <c r="G51448" t="b">
        <v>0</v>
      </c>
      <c r="H51448">
        <v>4</v>
      </c>
      <c r="I51448" t="b">
        <v>1</v>
      </c>
      <c r="J51448">
        <v>1</v>
      </c>
      <c r="K51448">
        <v>0</v>
      </c>
      <c r="L51448">
        <v>10</v>
      </c>
      <c r="M51448">
        <v>99</v>
      </c>
      <c r="N51448">
        <v>2</v>
      </c>
      <c r="O51448">
        <v>0.23117884379765857</v>
      </c>
      <c r="P51448">
        <v>0.26940263822357319</v>
      </c>
      <c r="Q51448">
        <v>330.48619623816279</v>
      </c>
      <c r="R51448">
        <v>23.667240760737368</v>
      </c>
      <c r="S51448">
        <v>728.89550440981691</v>
      </c>
      <c r="T51448">
        <v>17.617123114924837</v>
      </c>
      <c r="U51448">
        <v>16.374639999999999</v>
      </c>
      <c r="V51448">
        <v>48.210500000000003</v>
      </c>
    </row>
    <row r="51449" spans="1:22" x14ac:dyDescent="0.35">
      <c r="A51449" s="1" t="s">
        <v>57</v>
      </c>
      <c r="B51449" s="1" t="s">
        <v>48</v>
      </c>
      <c r="C51449">
        <v>1539</v>
      </c>
      <c r="D51449">
        <v>215.50615898838325</v>
      </c>
      <c r="E51449" s="1" t="s">
        <v>23</v>
      </c>
      <c r="F51449" t="b">
        <v>0</v>
      </c>
      <c r="G51449" t="b">
        <v>0</v>
      </c>
      <c r="H51449">
        <v>4</v>
      </c>
      <c r="I51449" t="b">
        <v>1</v>
      </c>
      <c r="J51449">
        <v>0</v>
      </c>
      <c r="K51449">
        <v>1</v>
      </c>
      <c r="L51449">
        <v>10</v>
      </c>
      <c r="M51449">
        <v>96</v>
      </c>
      <c r="N51449">
        <v>1</v>
      </c>
      <c r="O51449">
        <v>2.6205605357157804</v>
      </c>
      <c r="P51449">
        <v>0.46290736248154091</v>
      </c>
      <c r="Q51449">
        <v>114.16863037393829</v>
      </c>
      <c r="R51449">
        <v>8.1760039999867669</v>
      </c>
      <c r="S51449">
        <v>169.93892267946921</v>
      </c>
      <c r="T51449">
        <v>4.1073581943491266</v>
      </c>
      <c r="U51449">
        <v>16.355350000000001</v>
      </c>
      <c r="V51449">
        <v>48.188380000000002</v>
      </c>
    </row>
    <row r="51450" spans="1:22" x14ac:dyDescent="0.35">
      <c r="A51450" s="1" t="s">
        <v>57</v>
      </c>
      <c r="B51450" s="1" t="s">
        <v>48</v>
      </c>
      <c r="C51450">
        <v>1540</v>
      </c>
      <c r="D51450">
        <v>602.80952714863383</v>
      </c>
      <c r="E51450" s="1" t="s">
        <v>23</v>
      </c>
      <c r="F51450" t="b">
        <v>0</v>
      </c>
      <c r="G51450" t="b">
        <v>0</v>
      </c>
      <c r="H51450">
        <v>4</v>
      </c>
      <c r="I51450" t="b">
        <v>0</v>
      </c>
      <c r="J51450">
        <v>0</v>
      </c>
      <c r="K51450">
        <v>1</v>
      </c>
      <c r="L51450">
        <v>10</v>
      </c>
      <c r="M51450">
        <v>100</v>
      </c>
      <c r="N51450">
        <v>2</v>
      </c>
      <c r="O51450">
        <v>5.4675089457963146</v>
      </c>
      <c r="P51450">
        <v>0.30209481435020702</v>
      </c>
      <c r="Q51450">
        <v>44.162710806517026</v>
      </c>
      <c r="R51450">
        <v>3.1626419535883814</v>
      </c>
      <c r="S51450">
        <v>65.264013230497937</v>
      </c>
      <c r="T51450">
        <v>1.5774060192437651</v>
      </c>
      <c r="U51450">
        <v>16.395859999999999</v>
      </c>
      <c r="V51450">
        <v>48.255420000000001</v>
      </c>
    </row>
    <row r="51451" spans="1:22" x14ac:dyDescent="0.35">
      <c r="A51451" s="1" t="s">
        <v>57</v>
      </c>
      <c r="B51451" s="1" t="s">
        <v>48</v>
      </c>
      <c r="C51451">
        <v>1541</v>
      </c>
      <c r="D51451">
        <v>163.38265198793914</v>
      </c>
      <c r="E51451" s="1" t="s">
        <v>23</v>
      </c>
      <c r="F51451" t="b">
        <v>0</v>
      </c>
      <c r="G51451" t="b">
        <v>0</v>
      </c>
      <c r="H51451">
        <v>2</v>
      </c>
      <c r="I51451" t="b">
        <v>1</v>
      </c>
      <c r="J51451">
        <v>1</v>
      </c>
      <c r="K51451">
        <v>0</v>
      </c>
      <c r="L51451">
        <v>10</v>
      </c>
      <c r="M51451">
        <v>99</v>
      </c>
      <c r="N51451">
        <v>0</v>
      </c>
      <c r="O51451">
        <v>4.250812115838972</v>
      </c>
      <c r="P51451">
        <v>7.2467499693345858E-2</v>
      </c>
      <c r="Q51451">
        <v>104.06700203581931</v>
      </c>
      <c r="R51451">
        <v>7.4525920309692797</v>
      </c>
      <c r="S51451">
        <v>108.06205259763139</v>
      </c>
      <c r="T51451">
        <v>2.6118181181614042</v>
      </c>
      <c r="U51451">
        <v>16.329249999999998</v>
      </c>
      <c r="V51451">
        <v>48.184429999999999</v>
      </c>
    </row>
    <row r="51452" spans="1:22" x14ac:dyDescent="0.35">
      <c r="A51452" s="1" t="s">
        <v>57</v>
      </c>
      <c r="B51452" s="1" t="s">
        <v>48</v>
      </c>
      <c r="C51452">
        <v>1542</v>
      </c>
      <c r="D51452">
        <v>358.08615571605549</v>
      </c>
      <c r="E51452" s="1" t="s">
        <v>23</v>
      </c>
      <c r="F51452" t="b">
        <v>0</v>
      </c>
      <c r="G51452" t="b">
        <v>0</v>
      </c>
      <c r="H51452">
        <v>4</v>
      </c>
      <c r="I51452" t="b">
        <v>0</v>
      </c>
      <c r="J51452">
        <v>0</v>
      </c>
      <c r="K51452">
        <v>1</v>
      </c>
      <c r="L51452">
        <v>10</v>
      </c>
      <c r="M51452">
        <v>100</v>
      </c>
      <c r="N51452">
        <v>1</v>
      </c>
      <c r="O51452">
        <v>0.26051950930962614</v>
      </c>
      <c r="P51452">
        <v>0.12736533812575077</v>
      </c>
      <c r="Q51452">
        <v>520.31834287517086</v>
      </c>
      <c r="R51452">
        <v>37.261766552513429</v>
      </c>
      <c r="S51452">
        <v>600.92274753055369</v>
      </c>
      <c r="T51452">
        <v>14.52407095633896</v>
      </c>
      <c r="U51452">
        <v>16.370999999999999</v>
      </c>
      <c r="V51452">
        <v>48.207000000000001</v>
      </c>
    </row>
    <row r="51453" spans="1:22" x14ac:dyDescent="0.35">
      <c r="A51453" s="1" t="s">
        <v>57</v>
      </c>
      <c r="B51453" s="1" t="s">
        <v>48</v>
      </c>
      <c r="C51453">
        <v>1543</v>
      </c>
      <c r="D51453">
        <v>318.8182221910572</v>
      </c>
      <c r="E51453" s="1" t="s">
        <v>23</v>
      </c>
      <c r="F51453" t="b">
        <v>0</v>
      </c>
      <c r="G51453" t="b">
        <v>0</v>
      </c>
      <c r="H51453">
        <v>3</v>
      </c>
      <c r="I51453" t="b">
        <v>0</v>
      </c>
      <c r="J51453">
        <v>1</v>
      </c>
      <c r="K51453">
        <v>0</v>
      </c>
      <c r="L51453">
        <v>10</v>
      </c>
      <c r="M51453">
        <v>100</v>
      </c>
      <c r="N51453">
        <v>1</v>
      </c>
      <c r="O51453">
        <v>2.3491565462778028</v>
      </c>
      <c r="P51453">
        <v>0.20290585968686686</v>
      </c>
      <c r="Q51453">
        <v>127.60061379776288</v>
      </c>
      <c r="R51453">
        <v>9.1379140258953786</v>
      </c>
      <c r="S51453">
        <v>199.74226801757354</v>
      </c>
      <c r="T51453">
        <v>4.8276935522728053</v>
      </c>
      <c r="U51453">
        <v>16.355999999999998</v>
      </c>
      <c r="V51453">
        <v>48.191000000000003</v>
      </c>
    </row>
    <row r="51454" spans="1:22" x14ac:dyDescent="0.35">
      <c r="A51454" s="1" t="s">
        <v>57</v>
      </c>
      <c r="B51454" s="1" t="s">
        <v>48</v>
      </c>
      <c r="C51454">
        <v>1544</v>
      </c>
      <c r="D51454">
        <v>318.8182221910572</v>
      </c>
      <c r="E51454" s="1" t="s">
        <v>23</v>
      </c>
      <c r="F51454" t="b">
        <v>0</v>
      </c>
      <c r="G51454" t="b">
        <v>0</v>
      </c>
      <c r="H51454">
        <v>3</v>
      </c>
      <c r="I51454" t="b">
        <v>0</v>
      </c>
      <c r="J51454">
        <v>1</v>
      </c>
      <c r="K51454">
        <v>0</v>
      </c>
      <c r="L51454">
        <v>10</v>
      </c>
      <c r="M51454">
        <v>100</v>
      </c>
      <c r="N51454">
        <v>1</v>
      </c>
      <c r="O51454">
        <v>2.3491417157450551</v>
      </c>
      <c r="P51454">
        <v>0.202912293640403</v>
      </c>
      <c r="Q51454">
        <v>127.60126670518557</v>
      </c>
      <c r="R51454">
        <v>9.1379607828169789</v>
      </c>
      <c r="S51454">
        <v>199.75054403283556</v>
      </c>
      <c r="T51454">
        <v>4.8278935803685874</v>
      </c>
      <c r="U51454">
        <v>16.355999999999998</v>
      </c>
      <c r="V51454">
        <v>48.191000000000003</v>
      </c>
    </row>
    <row r="51455" spans="1:22" x14ac:dyDescent="0.35">
      <c r="A51455" s="1" t="s">
        <v>57</v>
      </c>
      <c r="B51455" s="1" t="s">
        <v>48</v>
      </c>
      <c r="C51455">
        <v>1545</v>
      </c>
      <c r="D51455">
        <v>293.1070752401655</v>
      </c>
      <c r="E51455" s="1" t="s">
        <v>23</v>
      </c>
      <c r="F51455" t="b">
        <v>0</v>
      </c>
      <c r="G51455" t="b">
        <v>0</v>
      </c>
      <c r="H51455">
        <v>4</v>
      </c>
      <c r="I51455" t="b">
        <v>0</v>
      </c>
      <c r="J51455">
        <v>1</v>
      </c>
      <c r="K51455">
        <v>0</v>
      </c>
      <c r="L51455">
        <v>10</v>
      </c>
      <c r="M51455">
        <v>96</v>
      </c>
      <c r="N51455">
        <v>1</v>
      </c>
      <c r="O51455">
        <v>2.3491153557114566</v>
      </c>
      <c r="P51455">
        <v>0.20290435173142293</v>
      </c>
      <c r="Q51455">
        <v>127.60266661033027</v>
      </c>
      <c r="R51455">
        <v>9.1380610347865883</v>
      </c>
      <c r="S51455">
        <v>199.76639702079012</v>
      </c>
      <c r="T51455">
        <v>4.8282767409709582</v>
      </c>
      <c r="U51455">
        <v>16.355999999999998</v>
      </c>
      <c r="V51455">
        <v>48.191000000000003</v>
      </c>
    </row>
    <row r="51456" spans="1:22" x14ac:dyDescent="0.35">
      <c r="A51456" s="1" t="s">
        <v>57</v>
      </c>
      <c r="B51456" s="1" t="s">
        <v>48</v>
      </c>
      <c r="C51456">
        <v>1546</v>
      </c>
      <c r="D51456">
        <v>417.22179370310641</v>
      </c>
      <c r="E51456" s="1" t="s">
        <v>23</v>
      </c>
      <c r="F51456" t="b">
        <v>0</v>
      </c>
      <c r="G51456" t="b">
        <v>0</v>
      </c>
      <c r="H51456">
        <v>2</v>
      </c>
      <c r="I51456" t="b">
        <v>1</v>
      </c>
      <c r="J51456">
        <v>0</v>
      </c>
      <c r="K51456">
        <v>0</v>
      </c>
      <c r="L51456">
        <v>10</v>
      </c>
      <c r="M51456">
        <v>96</v>
      </c>
      <c r="N51456">
        <v>1</v>
      </c>
      <c r="O51456">
        <v>0.16184642009391037</v>
      </c>
      <c r="P51456">
        <v>0.15797349549755282</v>
      </c>
      <c r="Q51456">
        <v>497.5105060005107</v>
      </c>
      <c r="R51456">
        <v>35.628419766207102</v>
      </c>
      <c r="S51456">
        <v>612.90750883155408</v>
      </c>
      <c r="T51456">
        <v>14.813738012954527</v>
      </c>
      <c r="U51456">
        <v>16.37199</v>
      </c>
      <c r="V51456">
        <v>48.20946</v>
      </c>
    </row>
    <row r="51457" spans="1:22" x14ac:dyDescent="0.35">
      <c r="A51457" s="1" t="s">
        <v>57</v>
      </c>
      <c r="B51457" s="1" t="s">
        <v>48</v>
      </c>
      <c r="C51457">
        <v>1547</v>
      </c>
      <c r="D51457">
        <v>354.3463525231985</v>
      </c>
      <c r="E51457" s="1" t="s">
        <v>23</v>
      </c>
      <c r="F51457" t="b">
        <v>0</v>
      </c>
      <c r="G51457" t="b">
        <v>0</v>
      </c>
      <c r="H51457">
        <v>4</v>
      </c>
      <c r="I51457" t="b">
        <v>0</v>
      </c>
      <c r="J51457">
        <v>0</v>
      </c>
      <c r="K51457">
        <v>1</v>
      </c>
      <c r="L51457">
        <v>9</v>
      </c>
      <c r="M51457">
        <v>89</v>
      </c>
      <c r="N51457">
        <v>1</v>
      </c>
      <c r="O51457">
        <v>0.83753369394780919</v>
      </c>
      <c r="P51457">
        <v>0.33439328148731751</v>
      </c>
      <c r="Q51457">
        <v>351.43631918222184</v>
      </c>
      <c r="R51457">
        <v>25.16755033290109</v>
      </c>
      <c r="S51457">
        <v>413.85961613337395</v>
      </c>
      <c r="T51457">
        <v>10.002827244243578</v>
      </c>
      <c r="U51457">
        <v>16.366</v>
      </c>
      <c r="V51457">
        <v>48.203000000000003</v>
      </c>
    </row>
    <row r="51458" spans="1:22" x14ac:dyDescent="0.35">
      <c r="A51458" s="1" t="s">
        <v>57</v>
      </c>
      <c r="B51458" s="1" t="s">
        <v>48</v>
      </c>
      <c r="C51458">
        <v>1548</v>
      </c>
      <c r="D51458">
        <v>189.09379893883084</v>
      </c>
      <c r="E51458" s="1" t="s">
        <v>23</v>
      </c>
      <c r="F51458" t="b">
        <v>0</v>
      </c>
      <c r="G51458" t="b">
        <v>0</v>
      </c>
      <c r="H51458">
        <v>4</v>
      </c>
      <c r="I51458" t="b">
        <v>1</v>
      </c>
      <c r="J51458">
        <v>0</v>
      </c>
      <c r="K51458">
        <v>0</v>
      </c>
      <c r="L51458">
        <v>10</v>
      </c>
      <c r="M51458">
        <v>98</v>
      </c>
      <c r="N51458">
        <v>1</v>
      </c>
      <c r="O51458">
        <v>3.415347431110054</v>
      </c>
      <c r="P51458">
        <v>0.10673605543827701</v>
      </c>
      <c r="Q51458">
        <v>103.28592650513303</v>
      </c>
      <c r="R51458">
        <v>7.3966565551536689</v>
      </c>
      <c r="S51458">
        <v>136.56512440426084</v>
      </c>
      <c r="T51458">
        <v>3.3007263665083553</v>
      </c>
      <c r="U51458">
        <v>16.337</v>
      </c>
      <c r="V51458">
        <v>48.19</v>
      </c>
    </row>
    <row r="51459" spans="1:22" x14ac:dyDescent="0.35">
      <c r="A51459" s="1" t="s">
        <v>57</v>
      </c>
      <c r="B51459" s="1" t="s">
        <v>48</v>
      </c>
      <c r="C51459">
        <v>1549</v>
      </c>
      <c r="D51459">
        <v>243.55468293481056</v>
      </c>
      <c r="E51459" s="1" t="s">
        <v>23</v>
      </c>
      <c r="F51459" t="b">
        <v>0</v>
      </c>
      <c r="G51459" t="b">
        <v>0</v>
      </c>
      <c r="H51459">
        <v>4</v>
      </c>
      <c r="I51459" t="b">
        <v>0</v>
      </c>
      <c r="J51459">
        <v>0</v>
      </c>
      <c r="K51459">
        <v>0</v>
      </c>
      <c r="L51459">
        <v>10</v>
      </c>
      <c r="M51459">
        <v>100</v>
      </c>
      <c r="N51459">
        <v>2</v>
      </c>
      <c r="O51459">
        <v>4.0736101494302277</v>
      </c>
      <c r="P51459">
        <v>0.69903364779100408</v>
      </c>
      <c r="Q51459">
        <v>108.07153140275545</v>
      </c>
      <c r="R51459">
        <v>7.73937000154576</v>
      </c>
      <c r="S51459">
        <v>109.09787933539134</v>
      </c>
      <c r="T51459">
        <v>2.6368536507644262</v>
      </c>
      <c r="U51459">
        <v>16.324249999999999</v>
      </c>
      <c r="V51459">
        <v>48.192659999999997</v>
      </c>
    </row>
    <row r="51460" spans="1:22" x14ac:dyDescent="0.35">
      <c r="A51460" s="1" t="s">
        <v>57</v>
      </c>
      <c r="B51460" s="1" t="s">
        <v>48</v>
      </c>
      <c r="C51460">
        <v>1550</v>
      </c>
      <c r="D51460">
        <v>637.63644438211441</v>
      </c>
      <c r="E51460" s="1" t="s">
        <v>23</v>
      </c>
      <c r="F51460" t="b">
        <v>0</v>
      </c>
      <c r="G51460" t="b">
        <v>0</v>
      </c>
      <c r="H51460">
        <v>4</v>
      </c>
      <c r="I51460" t="b">
        <v>1</v>
      </c>
      <c r="J51460">
        <v>0</v>
      </c>
      <c r="K51460">
        <v>1</v>
      </c>
      <c r="L51460">
        <v>9</v>
      </c>
      <c r="M51460">
        <v>91</v>
      </c>
      <c r="N51460">
        <v>2</v>
      </c>
      <c r="O51460">
        <v>12.632487552447236</v>
      </c>
      <c r="P51460">
        <v>2.7760576948579634</v>
      </c>
      <c r="Q51460">
        <v>20.502673993599544</v>
      </c>
      <c r="R51460">
        <v>1.468266230689232</v>
      </c>
      <c r="S51460">
        <v>27.90161264146839</v>
      </c>
      <c r="T51460">
        <v>0.67437121238344622</v>
      </c>
      <c r="U51460">
        <v>16.543189999999999</v>
      </c>
      <c r="V51460">
        <v>48.217170000000003</v>
      </c>
    </row>
    <row r="51461" spans="1:22" x14ac:dyDescent="0.35">
      <c r="A51461" s="1" t="s">
        <v>57</v>
      </c>
      <c r="B51461" s="1" t="s">
        <v>48</v>
      </c>
      <c r="C51461">
        <v>1551</v>
      </c>
      <c r="D51461">
        <v>373.27910618703692</v>
      </c>
      <c r="E51461" s="1" t="s">
        <v>23</v>
      </c>
      <c r="F51461" t="b">
        <v>0</v>
      </c>
      <c r="G51461" t="b">
        <v>0</v>
      </c>
      <c r="H51461">
        <v>2</v>
      </c>
      <c r="I51461" t="b">
        <v>0</v>
      </c>
      <c r="J51461">
        <v>0</v>
      </c>
      <c r="K51461">
        <v>1</v>
      </c>
      <c r="L51461">
        <v>9</v>
      </c>
      <c r="M51461">
        <v>91</v>
      </c>
      <c r="N51461">
        <v>1</v>
      </c>
      <c r="O51461">
        <v>0.42765455931699814</v>
      </c>
      <c r="P51461">
        <v>0.34968718084913464</v>
      </c>
      <c r="Q51461">
        <v>358.0262442487392</v>
      </c>
      <c r="R51461">
        <v>25.639477284525082</v>
      </c>
      <c r="S51461">
        <v>553.09350650135445</v>
      </c>
      <c r="T51461">
        <v>13.368056654416389</v>
      </c>
      <c r="U51461">
        <v>16.36937</v>
      </c>
      <c r="V51461">
        <v>48.211090000000006</v>
      </c>
    </row>
    <row r="51462" spans="1:22" x14ac:dyDescent="0.35">
      <c r="A51462" s="1" t="s">
        <v>57</v>
      </c>
      <c r="B51462" s="1" t="s">
        <v>48</v>
      </c>
      <c r="C51462">
        <v>1552</v>
      </c>
      <c r="D51462">
        <v>428.67494098123086</v>
      </c>
      <c r="E51462" s="1" t="s">
        <v>23</v>
      </c>
      <c r="F51462" t="b">
        <v>0</v>
      </c>
      <c r="G51462" t="b">
        <v>0</v>
      </c>
      <c r="H51462">
        <v>5</v>
      </c>
      <c r="I51462" t="b">
        <v>1</v>
      </c>
      <c r="J51462">
        <v>0</v>
      </c>
      <c r="K51462">
        <v>1</v>
      </c>
      <c r="L51462">
        <v>10</v>
      </c>
      <c r="M51462">
        <v>93</v>
      </c>
      <c r="N51462">
        <v>2</v>
      </c>
      <c r="O51462">
        <v>12.618952878514822</v>
      </c>
      <c r="P51462">
        <v>2.7116429957897035</v>
      </c>
      <c r="Q51462">
        <v>20.516340102008144</v>
      </c>
      <c r="R51462">
        <v>1.4692449072017468</v>
      </c>
      <c r="S51462">
        <v>27.934167636321902</v>
      </c>
      <c r="T51462">
        <v>0.67515805404850004</v>
      </c>
      <c r="U51462">
        <v>16.542870000000001</v>
      </c>
      <c r="V51462">
        <v>48.218309999999995</v>
      </c>
    </row>
    <row r="51463" spans="1:22" x14ac:dyDescent="0.35">
      <c r="A51463" s="1" t="s">
        <v>57</v>
      </c>
      <c r="B51463" s="1" t="s">
        <v>48</v>
      </c>
      <c r="C51463">
        <v>1553</v>
      </c>
      <c r="D51463">
        <v>305.72891101605779</v>
      </c>
      <c r="E51463" s="1" t="s">
        <v>23</v>
      </c>
      <c r="F51463" t="b">
        <v>0</v>
      </c>
      <c r="G51463" t="b">
        <v>0</v>
      </c>
      <c r="H51463">
        <v>3</v>
      </c>
      <c r="I51463" t="b">
        <v>1</v>
      </c>
      <c r="J51463">
        <v>0</v>
      </c>
      <c r="K51463">
        <v>1</v>
      </c>
      <c r="L51463">
        <v>10</v>
      </c>
      <c r="M51463">
        <v>99</v>
      </c>
      <c r="N51463">
        <v>1</v>
      </c>
      <c r="O51463">
        <v>1.0777970126987237</v>
      </c>
      <c r="P51463">
        <v>0.16440179749729822</v>
      </c>
      <c r="Q51463">
        <v>255.94115747350875</v>
      </c>
      <c r="R51463">
        <v>18.328816947446981</v>
      </c>
      <c r="S51463">
        <v>360.77459924859897</v>
      </c>
      <c r="T51463">
        <v>8.7197828677054421</v>
      </c>
      <c r="U51463">
        <v>16.367039999999999</v>
      </c>
      <c r="V51463">
        <v>48.1999</v>
      </c>
    </row>
    <row r="51464" spans="1:22" x14ac:dyDescent="0.35">
      <c r="A51464" s="1" t="s">
        <v>57</v>
      </c>
      <c r="B51464" s="1" t="s">
        <v>48</v>
      </c>
      <c r="C51464">
        <v>1554</v>
      </c>
      <c r="D51464">
        <v>127.62078395624431</v>
      </c>
      <c r="E51464" s="1" t="s">
        <v>22</v>
      </c>
      <c r="F51464" t="b">
        <v>0</v>
      </c>
      <c r="G51464" t="b">
        <v>1</v>
      </c>
      <c r="H51464">
        <v>2</v>
      </c>
      <c r="I51464" t="b">
        <v>0</v>
      </c>
      <c r="J51464">
        <v>0</v>
      </c>
      <c r="K51464">
        <v>1</v>
      </c>
      <c r="L51464">
        <v>10</v>
      </c>
      <c r="M51464">
        <v>96</v>
      </c>
      <c r="N51464">
        <v>1</v>
      </c>
      <c r="O51464">
        <v>3.896956229054251</v>
      </c>
      <c r="P51464">
        <v>0.63953932299224514</v>
      </c>
      <c r="Q51464">
        <v>106.03028489292274</v>
      </c>
      <c r="R51464">
        <v>7.593189395063149</v>
      </c>
      <c r="S51464">
        <v>117.00918189270323</v>
      </c>
      <c r="T51464">
        <v>2.8280667811903486</v>
      </c>
      <c r="U51464">
        <v>16.328960000000002</v>
      </c>
      <c r="V51464">
        <v>48.190199999999997</v>
      </c>
    </row>
    <row r="51465" spans="1:22" x14ac:dyDescent="0.35">
      <c r="A51465" s="1" t="s">
        <v>57</v>
      </c>
      <c r="B51465" s="1" t="s">
        <v>48</v>
      </c>
      <c r="C51465">
        <v>1555</v>
      </c>
      <c r="D51465">
        <v>367.43566369819791</v>
      </c>
      <c r="E51465" s="1" t="s">
        <v>23</v>
      </c>
      <c r="F51465" t="b">
        <v>0</v>
      </c>
      <c r="G51465" t="b">
        <v>0</v>
      </c>
      <c r="H51465">
        <v>2</v>
      </c>
      <c r="I51465" t="b">
        <v>1</v>
      </c>
      <c r="J51465">
        <v>1</v>
      </c>
      <c r="K51465">
        <v>0</v>
      </c>
      <c r="L51465">
        <v>10</v>
      </c>
      <c r="M51465">
        <v>97</v>
      </c>
      <c r="N51465">
        <v>0</v>
      </c>
      <c r="O51465">
        <v>0.56477834210448363</v>
      </c>
      <c r="P51465">
        <v>0.1073386357586346</v>
      </c>
      <c r="Q51465">
        <v>376.2359677405741</v>
      </c>
      <c r="R51465">
        <v>26.943537529622681</v>
      </c>
      <c r="S51465">
        <v>461.7218349660705</v>
      </c>
      <c r="T51465">
        <v>11.159638606952997</v>
      </c>
      <c r="U51465">
        <v>16.366410000000002</v>
      </c>
      <c r="V51465">
        <v>48.210050000000003</v>
      </c>
    </row>
    <row r="51466" spans="1:22" x14ac:dyDescent="0.35">
      <c r="A51466" s="1" t="s">
        <v>57</v>
      </c>
      <c r="B51466" s="1" t="s">
        <v>48</v>
      </c>
      <c r="C51466">
        <v>1556</v>
      </c>
      <c r="D51466">
        <v>252.67045321739946</v>
      </c>
      <c r="E51466" s="1" t="s">
        <v>23</v>
      </c>
      <c r="F51466" t="b">
        <v>0</v>
      </c>
      <c r="G51466" t="b">
        <v>0</v>
      </c>
      <c r="H51466">
        <v>5</v>
      </c>
      <c r="I51466" t="b">
        <v>0</v>
      </c>
      <c r="J51466">
        <v>0</v>
      </c>
      <c r="K51466">
        <v>0</v>
      </c>
      <c r="L51466">
        <v>9</v>
      </c>
      <c r="M51466">
        <v>94</v>
      </c>
      <c r="N51466">
        <v>2</v>
      </c>
      <c r="O51466">
        <v>1.3977041522113862</v>
      </c>
      <c r="P51466">
        <v>0.31010879362583887</v>
      </c>
      <c r="Q51466">
        <v>194.30735290358095</v>
      </c>
      <c r="R51466">
        <v>13.915010536284466</v>
      </c>
      <c r="S51466">
        <v>300.96849593025479</v>
      </c>
      <c r="T51466">
        <v>7.2742924252362036</v>
      </c>
      <c r="U51466">
        <v>16.367070000000002</v>
      </c>
      <c r="V51466">
        <v>48.196750000000002</v>
      </c>
    </row>
    <row r="51467" spans="1:22" x14ac:dyDescent="0.35">
      <c r="A51467" s="1" t="s">
        <v>57</v>
      </c>
      <c r="B51467" s="1" t="s">
        <v>48</v>
      </c>
      <c r="C51467">
        <v>1557</v>
      </c>
      <c r="D51467">
        <v>287.2636327513265</v>
      </c>
      <c r="E51467" s="1" t="s">
        <v>23</v>
      </c>
      <c r="F51467" t="b">
        <v>0</v>
      </c>
      <c r="G51467" t="b">
        <v>0</v>
      </c>
      <c r="H51467">
        <v>2</v>
      </c>
      <c r="I51467" t="b">
        <v>0</v>
      </c>
      <c r="J51467">
        <v>0</v>
      </c>
      <c r="K51467">
        <v>1</v>
      </c>
      <c r="L51467">
        <v>9</v>
      </c>
      <c r="M51467">
        <v>87</v>
      </c>
      <c r="N51467">
        <v>1</v>
      </c>
      <c r="O51467">
        <v>1.0510862106300585</v>
      </c>
      <c r="P51467">
        <v>0.11272514163566585</v>
      </c>
      <c r="Q51467">
        <v>250.47107538660825</v>
      </c>
      <c r="R51467">
        <v>17.937085761075814</v>
      </c>
      <c r="S51467">
        <v>355.52186141190725</v>
      </c>
      <c r="T51467">
        <v>8.5928262208341604</v>
      </c>
      <c r="U51467">
        <v>16.368510000000001</v>
      </c>
      <c r="V51467">
        <v>48.199719999999999</v>
      </c>
    </row>
    <row r="51468" spans="1:22" x14ac:dyDescent="0.35">
      <c r="A51468" s="1" t="s">
        <v>57</v>
      </c>
      <c r="B51468" s="1" t="s">
        <v>48</v>
      </c>
      <c r="C51468">
        <v>1558</v>
      </c>
      <c r="D51468">
        <v>431.47979337587361</v>
      </c>
      <c r="E51468" s="1" t="s">
        <v>23</v>
      </c>
      <c r="F51468" t="b">
        <v>0</v>
      </c>
      <c r="G51468" t="b">
        <v>0</v>
      </c>
      <c r="H51468">
        <v>6</v>
      </c>
      <c r="I51468" t="b">
        <v>0</v>
      </c>
      <c r="J51468">
        <v>0</v>
      </c>
      <c r="K51468">
        <v>1</v>
      </c>
      <c r="L51468">
        <v>10</v>
      </c>
      <c r="M51468">
        <v>93</v>
      </c>
      <c r="N51468">
        <v>2</v>
      </c>
      <c r="O51468">
        <v>0.47157165971208037</v>
      </c>
      <c r="P51468">
        <v>0.26468170762285614</v>
      </c>
      <c r="Q51468">
        <v>232.32431857663536</v>
      </c>
      <c r="R51468">
        <v>16.637534774266445</v>
      </c>
      <c r="S51468">
        <v>462.28164681266895</v>
      </c>
      <c r="T51468">
        <v>11.173169043295452</v>
      </c>
      <c r="U51468">
        <v>16.3797</v>
      </c>
      <c r="V51468">
        <v>48.209829999999997</v>
      </c>
    </row>
    <row r="51469" spans="1:22" x14ac:dyDescent="0.35">
      <c r="A51469" s="1" t="s">
        <v>57</v>
      </c>
      <c r="B51469" s="1" t="s">
        <v>48</v>
      </c>
      <c r="C51469">
        <v>1559</v>
      </c>
      <c r="D51469">
        <v>160.1103241941893</v>
      </c>
      <c r="E51469" s="1" t="s">
        <v>22</v>
      </c>
      <c r="F51469" t="b">
        <v>0</v>
      </c>
      <c r="G51469" t="b">
        <v>1</v>
      </c>
      <c r="H51469">
        <v>2</v>
      </c>
      <c r="I51469" t="b">
        <v>1</v>
      </c>
      <c r="J51469">
        <v>1</v>
      </c>
      <c r="K51469">
        <v>0</v>
      </c>
      <c r="L51469">
        <v>10</v>
      </c>
      <c r="M51469">
        <v>97</v>
      </c>
      <c r="N51469">
        <v>1</v>
      </c>
      <c r="O51469">
        <v>1.1661260771500268</v>
      </c>
      <c r="P51469">
        <v>0.31389070052486867</v>
      </c>
      <c r="Q51469">
        <v>155.78241638707016</v>
      </c>
      <c r="R51469">
        <v>11.156108778187084</v>
      </c>
      <c r="S51469">
        <v>250.13830909102498</v>
      </c>
      <c r="T51469">
        <v>6.0457464209273821</v>
      </c>
      <c r="U51469">
        <v>16.387</v>
      </c>
      <c r="V51469">
        <v>48.203000000000003</v>
      </c>
    </row>
    <row r="51470" spans="1:22" x14ac:dyDescent="0.35">
      <c r="A51470" s="1" t="s">
        <v>57</v>
      </c>
      <c r="B51470" s="1" t="s">
        <v>48</v>
      </c>
      <c r="C51470">
        <v>1560</v>
      </c>
      <c r="D51470">
        <v>272.53815767945213</v>
      </c>
      <c r="E51470" s="1" t="s">
        <v>23</v>
      </c>
      <c r="F51470" t="b">
        <v>0</v>
      </c>
      <c r="G51470" t="b">
        <v>0</v>
      </c>
      <c r="H51470">
        <v>4</v>
      </c>
      <c r="I51470" t="b">
        <v>0</v>
      </c>
      <c r="J51470">
        <v>1</v>
      </c>
      <c r="K51470">
        <v>0</v>
      </c>
      <c r="L51470">
        <v>9</v>
      </c>
      <c r="M51470">
        <v>95</v>
      </c>
      <c r="N51470">
        <v>2</v>
      </c>
      <c r="O51470">
        <v>0.44075852911814151</v>
      </c>
      <c r="P51470">
        <v>0.37909940601576131</v>
      </c>
      <c r="Q51470">
        <v>376.80248420209426</v>
      </c>
      <c r="R51470">
        <v>26.984107700608146</v>
      </c>
      <c r="S51470">
        <v>587.28468187249473</v>
      </c>
      <c r="T51470">
        <v>14.194444171300697</v>
      </c>
      <c r="U51470">
        <v>16.37228</v>
      </c>
      <c r="V51470">
        <v>48.20467</v>
      </c>
    </row>
    <row r="51471" spans="1:22" x14ac:dyDescent="0.35">
      <c r="A51471" s="1" t="s">
        <v>57</v>
      </c>
      <c r="B51471" s="1" t="s">
        <v>48</v>
      </c>
      <c r="C51471">
        <v>1561</v>
      </c>
      <c r="D51471">
        <v>355.74877872051985</v>
      </c>
      <c r="E51471" s="1" t="s">
        <v>23</v>
      </c>
      <c r="F51471" t="b">
        <v>0</v>
      </c>
      <c r="G51471" t="b">
        <v>0</v>
      </c>
      <c r="H51471">
        <v>4</v>
      </c>
      <c r="I51471" t="b">
        <v>0</v>
      </c>
      <c r="J51471">
        <v>1</v>
      </c>
      <c r="K51471">
        <v>0</v>
      </c>
      <c r="L51471">
        <v>10</v>
      </c>
      <c r="M51471">
        <v>98</v>
      </c>
      <c r="N51471">
        <v>2</v>
      </c>
      <c r="O51471">
        <v>0.45782908881134121</v>
      </c>
      <c r="P51471">
        <v>0.39369700727118045</v>
      </c>
      <c r="Q51471">
        <v>381.12567051319974</v>
      </c>
      <c r="R51471">
        <v>27.293705778963957</v>
      </c>
      <c r="S51471">
        <v>608.22050673049785</v>
      </c>
      <c r="T51471">
        <v>14.700454980538138</v>
      </c>
      <c r="U51471">
        <v>16.372170000000001</v>
      </c>
      <c r="V51471">
        <v>48.204529999999998</v>
      </c>
    </row>
    <row r="51472" spans="1:22" x14ac:dyDescent="0.35">
      <c r="A51472" s="1" t="s">
        <v>57</v>
      </c>
      <c r="B51472" s="1" t="s">
        <v>48</v>
      </c>
      <c r="C51472">
        <v>1562</v>
      </c>
      <c r="D51472">
        <v>272.53815767945213</v>
      </c>
      <c r="E51472" s="1" t="s">
        <v>23</v>
      </c>
      <c r="F51472" t="b">
        <v>0</v>
      </c>
      <c r="G51472" t="b">
        <v>0</v>
      </c>
      <c r="H51472">
        <v>5</v>
      </c>
      <c r="I51472" t="b">
        <v>0</v>
      </c>
      <c r="J51472">
        <v>1</v>
      </c>
      <c r="K51472">
        <v>0</v>
      </c>
      <c r="L51472">
        <v>8</v>
      </c>
      <c r="M51472">
        <v>91</v>
      </c>
      <c r="N51472">
        <v>2</v>
      </c>
      <c r="O51472">
        <v>0.57424434583379036</v>
      </c>
      <c r="P51472">
        <v>0.10698356424056719</v>
      </c>
      <c r="Q51472">
        <v>371.19483122483609</v>
      </c>
      <c r="R51472">
        <v>26.582524594789732</v>
      </c>
      <c r="S51472">
        <v>453.63294916933017</v>
      </c>
      <c r="T51472">
        <v>10.964133358146277</v>
      </c>
      <c r="U51472">
        <v>16.366299999999999</v>
      </c>
      <c r="V51472">
        <v>48.210099999999997</v>
      </c>
    </row>
    <row r="51473" spans="1:22" x14ac:dyDescent="0.35">
      <c r="A51473" s="1" t="s">
        <v>57</v>
      </c>
      <c r="B51473" s="1" t="s">
        <v>48</v>
      </c>
      <c r="C51473">
        <v>1563</v>
      </c>
      <c r="D51473">
        <v>107.75307949419162</v>
      </c>
      <c r="E51473" s="1" t="s">
        <v>23</v>
      </c>
      <c r="F51473" t="b">
        <v>0</v>
      </c>
      <c r="G51473" t="b">
        <v>0</v>
      </c>
      <c r="H51473">
        <v>2</v>
      </c>
      <c r="I51473" t="b">
        <v>0</v>
      </c>
      <c r="J51473">
        <v>0</v>
      </c>
      <c r="K51473">
        <v>1</v>
      </c>
      <c r="L51473">
        <v>10</v>
      </c>
      <c r="M51473">
        <v>100</v>
      </c>
      <c r="N51473">
        <v>0</v>
      </c>
      <c r="O51473">
        <v>13.230467167559697</v>
      </c>
      <c r="P51473">
        <v>3.0881372898902772</v>
      </c>
      <c r="Q51473">
        <v>19.52564350013192</v>
      </c>
      <c r="R51473">
        <v>1.3982977533891501</v>
      </c>
      <c r="S51473">
        <v>26.72904037759653</v>
      </c>
      <c r="T51473">
        <v>0.64603059317424583</v>
      </c>
      <c r="U51473">
        <v>16.544979999999999</v>
      </c>
      <c r="V51473">
        <v>48.241079999999997</v>
      </c>
    </row>
    <row r="51474" spans="1:22" x14ac:dyDescent="0.35">
      <c r="A51474" s="1" t="s">
        <v>57</v>
      </c>
      <c r="B51474" s="1" t="s">
        <v>48</v>
      </c>
      <c r="C51474">
        <v>1564</v>
      </c>
      <c r="D51474">
        <v>307.13133721337914</v>
      </c>
      <c r="E51474" s="1" t="s">
        <v>23</v>
      </c>
      <c r="F51474" t="b">
        <v>0</v>
      </c>
      <c r="G51474" t="b">
        <v>0</v>
      </c>
      <c r="H51474">
        <v>2</v>
      </c>
      <c r="I51474" t="b">
        <v>1</v>
      </c>
      <c r="J51474">
        <v>1</v>
      </c>
      <c r="K51474">
        <v>0</v>
      </c>
      <c r="L51474">
        <v>10</v>
      </c>
      <c r="M51474">
        <v>94</v>
      </c>
      <c r="N51474">
        <v>0</v>
      </c>
      <c r="O51474">
        <v>0.36958580195261909</v>
      </c>
      <c r="P51474">
        <v>0.28411372616067526</v>
      </c>
      <c r="Q51474">
        <v>415.85077635145365</v>
      </c>
      <c r="R51474">
        <v>29.780488735925292</v>
      </c>
      <c r="S51474">
        <v>589.76775182892482</v>
      </c>
      <c r="T51474">
        <v>14.254459014115264</v>
      </c>
      <c r="U51474">
        <v>16.371600000000001</v>
      </c>
      <c r="V51474">
        <v>48.205500000000001</v>
      </c>
    </row>
    <row r="51475" spans="1:22" x14ac:dyDescent="0.35">
      <c r="A51475" s="1" t="s">
        <v>57</v>
      </c>
      <c r="B51475" s="1" t="s">
        <v>48</v>
      </c>
      <c r="C51475">
        <v>1565</v>
      </c>
      <c r="D51475">
        <v>171.32973377276022</v>
      </c>
      <c r="E51475" s="1" t="s">
        <v>23</v>
      </c>
      <c r="F51475" t="b">
        <v>0</v>
      </c>
      <c r="G51475" t="b">
        <v>0</v>
      </c>
      <c r="H51475">
        <v>2</v>
      </c>
      <c r="I51475" t="b">
        <v>0</v>
      </c>
      <c r="J51475">
        <v>0</v>
      </c>
      <c r="K51475">
        <v>0</v>
      </c>
      <c r="L51475">
        <v>10</v>
      </c>
      <c r="M51475">
        <v>99</v>
      </c>
      <c r="N51475">
        <v>1</v>
      </c>
      <c r="O51475">
        <v>3.2957593042109132</v>
      </c>
      <c r="P51475">
        <v>0.39152796775730409</v>
      </c>
      <c r="Q51475">
        <v>105.52770757030149</v>
      </c>
      <c r="R51475">
        <v>7.557198123322431</v>
      </c>
      <c r="S51475">
        <v>172.1889636786789</v>
      </c>
      <c r="T51475">
        <v>4.161740817176252</v>
      </c>
      <c r="U51475">
        <v>16.335000000000001</v>
      </c>
      <c r="V51475">
        <v>48.193999999999996</v>
      </c>
    </row>
    <row r="51476" spans="1:22" x14ac:dyDescent="0.35">
      <c r="A51476" s="1" t="s">
        <v>57</v>
      </c>
      <c r="B51476" s="1" t="s">
        <v>48</v>
      </c>
      <c r="C51476">
        <v>1566</v>
      </c>
      <c r="D51476">
        <v>166.88871748124257</v>
      </c>
      <c r="E51476" s="1" t="s">
        <v>23</v>
      </c>
      <c r="F51476" t="b">
        <v>0</v>
      </c>
      <c r="G51476" t="b">
        <v>0</v>
      </c>
      <c r="H51476">
        <v>2</v>
      </c>
      <c r="I51476" t="b">
        <v>0</v>
      </c>
      <c r="J51476">
        <v>0</v>
      </c>
      <c r="K51476">
        <v>0</v>
      </c>
      <c r="L51476">
        <v>10</v>
      </c>
      <c r="M51476">
        <v>97</v>
      </c>
      <c r="N51476">
        <v>1</v>
      </c>
      <c r="O51476">
        <v>3.8584418778910528</v>
      </c>
      <c r="P51476">
        <v>0.69325554526898625</v>
      </c>
      <c r="Q51476">
        <v>105.59751844773801</v>
      </c>
      <c r="R51476">
        <v>7.5621975177383423</v>
      </c>
      <c r="S51476">
        <v>117.1161751837366</v>
      </c>
      <c r="T51476">
        <v>2.830652767753858</v>
      </c>
      <c r="U51476">
        <v>16.328250000000001</v>
      </c>
      <c r="V51476">
        <v>48.191699999999997</v>
      </c>
    </row>
    <row r="51477" spans="1:22" x14ac:dyDescent="0.35">
      <c r="A51477" s="1" t="s">
        <v>57</v>
      </c>
      <c r="B51477" s="1" t="s">
        <v>48</v>
      </c>
      <c r="C51477">
        <v>1567</v>
      </c>
      <c r="D51477">
        <v>519.36516840801255</v>
      </c>
      <c r="E51477" s="1" t="s">
        <v>23</v>
      </c>
      <c r="F51477" t="b">
        <v>0</v>
      </c>
      <c r="G51477" t="b">
        <v>0</v>
      </c>
      <c r="H51477">
        <v>4</v>
      </c>
      <c r="I51477" t="b">
        <v>1</v>
      </c>
      <c r="J51477">
        <v>1</v>
      </c>
      <c r="K51477">
        <v>0</v>
      </c>
      <c r="L51477">
        <v>10</v>
      </c>
      <c r="M51477">
        <v>100</v>
      </c>
      <c r="N51477">
        <v>2</v>
      </c>
      <c r="O51477">
        <v>0.30922900544676224</v>
      </c>
      <c r="P51477">
        <v>0.16776847729266528</v>
      </c>
      <c r="Q51477">
        <v>1396.386674641097</v>
      </c>
      <c r="R51477">
        <v>100</v>
      </c>
      <c r="S51477">
        <v>4137.4264098336962</v>
      </c>
      <c r="T51477">
        <v>100</v>
      </c>
      <c r="U51477">
        <v>16.369499999999999</v>
      </c>
      <c r="V51477">
        <v>48.208480000000002</v>
      </c>
    </row>
    <row r="51478" spans="1:22" x14ac:dyDescent="0.35">
      <c r="A51478" s="1" t="s">
        <v>57</v>
      </c>
      <c r="B51478" s="1" t="s">
        <v>48</v>
      </c>
      <c r="C51478">
        <v>1568</v>
      </c>
      <c r="D51478">
        <v>362.99464740668026</v>
      </c>
      <c r="E51478" s="1" t="s">
        <v>23</v>
      </c>
      <c r="F51478" t="b">
        <v>0</v>
      </c>
      <c r="G51478" t="b">
        <v>0</v>
      </c>
      <c r="H51478">
        <v>4</v>
      </c>
      <c r="I51478" t="b">
        <v>0</v>
      </c>
      <c r="J51478">
        <v>0</v>
      </c>
      <c r="K51478">
        <v>1</v>
      </c>
      <c r="L51478">
        <v>10</v>
      </c>
      <c r="M51478">
        <v>100</v>
      </c>
      <c r="N51478">
        <v>2</v>
      </c>
      <c r="O51478">
        <v>0.67631982467253926</v>
      </c>
      <c r="P51478">
        <v>0.32476380492749979</v>
      </c>
      <c r="Q51478">
        <v>289.82913765838191</v>
      </c>
      <c r="R51478">
        <v>20.755650488635215</v>
      </c>
      <c r="S51478">
        <v>486.32850847340421</v>
      </c>
      <c r="T51478">
        <v>11.754372411736796</v>
      </c>
      <c r="U51478">
        <v>16.373200000000001</v>
      </c>
      <c r="V51478">
        <v>48.202449999999999</v>
      </c>
    </row>
    <row r="51479" spans="1:22" x14ac:dyDescent="0.35">
      <c r="A51479" s="1" t="s">
        <v>57</v>
      </c>
      <c r="B51479" s="1" t="s">
        <v>48</v>
      </c>
      <c r="C51479">
        <v>1569</v>
      </c>
      <c r="D51479">
        <v>304.79396021784356</v>
      </c>
      <c r="E51479" s="1" t="s">
        <v>23</v>
      </c>
      <c r="F51479" t="b">
        <v>0</v>
      </c>
      <c r="G51479" t="b">
        <v>0</v>
      </c>
      <c r="H51479">
        <v>4</v>
      </c>
      <c r="I51479" t="b">
        <v>1</v>
      </c>
      <c r="J51479">
        <v>0</v>
      </c>
      <c r="K51479">
        <v>1</v>
      </c>
      <c r="L51479">
        <v>10</v>
      </c>
      <c r="M51479">
        <v>100</v>
      </c>
      <c r="N51479">
        <v>1</v>
      </c>
      <c r="O51479">
        <v>1.2258128174731115</v>
      </c>
      <c r="P51479">
        <v>0.31161346513226734</v>
      </c>
      <c r="Q51479">
        <v>227.71477170274733</v>
      </c>
      <c r="R51479">
        <v>16.307429441868255</v>
      </c>
      <c r="S51479">
        <v>353.83251993385466</v>
      </c>
      <c r="T51479">
        <v>8.5519954891010848</v>
      </c>
      <c r="U51479">
        <v>16.365749999999998</v>
      </c>
      <c r="V51479">
        <v>48.19885</v>
      </c>
    </row>
    <row r="51480" spans="1:22" x14ac:dyDescent="0.35">
      <c r="A51480" s="1" t="s">
        <v>57</v>
      </c>
      <c r="B51480" s="1" t="s">
        <v>48</v>
      </c>
      <c r="C51480">
        <v>1570</v>
      </c>
      <c r="D51480">
        <v>240.04861744150716</v>
      </c>
      <c r="E51480" s="1" t="s">
        <v>23</v>
      </c>
      <c r="F51480" t="b">
        <v>0</v>
      </c>
      <c r="G51480" t="b">
        <v>0</v>
      </c>
      <c r="H51480">
        <v>4</v>
      </c>
      <c r="I51480" t="b">
        <v>0</v>
      </c>
      <c r="J51480">
        <v>1</v>
      </c>
      <c r="K51480">
        <v>0</v>
      </c>
      <c r="L51480">
        <v>10</v>
      </c>
      <c r="M51480">
        <v>94</v>
      </c>
      <c r="N51480">
        <v>1</v>
      </c>
      <c r="O51480">
        <v>1.4627091368399603</v>
      </c>
      <c r="P51480">
        <v>0.43223577445290307</v>
      </c>
      <c r="Q51480">
        <v>192.67735261671658</v>
      </c>
      <c r="R51480">
        <v>13.798280670806246</v>
      </c>
      <c r="S51480">
        <v>302.2369210198143</v>
      </c>
      <c r="T51480">
        <v>7.3049497702597863</v>
      </c>
      <c r="U51480">
        <v>16.364940000000001</v>
      </c>
      <c r="V51480">
        <v>48.196730000000002</v>
      </c>
    </row>
    <row r="51481" spans="1:22" x14ac:dyDescent="0.35">
      <c r="A51481" s="1" t="s">
        <v>57</v>
      </c>
      <c r="B51481" s="1" t="s">
        <v>48</v>
      </c>
      <c r="C51481">
        <v>1571</v>
      </c>
      <c r="D51481">
        <v>339.38713975177058</v>
      </c>
      <c r="E51481" s="1" t="s">
        <v>23</v>
      </c>
      <c r="F51481" t="b">
        <v>0</v>
      </c>
      <c r="G51481" t="b">
        <v>0</v>
      </c>
      <c r="H51481">
        <v>4</v>
      </c>
      <c r="I51481" t="b">
        <v>1</v>
      </c>
      <c r="J51481">
        <v>0</v>
      </c>
      <c r="K51481">
        <v>1</v>
      </c>
      <c r="L51481">
        <v>10</v>
      </c>
      <c r="M51481">
        <v>100</v>
      </c>
      <c r="N51481">
        <v>2</v>
      </c>
      <c r="O51481">
        <v>1.3554634548415236</v>
      </c>
      <c r="P51481">
        <v>0.36131658693267649</v>
      </c>
      <c r="Q51481">
        <v>201.60204017467876</v>
      </c>
      <c r="R51481">
        <v>14.437407906838917</v>
      </c>
      <c r="S51481">
        <v>312.67656452761008</v>
      </c>
      <c r="T51481">
        <v>7.5572719259598404</v>
      </c>
      <c r="U51481">
        <v>16.36683</v>
      </c>
      <c r="V51481">
        <v>48.197220000000002</v>
      </c>
    </row>
    <row r="51482" spans="1:22" x14ac:dyDescent="0.35">
      <c r="A51482" s="1" t="s">
        <v>57</v>
      </c>
      <c r="B51482" s="1" t="s">
        <v>48</v>
      </c>
      <c r="C51482">
        <v>1572</v>
      </c>
      <c r="D51482">
        <v>360.65727041114462</v>
      </c>
      <c r="E51482" s="1" t="s">
        <v>23</v>
      </c>
      <c r="F51482" t="b">
        <v>0</v>
      </c>
      <c r="G51482" t="b">
        <v>0</v>
      </c>
      <c r="H51482">
        <v>4</v>
      </c>
      <c r="I51482" t="b">
        <v>0</v>
      </c>
      <c r="J51482">
        <v>1</v>
      </c>
      <c r="K51482">
        <v>0</v>
      </c>
      <c r="L51482">
        <v>10</v>
      </c>
      <c r="M51482">
        <v>100</v>
      </c>
      <c r="N51482">
        <v>2</v>
      </c>
      <c r="O51482">
        <v>0.20245446967195516</v>
      </c>
      <c r="P51482">
        <v>8.5103501791003358E-2</v>
      </c>
      <c r="Q51482">
        <v>575.89241876793221</v>
      </c>
      <c r="R51482">
        <v>41.24161517911574</v>
      </c>
      <c r="S51482">
        <v>621.94957447363061</v>
      </c>
      <c r="T51482">
        <v>15.03228125086169</v>
      </c>
      <c r="U51482">
        <v>16.371660000000002</v>
      </c>
      <c r="V51482">
        <v>48.20729</v>
      </c>
    </row>
    <row r="51483" spans="1:22" x14ac:dyDescent="0.35">
      <c r="A51483" s="1" t="s">
        <v>57</v>
      </c>
      <c r="B51483" s="1" t="s">
        <v>48</v>
      </c>
      <c r="C51483">
        <v>1573</v>
      </c>
      <c r="D51483">
        <v>150.76081621204685</v>
      </c>
      <c r="E51483" s="1" t="s">
        <v>22</v>
      </c>
      <c r="F51483" t="b">
        <v>0</v>
      </c>
      <c r="G51483" t="b">
        <v>1</v>
      </c>
      <c r="H51483">
        <v>2</v>
      </c>
      <c r="I51483" t="b">
        <v>0</v>
      </c>
      <c r="J51483">
        <v>0</v>
      </c>
      <c r="K51483">
        <v>1</v>
      </c>
      <c r="L51483">
        <v>10</v>
      </c>
      <c r="M51483">
        <v>95</v>
      </c>
      <c r="N51483">
        <v>1</v>
      </c>
      <c r="O51483">
        <v>3.7813932320355876</v>
      </c>
      <c r="P51483">
        <v>0.52080248841017951</v>
      </c>
      <c r="Q51483">
        <v>104.54106555351272</v>
      </c>
      <c r="R51483">
        <v>7.4865413321408374</v>
      </c>
      <c r="S51483">
        <v>121.56049989026782</v>
      </c>
      <c r="T51483">
        <v>2.9380703811757694</v>
      </c>
      <c r="U51483">
        <v>16.33052</v>
      </c>
      <c r="V51483">
        <v>48.190490000000004</v>
      </c>
    </row>
    <row r="51484" spans="1:22" x14ac:dyDescent="0.35">
      <c r="A51484" s="1" t="s">
        <v>57</v>
      </c>
      <c r="B51484" s="1" t="s">
        <v>48</v>
      </c>
      <c r="C51484">
        <v>1574</v>
      </c>
      <c r="D51484">
        <v>139.07393123436879</v>
      </c>
      <c r="E51484" s="1" t="s">
        <v>22</v>
      </c>
      <c r="F51484" t="b">
        <v>0</v>
      </c>
      <c r="G51484" t="b">
        <v>1</v>
      </c>
      <c r="H51484">
        <v>2</v>
      </c>
      <c r="I51484" t="b">
        <v>0</v>
      </c>
      <c r="J51484">
        <v>0</v>
      </c>
      <c r="K51484">
        <v>1</v>
      </c>
      <c r="L51484">
        <v>10</v>
      </c>
      <c r="M51484">
        <v>87</v>
      </c>
      <c r="N51484">
        <v>1</v>
      </c>
      <c r="O51484">
        <v>3.7446962399504913</v>
      </c>
      <c r="P51484">
        <v>0.59804208308703</v>
      </c>
      <c r="Q51484">
        <v>104.43636766485911</v>
      </c>
      <c r="R51484">
        <v>7.4790435601730172</v>
      </c>
      <c r="S51484">
        <v>121.69402663907395</v>
      </c>
      <c r="T51484">
        <v>2.9412976711763545</v>
      </c>
      <c r="U51484">
        <v>16.329660000000001</v>
      </c>
      <c r="V51484">
        <v>48.19211</v>
      </c>
    </row>
    <row r="51485" spans="1:22" x14ac:dyDescent="0.35">
      <c r="A51485" s="1" t="s">
        <v>57</v>
      </c>
      <c r="B51485" s="1" t="s">
        <v>48</v>
      </c>
      <c r="C51485">
        <v>1575</v>
      </c>
      <c r="D51485">
        <v>189.09379893883084</v>
      </c>
      <c r="E51485" s="1" t="s">
        <v>23</v>
      </c>
      <c r="F51485" t="b">
        <v>0</v>
      </c>
      <c r="G51485" t="b">
        <v>0</v>
      </c>
      <c r="H51485">
        <v>4</v>
      </c>
      <c r="I51485" t="b">
        <v>1</v>
      </c>
      <c r="J51485">
        <v>0</v>
      </c>
      <c r="K51485">
        <v>1</v>
      </c>
      <c r="L51485">
        <v>7</v>
      </c>
      <c r="M51485">
        <v>100</v>
      </c>
      <c r="N51485">
        <v>2</v>
      </c>
      <c r="O51485">
        <v>4.1899866654360425</v>
      </c>
      <c r="P51485">
        <v>0.12170211875179569</v>
      </c>
      <c r="Q51485">
        <v>102.80659260676057</v>
      </c>
      <c r="R51485">
        <v>7.3623298240929005</v>
      </c>
      <c r="S51485">
        <v>116.98374418540951</v>
      </c>
      <c r="T51485">
        <v>2.8274519616195826</v>
      </c>
      <c r="U51485">
        <v>16.33005</v>
      </c>
      <c r="V51485">
        <v>48.184640000000002</v>
      </c>
    </row>
    <row r="51486" spans="1:22" x14ac:dyDescent="0.35">
      <c r="A51486" s="1" t="s">
        <v>57</v>
      </c>
      <c r="B51486" s="1" t="s">
        <v>48</v>
      </c>
      <c r="C51486">
        <v>1576</v>
      </c>
      <c r="D51486">
        <v>201.71563471472314</v>
      </c>
      <c r="E51486" s="1" t="s">
        <v>23</v>
      </c>
      <c r="F51486" t="b">
        <v>0</v>
      </c>
      <c r="G51486" t="b">
        <v>0</v>
      </c>
      <c r="H51486">
        <v>2</v>
      </c>
      <c r="I51486" t="b">
        <v>0</v>
      </c>
      <c r="J51486">
        <v>0</v>
      </c>
      <c r="K51486">
        <v>0</v>
      </c>
      <c r="L51486">
        <v>10</v>
      </c>
      <c r="M51486">
        <v>100</v>
      </c>
      <c r="N51486">
        <v>1</v>
      </c>
      <c r="O51486">
        <v>4.1523276707337482</v>
      </c>
      <c r="P51486">
        <v>0.36340840673687974</v>
      </c>
      <c r="Q51486">
        <v>108.71899000208194</v>
      </c>
      <c r="R51486">
        <v>7.7857367143685465</v>
      </c>
      <c r="S51486">
        <v>109.32358897525559</v>
      </c>
      <c r="T51486">
        <v>2.642308965675352</v>
      </c>
      <c r="U51486">
        <v>16.327999999999999</v>
      </c>
      <c r="V51486">
        <v>48.186999999999998</v>
      </c>
    </row>
    <row r="51487" spans="1:22" x14ac:dyDescent="0.35">
      <c r="A51487" s="1" t="s">
        <v>57</v>
      </c>
      <c r="B51487" s="1" t="s">
        <v>48</v>
      </c>
      <c r="C51487">
        <v>1577</v>
      </c>
      <c r="D51487">
        <v>312.74104200266464</v>
      </c>
      <c r="E51487" s="1" t="s">
        <v>23</v>
      </c>
      <c r="F51487" t="b">
        <v>0</v>
      </c>
      <c r="G51487" t="b">
        <v>0</v>
      </c>
      <c r="H51487">
        <v>4</v>
      </c>
      <c r="I51487" t="b">
        <v>0</v>
      </c>
      <c r="J51487">
        <v>0</v>
      </c>
      <c r="K51487">
        <v>0</v>
      </c>
      <c r="L51487">
        <v>10</v>
      </c>
      <c r="M51487">
        <v>80</v>
      </c>
      <c r="N51487">
        <v>2</v>
      </c>
      <c r="O51487">
        <v>0.69261283426577713</v>
      </c>
      <c r="P51487">
        <v>0.25795477653270299</v>
      </c>
      <c r="Q51487">
        <v>304.03935823911155</v>
      </c>
      <c r="R51487">
        <v>21.773292724757383</v>
      </c>
      <c r="S51487">
        <v>406.96848643384766</v>
      </c>
      <c r="T51487">
        <v>9.8362712981813676</v>
      </c>
      <c r="U51487">
        <v>16.365570000000002</v>
      </c>
      <c r="V51487">
        <v>48.211620000000003</v>
      </c>
    </row>
    <row r="51488" spans="1:22" x14ac:dyDescent="0.35">
      <c r="A51488" s="1" t="s">
        <v>57</v>
      </c>
      <c r="B51488" s="1" t="s">
        <v>48</v>
      </c>
      <c r="C51488">
        <v>1578</v>
      </c>
      <c r="D51488">
        <v>249.16438772409603</v>
      </c>
      <c r="E51488" s="1" t="s">
        <v>23</v>
      </c>
      <c r="F51488" t="b">
        <v>0</v>
      </c>
      <c r="G51488" t="b">
        <v>0</v>
      </c>
      <c r="H51488">
        <v>4</v>
      </c>
      <c r="I51488" t="b">
        <v>0</v>
      </c>
      <c r="J51488">
        <v>1</v>
      </c>
      <c r="K51488">
        <v>0</v>
      </c>
      <c r="L51488">
        <v>10</v>
      </c>
      <c r="M51488">
        <v>100</v>
      </c>
      <c r="N51488">
        <v>1</v>
      </c>
      <c r="O51488">
        <v>1.4034824268612214</v>
      </c>
      <c r="P51488">
        <v>0.32908724502811681</v>
      </c>
      <c r="Q51488">
        <v>145.22801295880262</v>
      </c>
      <c r="R51488">
        <v>10.400272044713512</v>
      </c>
      <c r="S51488">
        <v>228.85987280042897</v>
      </c>
      <c r="T51488">
        <v>5.531454825552486</v>
      </c>
      <c r="U51488">
        <v>16.365070000000003</v>
      </c>
      <c r="V51488">
        <v>48.219770000000004</v>
      </c>
    </row>
    <row r="51489" spans="1:22" x14ac:dyDescent="0.35">
      <c r="A51489" s="1" t="s">
        <v>57</v>
      </c>
      <c r="B51489" s="1" t="s">
        <v>48</v>
      </c>
      <c r="C51489">
        <v>1579</v>
      </c>
      <c r="D51489">
        <v>188.86006123927729</v>
      </c>
      <c r="E51489" s="1" t="s">
        <v>23</v>
      </c>
      <c r="F51489" t="b">
        <v>0</v>
      </c>
      <c r="G51489" t="b">
        <v>0</v>
      </c>
      <c r="H51489">
        <v>6</v>
      </c>
      <c r="I51489" t="b">
        <v>0</v>
      </c>
      <c r="J51489">
        <v>1</v>
      </c>
      <c r="K51489">
        <v>0</v>
      </c>
      <c r="L51489">
        <v>10</v>
      </c>
      <c r="M51489">
        <v>100</v>
      </c>
      <c r="N51489">
        <v>3</v>
      </c>
      <c r="O51489">
        <v>4.3465375894858198</v>
      </c>
      <c r="P51489">
        <v>5.242438428651075E-2</v>
      </c>
      <c r="Q51489">
        <v>103.07243475573121</v>
      </c>
      <c r="R51489">
        <v>7.3813676847226546</v>
      </c>
      <c r="S51489">
        <v>105.27131555303013</v>
      </c>
      <c r="T51489">
        <v>2.5443670805316274</v>
      </c>
      <c r="U51489">
        <v>16.328939999999999</v>
      </c>
      <c r="V51489">
        <v>48.183329999999998</v>
      </c>
    </row>
    <row r="51490" spans="1:22" x14ac:dyDescent="0.35">
      <c r="A51490" s="1" t="s">
        <v>57</v>
      </c>
      <c r="B51490" s="1" t="s">
        <v>48</v>
      </c>
      <c r="C51490">
        <v>1580</v>
      </c>
      <c r="D51490">
        <v>278.38160016829119</v>
      </c>
      <c r="E51490" s="1" t="s">
        <v>23</v>
      </c>
      <c r="F51490" t="b">
        <v>0</v>
      </c>
      <c r="G51490" t="b">
        <v>0</v>
      </c>
      <c r="H51490">
        <v>3</v>
      </c>
      <c r="I51490" t="b">
        <v>1</v>
      </c>
      <c r="J51490">
        <v>0</v>
      </c>
      <c r="K51490">
        <v>0</v>
      </c>
      <c r="L51490">
        <v>10</v>
      </c>
      <c r="M51490">
        <v>99</v>
      </c>
      <c r="N51490">
        <v>0</v>
      </c>
      <c r="O51490">
        <v>1.2743338677380573</v>
      </c>
      <c r="P51490">
        <v>0.34609261667814217</v>
      </c>
      <c r="Q51490">
        <v>216.85790398259815</v>
      </c>
      <c r="R51490">
        <v>15.529932211529843</v>
      </c>
      <c r="S51490">
        <v>343.03228434523169</v>
      </c>
      <c r="T51490">
        <v>8.2909579619331506</v>
      </c>
      <c r="U51490">
        <v>16.365970000000001</v>
      </c>
      <c r="V51490">
        <v>48.198279999999997</v>
      </c>
    </row>
    <row r="51491" spans="1:22" x14ac:dyDescent="0.35">
      <c r="A51491" s="1" t="s">
        <v>57</v>
      </c>
      <c r="B51491" s="1" t="s">
        <v>48</v>
      </c>
      <c r="C51491">
        <v>1581</v>
      </c>
      <c r="D51491">
        <v>285.15999345534442</v>
      </c>
      <c r="E51491" s="1" t="s">
        <v>23</v>
      </c>
      <c r="F51491" t="b">
        <v>0</v>
      </c>
      <c r="G51491" t="b">
        <v>0</v>
      </c>
      <c r="H51491">
        <v>4</v>
      </c>
      <c r="I51491" t="b">
        <v>1</v>
      </c>
      <c r="J51491">
        <v>1</v>
      </c>
      <c r="K51491">
        <v>0</v>
      </c>
      <c r="L51491">
        <v>10</v>
      </c>
      <c r="M51491">
        <v>96</v>
      </c>
      <c r="N51491">
        <v>1</v>
      </c>
      <c r="O51491">
        <v>0.78858884168760113</v>
      </c>
      <c r="P51491">
        <v>0.35642546960793803</v>
      </c>
      <c r="Q51491">
        <v>177.24379808719053</v>
      </c>
      <c r="R51491">
        <v>12.693031329072674</v>
      </c>
      <c r="S51491">
        <v>312.0341072361835</v>
      </c>
      <c r="T51491">
        <v>7.5417439811026314</v>
      </c>
      <c r="U51491">
        <v>16.378</v>
      </c>
      <c r="V51491">
        <v>48.215000000000003</v>
      </c>
    </row>
    <row r="51492" spans="1:22" x14ac:dyDescent="0.35">
      <c r="A51492" s="1" t="s">
        <v>57</v>
      </c>
      <c r="B51492" s="1" t="s">
        <v>48</v>
      </c>
      <c r="C51492">
        <v>1582</v>
      </c>
      <c r="D51492">
        <v>283.99130495757663</v>
      </c>
      <c r="E51492" s="1" t="s">
        <v>23</v>
      </c>
      <c r="F51492" t="b">
        <v>0</v>
      </c>
      <c r="G51492" t="b">
        <v>0</v>
      </c>
      <c r="H51492">
        <v>2</v>
      </c>
      <c r="I51492" t="b">
        <v>0</v>
      </c>
      <c r="J51492">
        <v>0</v>
      </c>
      <c r="K51492">
        <v>0</v>
      </c>
      <c r="L51492">
        <v>10</v>
      </c>
      <c r="M51492">
        <v>100</v>
      </c>
      <c r="N51492">
        <v>1</v>
      </c>
      <c r="O51492">
        <v>2.3018935389945594</v>
      </c>
      <c r="P51492">
        <v>0.30412277637120055</v>
      </c>
      <c r="Q51492">
        <v>128.8086044933174</v>
      </c>
      <c r="R51492">
        <v>9.2244223489474457</v>
      </c>
      <c r="S51492">
        <v>199.28715845224085</v>
      </c>
      <c r="T51492">
        <v>4.8166937296717069</v>
      </c>
      <c r="U51492">
        <v>16.35765</v>
      </c>
      <c r="V51492">
        <v>48.190800000000003</v>
      </c>
    </row>
    <row r="51493" spans="1:22" x14ac:dyDescent="0.35">
      <c r="A51493" s="1" t="s">
        <v>57</v>
      </c>
      <c r="B51493" s="1" t="s">
        <v>48</v>
      </c>
      <c r="C51493">
        <v>1583</v>
      </c>
      <c r="D51493">
        <v>200.78068391650891</v>
      </c>
      <c r="E51493" s="1" t="s">
        <v>23</v>
      </c>
      <c r="F51493" t="b">
        <v>0</v>
      </c>
      <c r="G51493" t="b">
        <v>0</v>
      </c>
      <c r="H51493">
        <v>2</v>
      </c>
      <c r="I51493" t="b">
        <v>0</v>
      </c>
      <c r="J51493">
        <v>0</v>
      </c>
      <c r="K51493">
        <v>1</v>
      </c>
      <c r="L51493">
        <v>9</v>
      </c>
      <c r="M51493">
        <v>93</v>
      </c>
      <c r="N51493">
        <v>0</v>
      </c>
      <c r="O51493">
        <v>1.8148106617060704</v>
      </c>
      <c r="P51493">
        <v>0.24264240440431373</v>
      </c>
      <c r="Q51493">
        <v>170.62482001856011</v>
      </c>
      <c r="R51493">
        <v>12.219023793134847</v>
      </c>
      <c r="S51493">
        <v>253.74498400827159</v>
      </c>
      <c r="T51493">
        <v>6.132918362129149</v>
      </c>
      <c r="U51493">
        <v>16.360120000000002</v>
      </c>
      <c r="V51493">
        <v>48.194940000000003</v>
      </c>
    </row>
    <row r="51494" spans="1:22" x14ac:dyDescent="0.35">
      <c r="A51494" s="1" t="s">
        <v>57</v>
      </c>
      <c r="B51494" s="1" t="s">
        <v>48</v>
      </c>
      <c r="C51494">
        <v>1584</v>
      </c>
      <c r="D51494">
        <v>191.43117593436645</v>
      </c>
      <c r="E51494" s="1" t="s">
        <v>22</v>
      </c>
      <c r="F51494" t="b">
        <v>0</v>
      </c>
      <c r="G51494" t="b">
        <v>1</v>
      </c>
      <c r="H51494">
        <v>2</v>
      </c>
      <c r="I51494" t="b">
        <v>1</v>
      </c>
      <c r="J51494">
        <v>0</v>
      </c>
      <c r="K51494">
        <v>0</v>
      </c>
      <c r="L51494">
        <v>9</v>
      </c>
      <c r="M51494">
        <v>97</v>
      </c>
      <c r="N51494">
        <v>1</v>
      </c>
      <c r="O51494">
        <v>1.1687813724353064</v>
      </c>
      <c r="P51494">
        <v>0.21891245799387812</v>
      </c>
      <c r="Q51494">
        <v>225.68866207711275</v>
      </c>
      <c r="R51494">
        <v>16.162332839155734</v>
      </c>
      <c r="S51494">
        <v>318.01149271534314</v>
      </c>
      <c r="T51494">
        <v>7.6862150819046375</v>
      </c>
      <c r="U51494">
        <v>16.369220000000002</v>
      </c>
      <c r="V51494">
        <v>48.198440000000005</v>
      </c>
    </row>
    <row r="51495" spans="1:22" x14ac:dyDescent="0.35">
      <c r="A51495" s="1" t="s">
        <v>57</v>
      </c>
      <c r="B51495" s="1" t="s">
        <v>48</v>
      </c>
      <c r="C51495">
        <v>1585</v>
      </c>
      <c r="D51495">
        <v>249.39812542364959</v>
      </c>
      <c r="E51495" s="1" t="s">
        <v>23</v>
      </c>
      <c r="F51495" t="b">
        <v>0</v>
      </c>
      <c r="G51495" t="b">
        <v>0</v>
      </c>
      <c r="H51495">
        <v>4</v>
      </c>
      <c r="I51495" t="b">
        <v>1</v>
      </c>
      <c r="J51495">
        <v>0</v>
      </c>
      <c r="K51495">
        <v>1</v>
      </c>
      <c r="L51495">
        <v>10</v>
      </c>
      <c r="M51495">
        <v>98</v>
      </c>
      <c r="N51495">
        <v>1</v>
      </c>
      <c r="O51495">
        <v>3.5349343875153347</v>
      </c>
      <c r="P51495">
        <v>4.643590937611957E-2</v>
      </c>
      <c r="Q51495">
        <v>100.37453714088021</v>
      </c>
      <c r="R51495">
        <v>7.1881620588135977</v>
      </c>
      <c r="S51495">
        <v>130.13072686484753</v>
      </c>
      <c r="T51495">
        <v>3.1452094605370426</v>
      </c>
      <c r="U51495">
        <v>16.328879999999998</v>
      </c>
      <c r="V51495">
        <v>48.197800000000001</v>
      </c>
    </row>
    <row r="51496" spans="1:22" x14ac:dyDescent="0.35">
      <c r="A51496" s="1" t="s">
        <v>57</v>
      </c>
      <c r="B51496" s="1" t="s">
        <v>48</v>
      </c>
      <c r="C51496">
        <v>1586</v>
      </c>
      <c r="D51496">
        <v>200.78068391650891</v>
      </c>
      <c r="E51496" s="1" t="s">
        <v>23</v>
      </c>
      <c r="F51496" t="b">
        <v>0</v>
      </c>
      <c r="G51496" t="b">
        <v>0</v>
      </c>
      <c r="H51496">
        <v>2</v>
      </c>
      <c r="I51496" t="b">
        <v>0</v>
      </c>
      <c r="J51496">
        <v>0</v>
      </c>
      <c r="K51496">
        <v>0</v>
      </c>
      <c r="L51496">
        <v>10</v>
      </c>
      <c r="M51496">
        <v>98</v>
      </c>
      <c r="N51496">
        <v>1</v>
      </c>
      <c r="O51496">
        <v>2.9508846683113359</v>
      </c>
      <c r="P51496">
        <v>0.24463954136040295</v>
      </c>
      <c r="Q51496">
        <v>108.69273411242079</v>
      </c>
      <c r="R51496">
        <v>7.7838564407926105</v>
      </c>
      <c r="S51496">
        <v>161.16999426921001</v>
      </c>
      <c r="T51496">
        <v>3.8954165779516119</v>
      </c>
      <c r="U51496">
        <v>16.33606</v>
      </c>
      <c r="V51496">
        <v>48.19999</v>
      </c>
    </row>
    <row r="51497" spans="1:22" x14ac:dyDescent="0.35">
      <c r="A51497" s="1" t="s">
        <v>57</v>
      </c>
      <c r="B51497" s="1" t="s">
        <v>48</v>
      </c>
      <c r="C51497">
        <v>1587</v>
      </c>
      <c r="D51497">
        <v>150.52707851249329</v>
      </c>
      <c r="E51497" s="1" t="s">
        <v>22</v>
      </c>
      <c r="F51497" t="b">
        <v>0</v>
      </c>
      <c r="G51497" t="b">
        <v>1</v>
      </c>
      <c r="H51497">
        <v>2</v>
      </c>
      <c r="I51497" t="b">
        <v>0</v>
      </c>
      <c r="J51497">
        <v>0</v>
      </c>
      <c r="K51497">
        <v>0</v>
      </c>
      <c r="L51497">
        <v>10</v>
      </c>
      <c r="M51497">
        <v>100</v>
      </c>
      <c r="N51497">
        <v>1</v>
      </c>
      <c r="O51497">
        <v>4.7053248736828088</v>
      </c>
      <c r="P51497">
        <v>0.1749172391621768</v>
      </c>
      <c r="Q51497">
        <v>156.54493704469286</v>
      </c>
      <c r="R51497">
        <v>11.210715476422637</v>
      </c>
      <c r="S51497">
        <v>99.246544148275035</v>
      </c>
      <c r="T51497">
        <v>2.3987506801906902</v>
      </c>
      <c r="U51497">
        <v>16.320930000000001</v>
      </c>
      <c r="V51497">
        <v>48.185099999999998</v>
      </c>
    </row>
    <row r="51498" spans="1:22" x14ac:dyDescent="0.35">
      <c r="A51498" s="1" t="s">
        <v>57</v>
      </c>
      <c r="B51498" s="1" t="s">
        <v>48</v>
      </c>
      <c r="C51498">
        <v>1588</v>
      </c>
      <c r="D51498">
        <v>206.39038870579438</v>
      </c>
      <c r="E51498" s="1" t="s">
        <v>23</v>
      </c>
      <c r="F51498" t="b">
        <v>0</v>
      </c>
      <c r="G51498" t="b">
        <v>0</v>
      </c>
      <c r="H51498">
        <v>3</v>
      </c>
      <c r="I51498" t="b">
        <v>0</v>
      </c>
      <c r="J51498">
        <v>0</v>
      </c>
      <c r="K51498">
        <v>0</v>
      </c>
      <c r="L51498">
        <v>10</v>
      </c>
      <c r="M51498">
        <v>95</v>
      </c>
      <c r="N51498">
        <v>1</v>
      </c>
      <c r="O51498">
        <v>3.2022469295437941</v>
      </c>
      <c r="P51498">
        <v>0.37901248289629036</v>
      </c>
      <c r="Q51498">
        <v>105.12737690439124</v>
      </c>
      <c r="R51498">
        <v>7.528529082491521</v>
      </c>
      <c r="S51498">
        <v>147.85636813469031</v>
      </c>
      <c r="T51498">
        <v>3.5736313710201655</v>
      </c>
      <c r="U51498">
        <v>16.333739999999999</v>
      </c>
      <c r="V51498">
        <v>48.197679999999998</v>
      </c>
    </row>
    <row r="51499" spans="1:22" x14ac:dyDescent="0.35">
      <c r="A51499" s="1" t="s">
        <v>57</v>
      </c>
      <c r="B51499" s="1" t="s">
        <v>48</v>
      </c>
      <c r="C51499">
        <v>1589</v>
      </c>
      <c r="D51499">
        <v>204.05301171025877</v>
      </c>
      <c r="E51499" s="1" t="s">
        <v>23</v>
      </c>
      <c r="F51499" t="b">
        <v>0</v>
      </c>
      <c r="G51499" t="b">
        <v>0</v>
      </c>
      <c r="H51499">
        <v>4</v>
      </c>
      <c r="I51499" t="b">
        <v>0</v>
      </c>
      <c r="J51499">
        <v>0</v>
      </c>
      <c r="K51499">
        <v>1</v>
      </c>
      <c r="L51499">
        <v>9</v>
      </c>
      <c r="M51499">
        <v>91</v>
      </c>
      <c r="N51499">
        <v>2</v>
      </c>
      <c r="O51499">
        <v>3.7812542598347796</v>
      </c>
      <c r="P51499">
        <v>0.46017294441485468</v>
      </c>
      <c r="Q51499">
        <v>103.3520298124018</v>
      </c>
      <c r="R51499">
        <v>7.4013904378574509</v>
      </c>
      <c r="S51499">
        <v>122.59319099305277</v>
      </c>
      <c r="T51499">
        <v>2.9630301266912542</v>
      </c>
      <c r="U51499">
        <v>16.332000000000001</v>
      </c>
      <c r="V51499">
        <v>48.188999999999993</v>
      </c>
    </row>
    <row r="51500" spans="1:22" x14ac:dyDescent="0.35">
      <c r="A51500" s="1" t="s">
        <v>57</v>
      </c>
      <c r="B51500" s="1" t="s">
        <v>48</v>
      </c>
      <c r="C51500">
        <v>1590</v>
      </c>
      <c r="D51500">
        <v>148.42343921651124</v>
      </c>
      <c r="E51500" s="1" t="s">
        <v>23</v>
      </c>
      <c r="F51500" t="b">
        <v>0</v>
      </c>
      <c r="G51500" t="b">
        <v>0</v>
      </c>
      <c r="H51500">
        <v>2</v>
      </c>
      <c r="I51500" t="b">
        <v>0</v>
      </c>
      <c r="J51500">
        <v>0</v>
      </c>
      <c r="K51500">
        <v>1</v>
      </c>
      <c r="L51500">
        <v>8</v>
      </c>
      <c r="M51500">
        <v>85</v>
      </c>
      <c r="N51500">
        <v>1</v>
      </c>
      <c r="O51500">
        <v>3.7812202184619634</v>
      </c>
      <c r="P51500">
        <v>0.46014062773224762</v>
      </c>
      <c r="Q51500">
        <v>103.35191702904804</v>
      </c>
      <c r="R51500">
        <v>7.4013823610578218</v>
      </c>
      <c r="S51500">
        <v>122.59382406658354</v>
      </c>
      <c r="T51500">
        <v>2.9630454278342366</v>
      </c>
      <c r="U51500">
        <v>16.332000000000001</v>
      </c>
      <c r="V51500">
        <v>48.188999999999993</v>
      </c>
    </row>
    <row r="51501" spans="1:22" x14ac:dyDescent="0.35">
      <c r="A51501" s="1" t="s">
        <v>57</v>
      </c>
      <c r="B51501" s="1" t="s">
        <v>48</v>
      </c>
      <c r="C51501">
        <v>1591</v>
      </c>
      <c r="D51501">
        <v>341.95825444685977</v>
      </c>
      <c r="E51501" s="1" t="s">
        <v>23</v>
      </c>
      <c r="F51501" t="b">
        <v>0</v>
      </c>
      <c r="G51501" t="b">
        <v>0</v>
      </c>
      <c r="H51501">
        <v>4</v>
      </c>
      <c r="I51501" t="b">
        <v>0</v>
      </c>
      <c r="J51501">
        <v>0</v>
      </c>
      <c r="K51501">
        <v>0</v>
      </c>
      <c r="L51501">
        <v>10</v>
      </c>
      <c r="M51501">
        <v>98</v>
      </c>
      <c r="N51501">
        <v>1</v>
      </c>
      <c r="O51501">
        <v>3.7336764942864313</v>
      </c>
      <c r="P51501">
        <v>0.50360036511527528</v>
      </c>
      <c r="Q51501">
        <v>104.31165112277722</v>
      </c>
      <c r="R51501">
        <v>7.4701121843337326</v>
      </c>
      <c r="S51501">
        <v>122.92727345144911</v>
      </c>
      <c r="T51501">
        <v>2.971104770813076</v>
      </c>
      <c r="U51501">
        <v>16.330729999999999</v>
      </c>
      <c r="V51501">
        <v>48.191079999999999</v>
      </c>
    </row>
    <row r="51502" spans="1:22" x14ac:dyDescent="0.35">
      <c r="A51502" s="1" t="s">
        <v>57</v>
      </c>
      <c r="B51502" s="1" t="s">
        <v>48</v>
      </c>
      <c r="C51502">
        <v>1592</v>
      </c>
      <c r="D51502">
        <v>177.40691396115281</v>
      </c>
      <c r="E51502" s="1" t="s">
        <v>23</v>
      </c>
      <c r="F51502" t="b">
        <v>0</v>
      </c>
      <c r="G51502" t="b">
        <v>0</v>
      </c>
      <c r="H51502">
        <v>3</v>
      </c>
      <c r="I51502" t="b">
        <v>1</v>
      </c>
      <c r="J51502">
        <v>1</v>
      </c>
      <c r="K51502">
        <v>0</v>
      </c>
      <c r="L51502">
        <v>10</v>
      </c>
      <c r="M51502">
        <v>95</v>
      </c>
      <c r="N51502">
        <v>0</v>
      </c>
      <c r="O51502">
        <v>3.2892615816904667</v>
      </c>
      <c r="P51502">
        <v>3.8803650344189193E-2</v>
      </c>
      <c r="Q51502">
        <v>105.18573834050211</v>
      </c>
      <c r="R51502">
        <v>7.532708543465386</v>
      </c>
      <c r="S51502">
        <v>145.39363100425055</v>
      </c>
      <c r="T51502">
        <v>3.5141079647648557</v>
      </c>
      <c r="U51502">
        <v>16.338000000000001</v>
      </c>
      <c r="V51502">
        <v>48.191000000000003</v>
      </c>
    </row>
    <row r="51503" spans="1:22" x14ac:dyDescent="0.35">
      <c r="A51503" s="1" t="s">
        <v>57</v>
      </c>
      <c r="B51503" s="1" t="s">
        <v>48</v>
      </c>
      <c r="C51503">
        <v>1593</v>
      </c>
      <c r="D51503">
        <v>203.81927401070519</v>
      </c>
      <c r="E51503" s="1" t="s">
        <v>23</v>
      </c>
      <c r="F51503" t="b">
        <v>0</v>
      </c>
      <c r="G51503" t="b">
        <v>0</v>
      </c>
      <c r="H51503">
        <v>2</v>
      </c>
      <c r="I51503" t="b">
        <v>1</v>
      </c>
      <c r="J51503">
        <v>1</v>
      </c>
      <c r="K51503">
        <v>0</v>
      </c>
      <c r="L51503">
        <v>10</v>
      </c>
      <c r="M51503">
        <v>99</v>
      </c>
      <c r="N51503">
        <v>0</v>
      </c>
      <c r="O51503">
        <v>4.0953384303586882</v>
      </c>
      <c r="P51503">
        <v>0.31149835499170164</v>
      </c>
      <c r="Q51503">
        <v>105.69857969919583</v>
      </c>
      <c r="R51503">
        <v>7.5694348577454562</v>
      </c>
      <c r="S51503">
        <v>111.82791783343728</v>
      </c>
      <c r="T51503">
        <v>2.702837627943024</v>
      </c>
      <c r="U51503">
        <v>16.32939</v>
      </c>
      <c r="V51503">
        <v>48.186590000000002</v>
      </c>
    </row>
    <row r="51504" spans="1:22" x14ac:dyDescent="0.35">
      <c r="A51504" s="1" t="s">
        <v>57</v>
      </c>
      <c r="B51504" s="1" t="s">
        <v>48</v>
      </c>
      <c r="C51504">
        <v>1594</v>
      </c>
      <c r="D51504">
        <v>205.22170020802656</v>
      </c>
      <c r="E51504" s="1" t="s">
        <v>23</v>
      </c>
      <c r="F51504" t="b">
        <v>0</v>
      </c>
      <c r="G51504" t="b">
        <v>0</v>
      </c>
      <c r="H51504">
        <v>6</v>
      </c>
      <c r="I51504" t="b">
        <v>1</v>
      </c>
      <c r="J51504">
        <v>0</v>
      </c>
      <c r="K51504">
        <v>1</v>
      </c>
      <c r="L51504">
        <v>10</v>
      </c>
      <c r="M51504">
        <v>96</v>
      </c>
      <c r="N51504">
        <v>2</v>
      </c>
      <c r="O51504">
        <v>3.963343241545362</v>
      </c>
      <c r="P51504">
        <v>0.34218678505056382</v>
      </c>
      <c r="Q51504">
        <v>100.08743005536489</v>
      </c>
      <c r="R51504">
        <v>7.1676013437388058</v>
      </c>
      <c r="S51504">
        <v>116.63667552723385</v>
      </c>
      <c r="T51504">
        <v>2.8190634460595048</v>
      </c>
      <c r="U51504">
        <v>16.32348</v>
      </c>
      <c r="V51504">
        <v>48.196449999999999</v>
      </c>
    </row>
    <row r="51505" spans="1:22" x14ac:dyDescent="0.35">
      <c r="A51505" s="1" t="s">
        <v>57</v>
      </c>
      <c r="B51505" s="1" t="s">
        <v>48</v>
      </c>
      <c r="C51505">
        <v>1595</v>
      </c>
      <c r="D51505">
        <v>281.18645256293388</v>
      </c>
      <c r="E51505" s="1" t="s">
        <v>23</v>
      </c>
      <c r="F51505" t="b">
        <v>0</v>
      </c>
      <c r="G51505" t="b">
        <v>0</v>
      </c>
      <c r="H51505">
        <v>3</v>
      </c>
      <c r="I51505" t="b">
        <v>0</v>
      </c>
      <c r="J51505">
        <v>0</v>
      </c>
      <c r="K51505">
        <v>0</v>
      </c>
      <c r="L51505">
        <v>10</v>
      </c>
      <c r="M51505">
        <v>50</v>
      </c>
      <c r="N51505">
        <v>1</v>
      </c>
      <c r="O51505">
        <v>3.3282180030256314</v>
      </c>
      <c r="P51505">
        <v>0.32883111914226881</v>
      </c>
      <c r="Q51505">
        <v>99.830092110812245</v>
      </c>
      <c r="R51505">
        <v>7.1491724981170304</v>
      </c>
      <c r="S51505">
        <v>135.0578778861987</v>
      </c>
      <c r="T51505">
        <v>3.2642967997013232</v>
      </c>
      <c r="U51505">
        <v>16.33033</v>
      </c>
      <c r="V51505">
        <v>48.200949999999999</v>
      </c>
    </row>
    <row r="51506" spans="1:22" x14ac:dyDescent="0.35">
      <c r="A51506" s="1" t="s">
        <v>57</v>
      </c>
      <c r="B51506" s="1" t="s">
        <v>48</v>
      </c>
      <c r="C51506">
        <v>1596</v>
      </c>
      <c r="D51506">
        <v>168.29114367856391</v>
      </c>
      <c r="E51506" s="1" t="s">
        <v>22</v>
      </c>
      <c r="F51506" t="b">
        <v>0</v>
      </c>
      <c r="G51506" t="b">
        <v>1</v>
      </c>
      <c r="H51506">
        <v>3</v>
      </c>
      <c r="I51506" t="b">
        <v>1</v>
      </c>
      <c r="J51506">
        <v>0</v>
      </c>
      <c r="K51506">
        <v>0</v>
      </c>
      <c r="L51506">
        <v>9</v>
      </c>
      <c r="M51506">
        <v>94</v>
      </c>
      <c r="N51506">
        <v>1</v>
      </c>
      <c r="O51506">
        <v>5.5485489058267801</v>
      </c>
      <c r="P51506">
        <v>0.13112909155639735</v>
      </c>
      <c r="Q51506">
        <v>166.45190999939572</v>
      </c>
      <c r="R51506">
        <v>11.920187511254907</v>
      </c>
      <c r="S51506">
        <v>82.640062336776609</v>
      </c>
      <c r="T51506">
        <v>1.9973784220152044</v>
      </c>
      <c r="U51506">
        <v>16.30631</v>
      </c>
      <c r="V51506">
        <v>48.186990000000002</v>
      </c>
    </row>
    <row r="51507" spans="1:22" x14ac:dyDescent="0.35">
      <c r="A51507" s="1" t="s">
        <v>57</v>
      </c>
      <c r="B51507" s="1" t="s">
        <v>48</v>
      </c>
      <c r="C51507">
        <v>1597</v>
      </c>
      <c r="D51507">
        <v>136.73655423883318</v>
      </c>
      <c r="E51507" s="1" t="s">
        <v>22</v>
      </c>
      <c r="F51507" t="b">
        <v>0</v>
      </c>
      <c r="G51507" t="b">
        <v>1</v>
      </c>
      <c r="H51507">
        <v>2</v>
      </c>
      <c r="I51507" t="b">
        <v>1</v>
      </c>
      <c r="J51507">
        <v>0</v>
      </c>
      <c r="K51507">
        <v>0</v>
      </c>
      <c r="L51507">
        <v>9</v>
      </c>
      <c r="M51507">
        <v>97</v>
      </c>
      <c r="N51507">
        <v>1</v>
      </c>
      <c r="O51507">
        <v>3.8108450451308351</v>
      </c>
      <c r="P51507">
        <v>0.60945135620103374</v>
      </c>
      <c r="Q51507">
        <v>104.67860053385799</v>
      </c>
      <c r="R51507">
        <v>7.4963906799499327</v>
      </c>
      <c r="S51507">
        <v>118.45764594038575</v>
      </c>
      <c r="T51507">
        <v>2.8630755983680962</v>
      </c>
      <c r="U51507">
        <v>16.328150000000001</v>
      </c>
      <c r="V51507">
        <v>48.192729999999997</v>
      </c>
    </row>
    <row r="51508" spans="1:22" x14ac:dyDescent="0.35">
      <c r="A51508" s="1" t="s">
        <v>57</v>
      </c>
      <c r="B51508" s="1" t="s">
        <v>48</v>
      </c>
      <c r="C51508">
        <v>1598</v>
      </c>
      <c r="D51508">
        <v>179.74429095668842</v>
      </c>
      <c r="E51508" s="1" t="s">
        <v>23</v>
      </c>
      <c r="F51508" t="b">
        <v>0</v>
      </c>
      <c r="G51508" t="b">
        <v>0</v>
      </c>
      <c r="H51508">
        <v>2</v>
      </c>
      <c r="I51508" t="b">
        <v>0</v>
      </c>
      <c r="J51508">
        <v>1</v>
      </c>
      <c r="K51508">
        <v>0</v>
      </c>
      <c r="L51508">
        <v>10</v>
      </c>
      <c r="M51508">
        <v>93</v>
      </c>
      <c r="N51508">
        <v>0</v>
      </c>
      <c r="O51508">
        <v>4.2152468374752612</v>
      </c>
      <c r="P51508">
        <v>0.15230746494015251</v>
      </c>
      <c r="Q51508">
        <v>105.48154570049981</v>
      </c>
      <c r="R51508">
        <v>7.5538923147924599</v>
      </c>
      <c r="S51508">
        <v>107.81809990356352</v>
      </c>
      <c r="T51508">
        <v>2.6059218756690168</v>
      </c>
      <c r="U51508">
        <v>16.328979999999998</v>
      </c>
      <c r="V51508">
        <v>48.185169999999999</v>
      </c>
    </row>
    <row r="51509" spans="1:22" x14ac:dyDescent="0.35">
      <c r="A51509" s="1" t="s">
        <v>57</v>
      </c>
      <c r="B51509" s="1" t="s">
        <v>48</v>
      </c>
      <c r="C51509">
        <v>1599</v>
      </c>
      <c r="D51509">
        <v>229.53042096159692</v>
      </c>
      <c r="E51509" s="1" t="s">
        <v>23</v>
      </c>
      <c r="F51509" t="b">
        <v>0</v>
      </c>
      <c r="G51509" t="b">
        <v>0</v>
      </c>
      <c r="H51509">
        <v>3</v>
      </c>
      <c r="I51509" t="b">
        <v>1</v>
      </c>
      <c r="J51509">
        <v>0</v>
      </c>
      <c r="K51509">
        <v>0</v>
      </c>
      <c r="L51509">
        <v>10</v>
      </c>
      <c r="M51509">
        <v>99</v>
      </c>
      <c r="N51509">
        <v>1</v>
      </c>
      <c r="O51509">
        <v>1.1909164759745645</v>
      </c>
      <c r="P51509">
        <v>0.3009537091896336</v>
      </c>
      <c r="Q51509">
        <v>239.31830593532706</v>
      </c>
      <c r="R51509">
        <v>17.138398001172366</v>
      </c>
      <c r="S51509">
        <v>386.06867629604659</v>
      </c>
      <c r="T51509">
        <v>9.3311309508358029</v>
      </c>
      <c r="U51509">
        <v>16.365389999999998</v>
      </c>
      <c r="V51509">
        <v>48.199350000000003</v>
      </c>
    </row>
    <row r="51510" spans="1:22" x14ac:dyDescent="0.35">
      <c r="A51510" s="1" t="s">
        <v>57</v>
      </c>
      <c r="B51510" s="1" t="s">
        <v>48</v>
      </c>
      <c r="C51510">
        <v>1600</v>
      </c>
      <c r="D51510">
        <v>105.41570249865602</v>
      </c>
      <c r="E51510" s="1" t="s">
        <v>22</v>
      </c>
      <c r="F51510" t="b">
        <v>0</v>
      </c>
      <c r="G51510" t="b">
        <v>1</v>
      </c>
      <c r="H51510">
        <v>2</v>
      </c>
      <c r="I51510" t="b">
        <v>0</v>
      </c>
      <c r="J51510">
        <v>1</v>
      </c>
      <c r="K51510">
        <v>0</v>
      </c>
      <c r="L51510">
        <v>9</v>
      </c>
      <c r="M51510">
        <v>95</v>
      </c>
      <c r="N51510">
        <v>1</v>
      </c>
      <c r="O51510">
        <v>2.4088609590296373</v>
      </c>
      <c r="P51510">
        <v>0.17541869770480437</v>
      </c>
      <c r="Q51510">
        <v>130.96234627947635</v>
      </c>
      <c r="R51510">
        <v>9.3786591248542699</v>
      </c>
      <c r="S51510">
        <v>213.42653588934255</v>
      </c>
      <c r="T51510">
        <v>5.1584370269904385</v>
      </c>
      <c r="U51510">
        <v>16.347360000000002</v>
      </c>
      <c r="V51510">
        <v>48.195859999999996</v>
      </c>
    </row>
    <row r="51511" spans="1:22" x14ac:dyDescent="0.35">
      <c r="A51511" s="1" t="s">
        <v>57</v>
      </c>
      <c r="B51511" s="1" t="s">
        <v>48</v>
      </c>
      <c r="C51511">
        <v>1601</v>
      </c>
      <c r="D51511">
        <v>110.09045648972723</v>
      </c>
      <c r="E51511" s="1" t="s">
        <v>22</v>
      </c>
      <c r="F51511" t="b">
        <v>0</v>
      </c>
      <c r="G51511" t="b">
        <v>1</v>
      </c>
      <c r="H51511">
        <v>2</v>
      </c>
      <c r="I51511" t="b">
        <v>1</v>
      </c>
      <c r="J51511">
        <v>1</v>
      </c>
      <c r="K51511">
        <v>0</v>
      </c>
      <c r="L51511">
        <v>10</v>
      </c>
      <c r="M51511">
        <v>99</v>
      </c>
      <c r="N51511">
        <v>1</v>
      </c>
      <c r="O51511">
        <v>2.414646473843872</v>
      </c>
      <c r="P51511">
        <v>0.20350798082287522</v>
      </c>
      <c r="Q51511">
        <v>109.51116141323918</v>
      </c>
      <c r="R51511">
        <v>7.8424668039306535</v>
      </c>
      <c r="S51511">
        <v>142.90109380408103</v>
      </c>
      <c r="T51511">
        <v>3.4538643023218132</v>
      </c>
      <c r="U51511">
        <v>16.40287</v>
      </c>
      <c r="V51511">
        <v>48.218049999999998</v>
      </c>
    </row>
    <row r="51512" spans="1:22" x14ac:dyDescent="0.35">
      <c r="A51512" s="1" t="s">
        <v>57</v>
      </c>
      <c r="B51512" s="1" t="s">
        <v>48</v>
      </c>
      <c r="C51512">
        <v>1602</v>
      </c>
      <c r="D51512">
        <v>127.62078395624431</v>
      </c>
      <c r="E51512" s="1" t="s">
        <v>22</v>
      </c>
      <c r="F51512" t="b">
        <v>0</v>
      </c>
      <c r="G51512" t="b">
        <v>1</v>
      </c>
      <c r="H51512">
        <v>2</v>
      </c>
      <c r="I51512" t="b">
        <v>0</v>
      </c>
      <c r="J51512">
        <v>0</v>
      </c>
      <c r="K51512">
        <v>0</v>
      </c>
      <c r="L51512">
        <v>10</v>
      </c>
      <c r="M51512">
        <v>98</v>
      </c>
      <c r="N51512">
        <v>1</v>
      </c>
      <c r="O51512">
        <v>2.4558119485730239</v>
      </c>
      <c r="P51512">
        <v>0.26344958815653791</v>
      </c>
      <c r="Q51512">
        <v>125.99339717082931</v>
      </c>
      <c r="R51512">
        <v>9.0228157758102689</v>
      </c>
      <c r="S51512">
        <v>200.86527515530369</v>
      </c>
      <c r="T51512">
        <v>4.8548362015066626</v>
      </c>
      <c r="U51512">
        <v>16.350899999999999</v>
      </c>
      <c r="V51512">
        <v>48.192509999999999</v>
      </c>
    </row>
    <row r="51513" spans="1:22" x14ac:dyDescent="0.35">
      <c r="A51513" s="1" t="s">
        <v>57</v>
      </c>
      <c r="B51513" s="1" t="s">
        <v>48</v>
      </c>
      <c r="C51513">
        <v>1603</v>
      </c>
      <c r="D51513">
        <v>173.90084846784939</v>
      </c>
      <c r="E51513" s="1" t="s">
        <v>23</v>
      </c>
      <c r="F51513" t="b">
        <v>0</v>
      </c>
      <c r="G51513" t="b">
        <v>0</v>
      </c>
      <c r="H51513">
        <v>2</v>
      </c>
      <c r="I51513" t="b">
        <v>0</v>
      </c>
      <c r="J51513">
        <v>0</v>
      </c>
      <c r="K51513">
        <v>0</v>
      </c>
      <c r="L51513">
        <v>10</v>
      </c>
      <c r="M51513">
        <v>100</v>
      </c>
      <c r="N51513">
        <v>1</v>
      </c>
      <c r="O51513">
        <v>2.7675976530733597</v>
      </c>
      <c r="P51513">
        <v>0.16469670723232649</v>
      </c>
      <c r="Q51513">
        <v>87.874005131222106</v>
      </c>
      <c r="R51513">
        <v>6.2929564372853752</v>
      </c>
      <c r="S51513">
        <v>133.22354039571564</v>
      </c>
      <c r="T51513">
        <v>3.2199615702910003</v>
      </c>
      <c r="U51513">
        <v>16.348199999999999</v>
      </c>
      <c r="V51513">
        <v>48.226700000000001</v>
      </c>
    </row>
    <row r="51514" spans="1:22" x14ac:dyDescent="0.35">
      <c r="A51514" s="1" t="s">
        <v>57</v>
      </c>
      <c r="B51514" s="1" t="s">
        <v>48</v>
      </c>
      <c r="C51514">
        <v>1604</v>
      </c>
      <c r="D51514">
        <v>322.32428768436063</v>
      </c>
      <c r="E51514" s="1" t="s">
        <v>23</v>
      </c>
      <c r="F51514" t="b">
        <v>0</v>
      </c>
      <c r="G51514" t="b">
        <v>0</v>
      </c>
      <c r="H51514">
        <v>5</v>
      </c>
      <c r="I51514" t="b">
        <v>1</v>
      </c>
      <c r="J51514">
        <v>0</v>
      </c>
      <c r="K51514">
        <v>1</v>
      </c>
      <c r="L51514">
        <v>10</v>
      </c>
      <c r="M51514">
        <v>99</v>
      </c>
      <c r="N51514">
        <v>2</v>
      </c>
      <c r="O51514">
        <v>3.7812379791002999</v>
      </c>
      <c r="P51514">
        <v>0.4601576001233183</v>
      </c>
      <c r="Q51514">
        <v>103.35198264000844</v>
      </c>
      <c r="R51514">
        <v>7.401387059681892</v>
      </c>
      <c r="S51514">
        <v>122.59350366074955</v>
      </c>
      <c r="T51514">
        <v>2.9630376837488499</v>
      </c>
      <c r="U51514">
        <v>16.332000000000001</v>
      </c>
      <c r="V51514">
        <v>48.188999999999993</v>
      </c>
    </row>
    <row r="51515" spans="1:22" x14ac:dyDescent="0.35">
      <c r="A51515" s="1" t="s">
        <v>57</v>
      </c>
      <c r="B51515" s="1" t="s">
        <v>48</v>
      </c>
      <c r="C51515">
        <v>1605</v>
      </c>
      <c r="D51515">
        <v>247.06074842811398</v>
      </c>
      <c r="E51515" s="1" t="s">
        <v>23</v>
      </c>
      <c r="F51515" t="b">
        <v>0</v>
      </c>
      <c r="G51515" t="b">
        <v>0</v>
      </c>
      <c r="H51515">
        <v>6</v>
      </c>
      <c r="I51515" t="b">
        <v>0</v>
      </c>
      <c r="J51515">
        <v>0</v>
      </c>
      <c r="K51515">
        <v>1</v>
      </c>
      <c r="L51515">
        <v>8</v>
      </c>
      <c r="M51515">
        <v>80</v>
      </c>
      <c r="N51515">
        <v>1</v>
      </c>
      <c r="O51515">
        <v>4.2214475952129584</v>
      </c>
      <c r="P51515">
        <v>0.56251517161139442</v>
      </c>
      <c r="Q51515">
        <v>109.05819804743179</v>
      </c>
      <c r="R51515">
        <v>7.8100285564141618</v>
      </c>
      <c r="S51515">
        <v>104.61532137205224</v>
      </c>
      <c r="T51515">
        <v>2.5285119542768437</v>
      </c>
      <c r="U51515">
        <v>16.321570000000001</v>
      </c>
      <c r="V51515">
        <v>48.193379999999998</v>
      </c>
    </row>
    <row r="51516" spans="1:22" x14ac:dyDescent="0.35">
      <c r="A51516" s="1" t="s">
        <v>57</v>
      </c>
      <c r="B51516" s="1" t="s">
        <v>48</v>
      </c>
      <c r="C51516">
        <v>1606</v>
      </c>
      <c r="D51516">
        <v>247.06074842811398</v>
      </c>
      <c r="E51516" s="1" t="s">
        <v>23</v>
      </c>
      <c r="F51516" t="b">
        <v>0</v>
      </c>
      <c r="G51516" t="b">
        <v>0</v>
      </c>
      <c r="H51516">
        <v>6</v>
      </c>
      <c r="I51516" t="b">
        <v>0</v>
      </c>
      <c r="J51516">
        <v>0</v>
      </c>
      <c r="K51516">
        <v>1</v>
      </c>
      <c r="L51516">
        <v>9</v>
      </c>
      <c r="M51516">
        <v>76</v>
      </c>
      <c r="N51516">
        <v>1</v>
      </c>
      <c r="O51516">
        <v>4.5777146474078414</v>
      </c>
      <c r="P51516">
        <v>0.31646239668037501</v>
      </c>
      <c r="Q51516">
        <v>116.27326931885837</v>
      </c>
      <c r="R51516">
        <v>8.3267243543944041</v>
      </c>
      <c r="S51516">
        <v>99.433991818810782</v>
      </c>
      <c r="T51516">
        <v>2.4032812180653997</v>
      </c>
      <c r="U51516">
        <v>16.324770000000001</v>
      </c>
      <c r="V51516">
        <v>48.183479999999996</v>
      </c>
    </row>
    <row r="51517" spans="1:22" x14ac:dyDescent="0.35">
      <c r="A51517" s="1" t="s">
        <v>57</v>
      </c>
      <c r="B51517" s="1" t="s">
        <v>48</v>
      </c>
      <c r="C51517">
        <v>1607</v>
      </c>
      <c r="D51517">
        <v>177.40691396115281</v>
      </c>
      <c r="E51517" s="1" t="s">
        <v>23</v>
      </c>
      <c r="F51517" t="b">
        <v>0</v>
      </c>
      <c r="G51517" t="b">
        <v>0</v>
      </c>
      <c r="H51517">
        <v>2</v>
      </c>
      <c r="I51517" t="b">
        <v>0</v>
      </c>
      <c r="J51517">
        <v>0</v>
      </c>
      <c r="K51517">
        <v>1</v>
      </c>
      <c r="L51517">
        <v>8</v>
      </c>
      <c r="M51517">
        <v>70</v>
      </c>
      <c r="N51517">
        <v>1</v>
      </c>
      <c r="O51517">
        <v>3.449941776665526</v>
      </c>
      <c r="P51517">
        <v>0.51253218390401489</v>
      </c>
      <c r="Q51517">
        <v>104.01727830745862</v>
      </c>
      <c r="R51517">
        <v>7.4490311456311646</v>
      </c>
      <c r="S51517">
        <v>137.71381156000726</v>
      </c>
      <c r="T51517">
        <v>3.3284896918696538</v>
      </c>
      <c r="U51517">
        <v>16.332550000000001</v>
      </c>
      <c r="V51517">
        <v>48.194109999999995</v>
      </c>
    </row>
    <row r="51518" spans="1:22" x14ac:dyDescent="0.35">
      <c r="A51518" s="1" t="s">
        <v>57</v>
      </c>
      <c r="B51518" s="1" t="s">
        <v>48</v>
      </c>
      <c r="C51518">
        <v>1608</v>
      </c>
      <c r="D51518">
        <v>186.52268424374168</v>
      </c>
      <c r="E51518" s="1" t="s">
        <v>23</v>
      </c>
      <c r="F51518" t="b">
        <v>0</v>
      </c>
      <c r="G51518" t="b">
        <v>0</v>
      </c>
      <c r="H51518">
        <v>4</v>
      </c>
      <c r="I51518" t="b">
        <v>0</v>
      </c>
      <c r="J51518">
        <v>0</v>
      </c>
      <c r="K51518">
        <v>1</v>
      </c>
      <c r="L51518">
        <v>8</v>
      </c>
      <c r="M51518">
        <v>89</v>
      </c>
      <c r="N51518">
        <v>1</v>
      </c>
      <c r="O51518">
        <v>4.2220904073153847</v>
      </c>
      <c r="P51518">
        <v>0.55554108875162722</v>
      </c>
      <c r="Q51518">
        <v>115.38635286160152</v>
      </c>
      <c r="R51518">
        <v>8.2632092497773542</v>
      </c>
      <c r="S51518">
        <v>106.04444336370142</v>
      </c>
      <c r="T51518">
        <v>2.5630532814229285</v>
      </c>
      <c r="U51518">
        <v>16.32479</v>
      </c>
      <c r="V51518">
        <v>48.189160000000001</v>
      </c>
    </row>
    <row r="51519" spans="1:22" x14ac:dyDescent="0.35">
      <c r="A51519" s="1" t="s">
        <v>57</v>
      </c>
      <c r="B51519" s="1" t="s">
        <v>48</v>
      </c>
      <c r="C51519">
        <v>1609</v>
      </c>
      <c r="D51519">
        <v>160.1103241941893</v>
      </c>
      <c r="E51519" s="1" t="s">
        <v>23</v>
      </c>
      <c r="F51519" t="b">
        <v>0</v>
      </c>
      <c r="G51519" t="b">
        <v>0</v>
      </c>
      <c r="H51519">
        <v>2</v>
      </c>
      <c r="I51519" t="b">
        <v>1</v>
      </c>
      <c r="J51519">
        <v>0</v>
      </c>
      <c r="K51519">
        <v>0</v>
      </c>
      <c r="L51519">
        <v>10</v>
      </c>
      <c r="M51519">
        <v>99</v>
      </c>
      <c r="N51519">
        <v>1</v>
      </c>
      <c r="O51519">
        <v>3.1839040829183149</v>
      </c>
      <c r="P51519">
        <v>0.61565730278610376</v>
      </c>
      <c r="Q51519">
        <v>89.669521350830223</v>
      </c>
      <c r="R51519">
        <v>6.4215394617595676</v>
      </c>
      <c r="S51519">
        <v>129.19485314334216</v>
      </c>
      <c r="T51519">
        <v>3.1225897537724459</v>
      </c>
      <c r="U51519">
        <v>16.33145</v>
      </c>
      <c r="V51519">
        <v>48.213459999999998</v>
      </c>
    </row>
    <row r="51520" spans="1:22" x14ac:dyDescent="0.35">
      <c r="A51520" s="1" t="s">
        <v>57</v>
      </c>
      <c r="B51520" s="1" t="s">
        <v>48</v>
      </c>
      <c r="C51520">
        <v>1610</v>
      </c>
      <c r="D51520">
        <v>136.73655423883318</v>
      </c>
      <c r="E51520" s="1" t="s">
        <v>22</v>
      </c>
      <c r="F51520" t="b">
        <v>0</v>
      </c>
      <c r="G51520" t="b">
        <v>1</v>
      </c>
      <c r="H51520">
        <v>3</v>
      </c>
      <c r="I51520" t="b">
        <v>0</v>
      </c>
      <c r="J51520">
        <v>0</v>
      </c>
      <c r="K51520">
        <v>0</v>
      </c>
      <c r="L51520">
        <v>10</v>
      </c>
      <c r="M51520">
        <v>100</v>
      </c>
      <c r="N51520">
        <v>1</v>
      </c>
      <c r="O51520">
        <v>4.1196596113266351</v>
      </c>
      <c r="P51520">
        <v>0.2164307439381366</v>
      </c>
      <c r="Q51520">
        <v>103.71821909558402</v>
      </c>
      <c r="R51520">
        <v>7.4276144981290342</v>
      </c>
      <c r="S51520">
        <v>110.50596919190193</v>
      </c>
      <c r="T51520">
        <v>2.6708866393189505</v>
      </c>
      <c r="U51520">
        <v>16.330110000000001</v>
      </c>
      <c r="V51520">
        <v>48.185600000000001</v>
      </c>
    </row>
    <row r="51521" spans="1:22" x14ac:dyDescent="0.35">
      <c r="A51521" s="1" t="s">
        <v>57</v>
      </c>
      <c r="B51521" s="1" t="s">
        <v>48</v>
      </c>
      <c r="C51521">
        <v>1611</v>
      </c>
      <c r="D51521">
        <v>231.86779795713252</v>
      </c>
      <c r="E51521" s="1" t="s">
        <v>23</v>
      </c>
      <c r="F51521" t="b">
        <v>0</v>
      </c>
      <c r="G51521" t="b">
        <v>0</v>
      </c>
      <c r="H51521">
        <v>6</v>
      </c>
      <c r="I51521" t="b">
        <v>1</v>
      </c>
      <c r="J51521">
        <v>1</v>
      </c>
      <c r="K51521">
        <v>0</v>
      </c>
      <c r="L51521">
        <v>10</v>
      </c>
      <c r="M51521">
        <v>99</v>
      </c>
      <c r="N51521">
        <v>2</v>
      </c>
      <c r="O51521">
        <v>3.6068359056264256</v>
      </c>
      <c r="P51521">
        <v>0.43044438815830682</v>
      </c>
      <c r="Q51521">
        <v>103.88651081617114</v>
      </c>
      <c r="R51521">
        <v>7.4396664407351443</v>
      </c>
      <c r="S51521">
        <v>131.08427956144649</v>
      </c>
      <c r="T51521">
        <v>3.1682564613086481</v>
      </c>
      <c r="U51521">
        <v>16.33193</v>
      </c>
      <c r="V51521">
        <v>48.191959999999995</v>
      </c>
    </row>
    <row r="51522" spans="1:22" x14ac:dyDescent="0.35">
      <c r="A51522" s="1" t="s">
        <v>57</v>
      </c>
      <c r="B51522" s="1" t="s">
        <v>48</v>
      </c>
      <c r="C51522">
        <v>1612</v>
      </c>
      <c r="D51522">
        <v>336.11481195802071</v>
      </c>
      <c r="E51522" s="1" t="s">
        <v>23</v>
      </c>
      <c r="F51522" t="b">
        <v>0</v>
      </c>
      <c r="G51522" t="b">
        <v>0</v>
      </c>
      <c r="H51522">
        <v>3</v>
      </c>
      <c r="I51522" t="b">
        <v>0</v>
      </c>
      <c r="J51522">
        <v>0</v>
      </c>
      <c r="K51522">
        <v>0</v>
      </c>
      <c r="L51522">
        <v>9</v>
      </c>
      <c r="M51522">
        <v>95</v>
      </c>
      <c r="N51522">
        <v>1</v>
      </c>
      <c r="O51522">
        <v>4.198520136066012</v>
      </c>
      <c r="P51522">
        <v>0.21785186396670855</v>
      </c>
      <c r="Q51522">
        <v>98.141368105115347</v>
      </c>
      <c r="R51522">
        <v>7.0282372273668319</v>
      </c>
      <c r="S51522">
        <v>106.86716083684585</v>
      </c>
      <c r="T51522">
        <v>2.5829380453232371</v>
      </c>
      <c r="U51522">
        <v>16.331779999999998</v>
      </c>
      <c r="V51522">
        <v>48.18318</v>
      </c>
    </row>
    <row r="51523" spans="1:22" x14ac:dyDescent="0.35">
      <c r="A51523" s="1" t="s">
        <v>57</v>
      </c>
      <c r="B51523" s="1" t="s">
        <v>48</v>
      </c>
      <c r="C51523">
        <v>1613</v>
      </c>
      <c r="D51523">
        <v>115.93389897856626</v>
      </c>
      <c r="E51523" s="1" t="s">
        <v>22</v>
      </c>
      <c r="F51523" t="b">
        <v>0</v>
      </c>
      <c r="G51523" t="b">
        <v>1</v>
      </c>
      <c r="H51523">
        <v>3</v>
      </c>
      <c r="I51523" t="b">
        <v>1</v>
      </c>
      <c r="J51523">
        <v>0</v>
      </c>
      <c r="K51523">
        <v>0</v>
      </c>
      <c r="L51523">
        <v>9</v>
      </c>
      <c r="M51523">
        <v>97</v>
      </c>
      <c r="N51523">
        <v>1</v>
      </c>
      <c r="O51523">
        <v>2.7700371085784301</v>
      </c>
      <c r="P51523">
        <v>0.41771330204493473</v>
      </c>
      <c r="Q51523">
        <v>113.34562987989453</v>
      </c>
      <c r="R51523">
        <v>8.1170661349247641</v>
      </c>
      <c r="S51523">
        <v>175.64980091943636</v>
      </c>
      <c r="T51523">
        <v>4.2453879180052079</v>
      </c>
      <c r="U51523">
        <v>16.347739999999998</v>
      </c>
      <c r="V51523">
        <v>48.190620000000003</v>
      </c>
    </row>
    <row r="51524" spans="1:22" x14ac:dyDescent="0.35">
      <c r="A51524" s="1" t="s">
        <v>57</v>
      </c>
      <c r="B51524" s="1" t="s">
        <v>48</v>
      </c>
      <c r="C51524">
        <v>1614</v>
      </c>
      <c r="D51524">
        <v>119.43996447186967</v>
      </c>
      <c r="E51524" s="1" t="s">
        <v>23</v>
      </c>
      <c r="F51524" t="b">
        <v>0</v>
      </c>
      <c r="G51524" t="b">
        <v>0</v>
      </c>
      <c r="H51524">
        <v>4</v>
      </c>
      <c r="I51524" t="b">
        <v>0</v>
      </c>
      <c r="J51524">
        <v>0</v>
      </c>
      <c r="K51524">
        <v>0</v>
      </c>
      <c r="L51524">
        <v>10</v>
      </c>
      <c r="M51524">
        <v>100</v>
      </c>
      <c r="N51524">
        <v>1</v>
      </c>
      <c r="O51524">
        <v>4.1342732396278858</v>
      </c>
      <c r="P51524">
        <v>1.5626127998241517</v>
      </c>
      <c r="Q51524">
        <v>74.139400561732771</v>
      </c>
      <c r="R51524">
        <v>5.309374681678932</v>
      </c>
      <c r="S51524">
        <v>94.054302383690683</v>
      </c>
      <c r="T51524">
        <v>2.2732562000413004</v>
      </c>
      <c r="U51524">
        <v>16.357110000000002</v>
      </c>
      <c r="V51524">
        <v>48.173020000000001</v>
      </c>
    </row>
    <row r="51525" spans="1:22" x14ac:dyDescent="0.35">
      <c r="A51525" s="1" t="s">
        <v>57</v>
      </c>
      <c r="B51525" s="1" t="s">
        <v>48</v>
      </c>
      <c r="C51525">
        <v>1615</v>
      </c>
      <c r="D51525">
        <v>112.42783348526284</v>
      </c>
      <c r="E51525" s="1" t="s">
        <v>22</v>
      </c>
      <c r="F51525" t="b">
        <v>0</v>
      </c>
      <c r="G51525" t="b">
        <v>1</v>
      </c>
      <c r="H51525">
        <v>2</v>
      </c>
      <c r="I51525" t="b">
        <v>0</v>
      </c>
      <c r="J51525">
        <v>0</v>
      </c>
      <c r="K51525">
        <v>0</v>
      </c>
      <c r="L51525">
        <v>10</v>
      </c>
      <c r="M51525">
        <v>99</v>
      </c>
      <c r="N51525">
        <v>1</v>
      </c>
      <c r="O51525">
        <v>3.4725882970152049</v>
      </c>
      <c r="P51525">
        <v>0.20120551033408884</v>
      </c>
      <c r="Q51525">
        <v>98.567874348311548</v>
      </c>
      <c r="R51525">
        <v>7.0587807903312827</v>
      </c>
      <c r="S51525">
        <v>129.57503158584223</v>
      </c>
      <c r="T51525">
        <v>3.1317785200450365</v>
      </c>
      <c r="U51525">
        <v>16.328700000000001</v>
      </c>
      <c r="V51525">
        <v>48.200009999999999</v>
      </c>
    </row>
    <row r="51526" spans="1:22" x14ac:dyDescent="0.35">
      <c r="A51526" s="1" t="s">
        <v>57</v>
      </c>
      <c r="B51526" s="1" t="s">
        <v>48</v>
      </c>
      <c r="C51526">
        <v>1616</v>
      </c>
      <c r="D51526">
        <v>206.39038870579438</v>
      </c>
      <c r="E51526" s="1" t="s">
        <v>23</v>
      </c>
      <c r="F51526" t="b">
        <v>0</v>
      </c>
      <c r="G51526" t="b">
        <v>0</v>
      </c>
      <c r="H51526">
        <v>4</v>
      </c>
      <c r="I51526" t="b">
        <v>1</v>
      </c>
      <c r="J51526">
        <v>0</v>
      </c>
      <c r="K51526">
        <v>0</v>
      </c>
      <c r="L51526">
        <v>10</v>
      </c>
      <c r="M51526">
        <v>98</v>
      </c>
      <c r="N51526">
        <v>2</v>
      </c>
      <c r="O51526">
        <v>2.6660796816251047</v>
      </c>
      <c r="P51526">
        <v>1.0409771479922159</v>
      </c>
      <c r="Q51526">
        <v>98.445513774565057</v>
      </c>
      <c r="R51526">
        <v>7.0500181333990302</v>
      </c>
      <c r="S51526">
        <v>128.68214503337407</v>
      </c>
      <c r="T51526">
        <v>3.1101977965705121</v>
      </c>
      <c r="U51526">
        <v>16.394130000000001</v>
      </c>
      <c r="V51526">
        <v>48.188829999999996</v>
      </c>
    </row>
    <row r="51527" spans="1:22" x14ac:dyDescent="0.35">
      <c r="A51527" s="1" t="s">
        <v>57</v>
      </c>
      <c r="B51527" s="1" t="s">
        <v>48</v>
      </c>
      <c r="C51527">
        <v>1617</v>
      </c>
      <c r="D51527">
        <v>237.71124044597155</v>
      </c>
      <c r="E51527" s="1" t="s">
        <v>23</v>
      </c>
      <c r="F51527" t="b">
        <v>0</v>
      </c>
      <c r="G51527" t="b">
        <v>0</v>
      </c>
      <c r="H51527">
        <v>4</v>
      </c>
      <c r="I51527" t="b">
        <v>0</v>
      </c>
      <c r="J51527">
        <v>1</v>
      </c>
      <c r="K51527">
        <v>0</v>
      </c>
      <c r="L51527">
        <v>9</v>
      </c>
      <c r="M51527">
        <v>67</v>
      </c>
      <c r="N51527">
        <v>1</v>
      </c>
      <c r="O51527">
        <v>4.0987512941196451</v>
      </c>
      <c r="P51527">
        <v>0.2556065272812893</v>
      </c>
      <c r="Q51527">
        <v>104.24022063043289</v>
      </c>
      <c r="R51527">
        <v>7.4649968037846666</v>
      </c>
      <c r="S51527">
        <v>111.1905765101656</v>
      </c>
      <c r="T51527">
        <v>2.6874333340622463</v>
      </c>
      <c r="U51527">
        <v>16.329999999999998</v>
      </c>
      <c r="V51527">
        <v>48.186000000000007</v>
      </c>
    </row>
    <row r="51528" spans="1:22" x14ac:dyDescent="0.35">
      <c r="A51528" s="1" t="s">
        <v>57</v>
      </c>
      <c r="B51528" s="1" t="s">
        <v>48</v>
      </c>
      <c r="C51528">
        <v>1618</v>
      </c>
      <c r="D51528">
        <v>197.04088072365192</v>
      </c>
      <c r="E51528" s="1" t="s">
        <v>23</v>
      </c>
      <c r="F51528" t="b">
        <v>0</v>
      </c>
      <c r="G51528" t="b">
        <v>0</v>
      </c>
      <c r="H51528">
        <v>4</v>
      </c>
      <c r="I51528" t="b">
        <v>0</v>
      </c>
      <c r="J51528">
        <v>1</v>
      </c>
      <c r="K51528">
        <v>0</v>
      </c>
      <c r="L51528">
        <v>9</v>
      </c>
      <c r="M51528">
        <v>90</v>
      </c>
      <c r="N51528">
        <v>2</v>
      </c>
      <c r="O51528">
        <v>3.1513294707274553</v>
      </c>
      <c r="P51528">
        <v>0.2851625277781869</v>
      </c>
      <c r="Q51528">
        <v>107.58023318775614</v>
      </c>
      <c r="R51528">
        <v>7.7041864650711238</v>
      </c>
      <c r="S51528">
        <v>156.43959820643747</v>
      </c>
      <c r="T51528">
        <v>3.7810847302230459</v>
      </c>
      <c r="U51528">
        <v>16.336020000000001</v>
      </c>
      <c r="V51528">
        <v>48.19547</v>
      </c>
    </row>
    <row r="51529" spans="1:22" x14ac:dyDescent="0.35">
      <c r="A51529" s="1" t="s">
        <v>57</v>
      </c>
      <c r="B51529" s="1" t="s">
        <v>48</v>
      </c>
      <c r="C51529">
        <v>1619</v>
      </c>
      <c r="D51529">
        <v>168.05740597901035</v>
      </c>
      <c r="E51529" s="1" t="s">
        <v>23</v>
      </c>
      <c r="F51529" t="b">
        <v>0</v>
      </c>
      <c r="G51529" t="b">
        <v>0</v>
      </c>
      <c r="H51529">
        <v>4</v>
      </c>
      <c r="I51529" t="b">
        <v>1</v>
      </c>
      <c r="J51529">
        <v>1</v>
      </c>
      <c r="K51529">
        <v>0</v>
      </c>
      <c r="L51529">
        <v>10</v>
      </c>
      <c r="M51529">
        <v>98</v>
      </c>
      <c r="N51529">
        <v>2</v>
      </c>
      <c r="O51529">
        <v>1.3961521020631522</v>
      </c>
      <c r="P51529">
        <v>0.30438890280515996</v>
      </c>
      <c r="Q51529">
        <v>276.52854203154794</v>
      </c>
      <c r="R51529">
        <v>19.80314958982418</v>
      </c>
      <c r="S51529">
        <v>341.39249389877477</v>
      </c>
      <c r="T51529">
        <v>8.2513248595156785</v>
      </c>
      <c r="U51529">
        <v>16.35716</v>
      </c>
      <c r="V51529">
        <v>48.20252</v>
      </c>
    </row>
    <row r="51530" spans="1:22" x14ac:dyDescent="0.35">
      <c r="A51530" s="1" t="s">
        <v>57</v>
      </c>
      <c r="B51530" s="1" t="s">
        <v>48</v>
      </c>
      <c r="C51530">
        <v>1620</v>
      </c>
      <c r="D51530">
        <v>164.55134048570696</v>
      </c>
      <c r="E51530" s="1" t="s">
        <v>22</v>
      </c>
      <c r="F51530" t="b">
        <v>0</v>
      </c>
      <c r="G51530" t="b">
        <v>1</v>
      </c>
      <c r="H51530">
        <v>2</v>
      </c>
      <c r="I51530" t="b">
        <v>0</v>
      </c>
      <c r="J51530">
        <v>0</v>
      </c>
      <c r="K51530">
        <v>1</v>
      </c>
      <c r="L51530">
        <v>10</v>
      </c>
      <c r="M51530">
        <v>93</v>
      </c>
      <c r="N51530">
        <v>1</v>
      </c>
      <c r="O51530">
        <v>3.1118046283983327</v>
      </c>
      <c r="P51530">
        <v>0.27164702151532516</v>
      </c>
      <c r="Q51530">
        <v>108.438983148815</v>
      </c>
      <c r="R51530">
        <v>7.7656844710786332</v>
      </c>
      <c r="S51530">
        <v>161.70449530219403</v>
      </c>
      <c r="T51530">
        <v>3.9083352616945697</v>
      </c>
      <c r="U51530">
        <v>16.337</v>
      </c>
      <c r="V51530">
        <v>48.195</v>
      </c>
    </row>
    <row r="51531" spans="1:22" x14ac:dyDescent="0.35">
      <c r="A51531" s="1" t="s">
        <v>57</v>
      </c>
      <c r="B51531" s="1" t="s">
        <v>48</v>
      </c>
      <c r="C51531">
        <v>1621</v>
      </c>
      <c r="D51531">
        <v>164.55134048570696</v>
      </c>
      <c r="E51531" s="1" t="s">
        <v>22</v>
      </c>
      <c r="F51531" t="b">
        <v>0</v>
      </c>
      <c r="G51531" t="b">
        <v>1</v>
      </c>
      <c r="H51531">
        <v>2</v>
      </c>
      <c r="I51531" t="b">
        <v>0</v>
      </c>
      <c r="J51531">
        <v>0</v>
      </c>
      <c r="K51531">
        <v>1</v>
      </c>
      <c r="L51531">
        <v>9</v>
      </c>
      <c r="M51531">
        <v>87</v>
      </c>
      <c r="N51531">
        <v>1</v>
      </c>
      <c r="O51531">
        <v>3.1117976274649997</v>
      </c>
      <c r="P51531">
        <v>0.27164053694364848</v>
      </c>
      <c r="Q51531">
        <v>108.43912837919616</v>
      </c>
      <c r="R51531">
        <v>7.7656948715202736</v>
      </c>
      <c r="S51531">
        <v>161.70441925689568</v>
      </c>
      <c r="T51531">
        <v>3.908333423709049</v>
      </c>
      <c r="U51531">
        <v>16.337</v>
      </c>
      <c r="V51531">
        <v>48.195</v>
      </c>
    </row>
    <row r="51532" spans="1:22" x14ac:dyDescent="0.35">
      <c r="A51532" s="1" t="s">
        <v>57</v>
      </c>
      <c r="B51532" s="1" t="s">
        <v>48</v>
      </c>
      <c r="C51532">
        <v>1622</v>
      </c>
      <c r="D51532">
        <v>135.33412804151183</v>
      </c>
      <c r="E51532" s="1" t="s">
        <v>22</v>
      </c>
      <c r="F51532" t="b">
        <v>0</v>
      </c>
      <c r="G51532" t="b">
        <v>1</v>
      </c>
      <c r="H51532">
        <v>4</v>
      </c>
      <c r="I51532" t="b">
        <v>1</v>
      </c>
      <c r="J51532">
        <v>0</v>
      </c>
      <c r="K51532">
        <v>1</v>
      </c>
      <c r="L51532">
        <v>10</v>
      </c>
      <c r="M51532">
        <v>96</v>
      </c>
      <c r="N51532">
        <v>2</v>
      </c>
      <c r="O51532">
        <v>4.0603336866210782</v>
      </c>
      <c r="P51532">
        <v>0.13197024008303399</v>
      </c>
      <c r="Q51532">
        <v>98.896203026808308</v>
      </c>
      <c r="R51532">
        <v>7.0822935239071141</v>
      </c>
      <c r="S51532">
        <v>110.79382189859514</v>
      </c>
      <c r="T51532">
        <v>2.6778439281787367</v>
      </c>
      <c r="U51532">
        <v>16.332629999999998</v>
      </c>
      <c r="V51532">
        <v>48.18441</v>
      </c>
    </row>
    <row r="51533" spans="1:22" x14ac:dyDescent="0.35">
      <c r="A51533" s="1" t="s">
        <v>57</v>
      </c>
      <c r="B51533" s="1" t="s">
        <v>48</v>
      </c>
      <c r="C51533">
        <v>1623</v>
      </c>
      <c r="D51533">
        <v>435.92080966739127</v>
      </c>
      <c r="E51533" s="1" t="s">
        <v>23</v>
      </c>
      <c r="F51533" t="b">
        <v>0</v>
      </c>
      <c r="G51533" t="b">
        <v>0</v>
      </c>
      <c r="H51533">
        <v>2</v>
      </c>
      <c r="I51533" t="b">
        <v>0</v>
      </c>
      <c r="J51533">
        <v>0</v>
      </c>
      <c r="K51533">
        <v>0</v>
      </c>
      <c r="L51533">
        <v>9</v>
      </c>
      <c r="M51533">
        <v>94</v>
      </c>
      <c r="N51533">
        <v>0</v>
      </c>
      <c r="O51533">
        <v>3.7932460776093029</v>
      </c>
      <c r="P51533">
        <v>0.62629851787509905</v>
      </c>
      <c r="Q51533">
        <v>104.87477493764624</v>
      </c>
      <c r="R51533">
        <v>7.510439396351404</v>
      </c>
      <c r="S51533">
        <v>119.74833586574854</v>
      </c>
      <c r="T51533">
        <v>2.8942710758826968</v>
      </c>
      <c r="U51533">
        <v>16.329179999999997</v>
      </c>
      <c r="V51533">
        <v>48.191790000000005</v>
      </c>
    </row>
    <row r="51534" spans="1:22" x14ac:dyDescent="0.35">
      <c r="A51534" s="1" t="s">
        <v>57</v>
      </c>
      <c r="B51534" s="1" t="s">
        <v>48</v>
      </c>
      <c r="C51534">
        <v>1624</v>
      </c>
      <c r="D51534">
        <v>220.18091297945446</v>
      </c>
      <c r="E51534" s="1" t="s">
        <v>23</v>
      </c>
      <c r="F51534" t="b">
        <v>0</v>
      </c>
      <c r="G51534" t="b">
        <v>0</v>
      </c>
      <c r="H51534">
        <v>5</v>
      </c>
      <c r="I51534" t="b">
        <v>0</v>
      </c>
      <c r="J51534">
        <v>0</v>
      </c>
      <c r="K51534">
        <v>0</v>
      </c>
      <c r="L51534">
        <v>10</v>
      </c>
      <c r="M51534">
        <v>100</v>
      </c>
      <c r="N51534">
        <v>2</v>
      </c>
      <c r="O51534">
        <v>4.2898727125491511</v>
      </c>
      <c r="P51534">
        <v>0.19238268380504925</v>
      </c>
      <c r="Q51534">
        <v>108.91924117647966</v>
      </c>
      <c r="R51534">
        <v>7.8000773821817209</v>
      </c>
      <c r="S51534">
        <v>105.56491400886043</v>
      </c>
      <c r="T51534">
        <v>2.5514632419311987</v>
      </c>
      <c r="U51534">
        <v>16.32761</v>
      </c>
      <c r="V51534">
        <v>48.18526</v>
      </c>
    </row>
    <row r="51535" spans="1:22" x14ac:dyDescent="0.35">
      <c r="A51535" s="1" t="s">
        <v>57</v>
      </c>
      <c r="B51535" s="1" t="s">
        <v>48</v>
      </c>
      <c r="C51535">
        <v>1625</v>
      </c>
      <c r="D51535">
        <v>150.76081621204685</v>
      </c>
      <c r="E51535" s="1" t="s">
        <v>22</v>
      </c>
      <c r="F51535" t="b">
        <v>0</v>
      </c>
      <c r="G51535" t="b">
        <v>1</v>
      </c>
      <c r="H51535">
        <v>2</v>
      </c>
      <c r="I51535" t="b">
        <v>0</v>
      </c>
      <c r="J51535">
        <v>0</v>
      </c>
      <c r="K51535">
        <v>1</v>
      </c>
      <c r="L51535">
        <v>10</v>
      </c>
      <c r="M51535">
        <v>92</v>
      </c>
      <c r="N51535">
        <v>1</v>
      </c>
      <c r="O51535">
        <v>3.7276000811598333</v>
      </c>
      <c r="P51535">
        <v>0.57120760195390763</v>
      </c>
      <c r="Q51535">
        <v>104.34044723569832</v>
      </c>
      <c r="R51535">
        <v>7.4721743719386442</v>
      </c>
      <c r="S51535">
        <v>122.55541738739711</v>
      </c>
      <c r="T51535">
        <v>2.9621171532165871</v>
      </c>
      <c r="U51535">
        <v>16.329999999999998</v>
      </c>
      <c r="V51535">
        <v>48.192019999999999</v>
      </c>
    </row>
    <row r="51536" spans="1:22" x14ac:dyDescent="0.35">
      <c r="A51536" s="1" t="s">
        <v>57</v>
      </c>
      <c r="B51536" s="1" t="s">
        <v>48</v>
      </c>
      <c r="C51536">
        <v>1626</v>
      </c>
      <c r="D51536">
        <v>217.84353598391885</v>
      </c>
      <c r="E51536" s="1" t="s">
        <v>23</v>
      </c>
      <c r="F51536" t="b">
        <v>0</v>
      </c>
      <c r="G51536" t="b">
        <v>0</v>
      </c>
      <c r="H51536">
        <v>4</v>
      </c>
      <c r="I51536" t="b">
        <v>1</v>
      </c>
      <c r="J51536">
        <v>0</v>
      </c>
      <c r="K51536">
        <v>0</v>
      </c>
      <c r="L51536">
        <v>10</v>
      </c>
      <c r="M51536">
        <v>96</v>
      </c>
      <c r="N51536">
        <v>1</v>
      </c>
      <c r="O51536">
        <v>2.7934722926094229</v>
      </c>
      <c r="P51536">
        <v>0.42857403951155632</v>
      </c>
      <c r="Q51536">
        <v>114.17629939646193</v>
      </c>
      <c r="R51536">
        <v>8.1765532047781697</v>
      </c>
      <c r="S51536">
        <v>175.19092161079254</v>
      </c>
      <c r="T51536">
        <v>4.2342969821627436</v>
      </c>
      <c r="U51536">
        <v>16.34524</v>
      </c>
      <c r="V51536">
        <v>48.192079999999997</v>
      </c>
    </row>
    <row r="51537" spans="1:22" x14ac:dyDescent="0.35">
      <c r="A51537" s="1" t="s">
        <v>57</v>
      </c>
      <c r="B51537" s="1" t="s">
        <v>48</v>
      </c>
      <c r="C51537">
        <v>1627</v>
      </c>
      <c r="D51537">
        <v>150.76081621204685</v>
      </c>
      <c r="E51537" s="1" t="s">
        <v>22</v>
      </c>
      <c r="F51537" t="b">
        <v>0</v>
      </c>
      <c r="G51537" t="b">
        <v>1</v>
      </c>
      <c r="H51537">
        <v>2</v>
      </c>
      <c r="I51537" t="b">
        <v>0</v>
      </c>
      <c r="J51537">
        <v>0</v>
      </c>
      <c r="K51537">
        <v>1</v>
      </c>
      <c r="L51537">
        <v>10</v>
      </c>
      <c r="M51537">
        <v>96</v>
      </c>
      <c r="N51537">
        <v>1</v>
      </c>
      <c r="O51537">
        <v>3.8529112985395515</v>
      </c>
      <c r="P51537">
        <v>0.57334157631798266</v>
      </c>
      <c r="Q51537">
        <v>105.142274980084</v>
      </c>
      <c r="R51537">
        <v>7.5295959843721612</v>
      </c>
      <c r="S51537">
        <v>120.18665958004665</v>
      </c>
      <c r="T51537">
        <v>2.9048651909407024</v>
      </c>
      <c r="U51537">
        <v>16.329929999999997</v>
      </c>
      <c r="V51537">
        <v>48.189909999999998</v>
      </c>
    </row>
    <row r="51538" spans="1:22" x14ac:dyDescent="0.35">
      <c r="A51538" s="1" t="s">
        <v>57</v>
      </c>
      <c r="B51538" s="1" t="s">
        <v>48</v>
      </c>
      <c r="C51538">
        <v>1628</v>
      </c>
      <c r="D51538">
        <v>133.23048874552978</v>
      </c>
      <c r="E51538" s="1" t="s">
        <v>22</v>
      </c>
      <c r="F51538" t="b">
        <v>0</v>
      </c>
      <c r="G51538" t="b">
        <v>1</v>
      </c>
      <c r="H51538">
        <v>3</v>
      </c>
      <c r="I51538" t="b">
        <v>0</v>
      </c>
      <c r="J51538">
        <v>0</v>
      </c>
      <c r="K51538">
        <v>0</v>
      </c>
      <c r="L51538">
        <v>10</v>
      </c>
      <c r="M51538">
        <v>98</v>
      </c>
      <c r="N51538">
        <v>1</v>
      </c>
      <c r="O51538">
        <v>4.5823729903035275</v>
      </c>
      <c r="P51538">
        <v>0.29524937035818755</v>
      </c>
      <c r="Q51538">
        <v>113.35749458556349</v>
      </c>
      <c r="R51538">
        <v>8.1179158068590809</v>
      </c>
      <c r="S51538">
        <v>99.053012060347214</v>
      </c>
      <c r="T51538">
        <v>2.394073084295139</v>
      </c>
      <c r="U51538">
        <v>16.325189999999999</v>
      </c>
      <c r="V51538">
        <v>48.183050000000001</v>
      </c>
    </row>
    <row r="51539" spans="1:22" x14ac:dyDescent="0.35">
      <c r="A51539" s="1" t="s">
        <v>57</v>
      </c>
      <c r="B51539" s="1" t="s">
        <v>48</v>
      </c>
      <c r="C51539">
        <v>1629</v>
      </c>
      <c r="D51539">
        <v>228.3617324638291</v>
      </c>
      <c r="E51539" s="1" t="s">
        <v>23</v>
      </c>
      <c r="F51539" t="b">
        <v>0</v>
      </c>
      <c r="G51539" t="b">
        <v>0</v>
      </c>
      <c r="H51539">
        <v>4</v>
      </c>
      <c r="I51539" t="b">
        <v>1</v>
      </c>
      <c r="J51539">
        <v>1</v>
      </c>
      <c r="K51539">
        <v>0</v>
      </c>
      <c r="L51539">
        <v>9</v>
      </c>
      <c r="M51539">
        <v>98</v>
      </c>
      <c r="N51539">
        <v>1</v>
      </c>
      <c r="O51539">
        <v>3.10367808243599</v>
      </c>
      <c r="P51539">
        <v>0.22242859982767019</v>
      </c>
      <c r="Q51539">
        <v>110.07144501698278</v>
      </c>
      <c r="R51539">
        <v>7.882590618767801</v>
      </c>
      <c r="S51539">
        <v>155.77371435514172</v>
      </c>
      <c r="T51539">
        <v>3.7649905744523697</v>
      </c>
      <c r="U51539">
        <v>16.34</v>
      </c>
      <c r="V51539">
        <v>48.192</v>
      </c>
    </row>
    <row r="51540" spans="1:22" x14ac:dyDescent="0.35">
      <c r="A51540" s="1" t="s">
        <v>57</v>
      </c>
      <c r="B51540" s="1" t="s">
        <v>48</v>
      </c>
      <c r="C51540">
        <v>1630</v>
      </c>
      <c r="D51540">
        <v>202.88432321249095</v>
      </c>
      <c r="E51540" s="1" t="s">
        <v>23</v>
      </c>
      <c r="F51540" t="b">
        <v>0</v>
      </c>
      <c r="G51540" t="b">
        <v>0</v>
      </c>
      <c r="H51540">
        <v>4</v>
      </c>
      <c r="I51540" t="b">
        <v>0</v>
      </c>
      <c r="J51540">
        <v>1</v>
      </c>
      <c r="K51540">
        <v>0</v>
      </c>
      <c r="L51540">
        <v>10</v>
      </c>
      <c r="M51540">
        <v>97</v>
      </c>
      <c r="N51540">
        <v>1</v>
      </c>
      <c r="O51540">
        <v>4.2504516262677647</v>
      </c>
      <c r="P51540">
        <v>0.37555137659417059</v>
      </c>
      <c r="Q51540">
        <v>112.48500181211506</v>
      </c>
      <c r="R51540">
        <v>8.0554336313060464</v>
      </c>
      <c r="S51540">
        <v>106.58808867125924</v>
      </c>
      <c r="T51540">
        <v>2.5761929787542384</v>
      </c>
      <c r="U51540">
        <v>16.326620000000002</v>
      </c>
      <c r="V51540">
        <v>48.186779999999999</v>
      </c>
    </row>
    <row r="51541" spans="1:22" x14ac:dyDescent="0.35">
      <c r="A51541" s="1" t="s">
        <v>57</v>
      </c>
      <c r="B51541" s="1" t="s">
        <v>48</v>
      </c>
      <c r="C51541">
        <v>1631</v>
      </c>
      <c r="D51541">
        <v>208.72776570132999</v>
      </c>
      <c r="E51541" s="1" t="s">
        <v>23</v>
      </c>
      <c r="F51541" t="b">
        <v>0</v>
      </c>
      <c r="G51541" t="b">
        <v>0</v>
      </c>
      <c r="H51541">
        <v>4</v>
      </c>
      <c r="I51541" t="b">
        <v>0</v>
      </c>
      <c r="J51541">
        <v>0</v>
      </c>
      <c r="K51541">
        <v>1</v>
      </c>
      <c r="L51541">
        <v>10</v>
      </c>
      <c r="M51541">
        <v>93</v>
      </c>
      <c r="N51541">
        <v>0</v>
      </c>
      <c r="O51541">
        <v>3.7509702170949799</v>
      </c>
      <c r="P51541">
        <v>0.58739398049329339</v>
      </c>
      <c r="Q51541">
        <v>104.51047389221974</v>
      </c>
      <c r="R51541">
        <v>7.4843505592089157</v>
      </c>
      <c r="S51541">
        <v>121.54832685543384</v>
      </c>
      <c r="T51541">
        <v>2.9377761636205024</v>
      </c>
      <c r="U51541">
        <v>16.329740000000001</v>
      </c>
      <c r="V51541">
        <v>48.191899999999997</v>
      </c>
    </row>
    <row r="51542" spans="1:22" x14ac:dyDescent="0.35">
      <c r="A51542" s="1" t="s">
        <v>57</v>
      </c>
      <c r="B51542" s="1" t="s">
        <v>48</v>
      </c>
      <c r="C51542">
        <v>1632</v>
      </c>
      <c r="D51542">
        <v>223.68697847275789</v>
      </c>
      <c r="E51542" s="1" t="s">
        <v>23</v>
      </c>
      <c r="F51542" t="b">
        <v>0</v>
      </c>
      <c r="G51542" t="b">
        <v>0</v>
      </c>
      <c r="H51542">
        <v>3</v>
      </c>
      <c r="I51542" t="b">
        <v>0</v>
      </c>
      <c r="J51542">
        <v>0</v>
      </c>
      <c r="K51542">
        <v>1</v>
      </c>
      <c r="L51542">
        <v>10</v>
      </c>
      <c r="M51542">
        <v>100</v>
      </c>
      <c r="N51542">
        <v>1</v>
      </c>
      <c r="O51542">
        <v>4.3391393582780546</v>
      </c>
      <c r="P51542">
        <v>0.43308238353468581</v>
      </c>
      <c r="Q51542">
        <v>120.96770058490647</v>
      </c>
      <c r="R51542">
        <v>8.6629085468749487</v>
      </c>
      <c r="S51542">
        <v>103.65539201590454</v>
      </c>
      <c r="T51542">
        <v>2.5053108321042248</v>
      </c>
      <c r="U51542">
        <v>16.324000000000002</v>
      </c>
      <c r="V51542">
        <v>48.188000000000002</v>
      </c>
    </row>
    <row r="51543" spans="1:22" x14ac:dyDescent="0.35">
      <c r="A51543" s="1" t="s">
        <v>57</v>
      </c>
      <c r="B51543" s="1" t="s">
        <v>48</v>
      </c>
      <c r="C51543">
        <v>1633</v>
      </c>
      <c r="D51543">
        <v>162.44770118972491</v>
      </c>
      <c r="E51543" s="1" t="s">
        <v>23</v>
      </c>
      <c r="F51543" t="b">
        <v>0</v>
      </c>
      <c r="G51543" t="b">
        <v>0</v>
      </c>
      <c r="H51543">
        <v>2</v>
      </c>
      <c r="I51543" t="b">
        <v>0</v>
      </c>
      <c r="J51543">
        <v>0</v>
      </c>
      <c r="K51543">
        <v>0</v>
      </c>
      <c r="L51543">
        <v>10</v>
      </c>
      <c r="M51543">
        <v>100</v>
      </c>
      <c r="N51543">
        <v>1</v>
      </c>
      <c r="O51543">
        <v>4.5083037974009832</v>
      </c>
      <c r="P51543">
        <v>0.21365874936516899</v>
      </c>
      <c r="Q51543">
        <v>109.93814996555633</v>
      </c>
      <c r="R51543">
        <v>7.8730449066919759</v>
      </c>
      <c r="S51543">
        <v>99.763285263931536</v>
      </c>
      <c r="T51543">
        <v>2.4112401135840749</v>
      </c>
      <c r="U51543">
        <v>16.326260000000001</v>
      </c>
      <c r="V51543">
        <v>48.183219999999999</v>
      </c>
    </row>
    <row r="51544" spans="1:22" x14ac:dyDescent="0.35">
      <c r="A51544" s="1" t="s">
        <v>57</v>
      </c>
      <c r="B51544" s="1" t="s">
        <v>48</v>
      </c>
      <c r="C51544">
        <v>1634</v>
      </c>
      <c r="D51544">
        <v>388.4720566580184</v>
      </c>
      <c r="E51544" s="1" t="s">
        <v>23</v>
      </c>
      <c r="F51544" t="b">
        <v>0</v>
      </c>
      <c r="G51544" t="b">
        <v>0</v>
      </c>
      <c r="H51544">
        <v>4</v>
      </c>
      <c r="I51544" t="b">
        <v>0</v>
      </c>
      <c r="J51544">
        <v>1</v>
      </c>
      <c r="K51544">
        <v>0</v>
      </c>
      <c r="L51544">
        <v>9</v>
      </c>
      <c r="M51544">
        <v>94</v>
      </c>
      <c r="N51544">
        <v>2</v>
      </c>
      <c r="O51544">
        <v>3.0732847098391916</v>
      </c>
      <c r="P51544">
        <v>0.2252265332416179</v>
      </c>
      <c r="Q51544">
        <v>109.31303532173608</v>
      </c>
      <c r="R51544">
        <v>7.8282783205326707</v>
      </c>
      <c r="S51544">
        <v>163.13415981007188</v>
      </c>
      <c r="T51544">
        <v>3.9428897012485851</v>
      </c>
      <c r="U51544">
        <v>16.33728</v>
      </c>
      <c r="V51544">
        <v>48.19538</v>
      </c>
    </row>
    <row r="51545" spans="1:22" x14ac:dyDescent="0.35">
      <c r="A51545" s="1" t="s">
        <v>57</v>
      </c>
      <c r="B51545" s="1" t="s">
        <v>48</v>
      </c>
      <c r="C51545">
        <v>1635</v>
      </c>
      <c r="D51545">
        <v>434.75212116962348</v>
      </c>
      <c r="E51545" s="1" t="s">
        <v>23</v>
      </c>
      <c r="F51545" t="b">
        <v>0</v>
      </c>
      <c r="G51545" t="b">
        <v>0</v>
      </c>
      <c r="H51545">
        <v>6</v>
      </c>
      <c r="I51545" t="b">
        <v>1</v>
      </c>
      <c r="J51545">
        <v>0</v>
      </c>
      <c r="K51545">
        <v>1</v>
      </c>
      <c r="L51545">
        <v>10</v>
      </c>
      <c r="M51545">
        <v>98</v>
      </c>
      <c r="N51545">
        <v>2</v>
      </c>
      <c r="O51545">
        <v>4.2843832143676224</v>
      </c>
      <c r="P51545">
        <v>0.15270503447040748</v>
      </c>
      <c r="Q51545">
        <v>107.6181430014594</v>
      </c>
      <c r="R51545">
        <v>7.706901315792039</v>
      </c>
      <c r="S51545">
        <v>105.67584345012143</v>
      </c>
      <c r="T51545">
        <v>2.5541443637270413</v>
      </c>
      <c r="U51545">
        <v>16.327999999999999</v>
      </c>
      <c r="V51545">
        <v>48.185000000000002</v>
      </c>
    </row>
    <row r="51546" spans="1:22" x14ac:dyDescent="0.35">
      <c r="A51546" s="1" t="s">
        <v>57</v>
      </c>
      <c r="B51546" s="1" t="s">
        <v>48</v>
      </c>
      <c r="C51546">
        <v>1636</v>
      </c>
      <c r="D51546">
        <v>202.88432321249095</v>
      </c>
      <c r="E51546" s="1" t="s">
        <v>23</v>
      </c>
      <c r="F51546" t="b">
        <v>0</v>
      </c>
      <c r="G51546" t="b">
        <v>0</v>
      </c>
      <c r="H51546">
        <v>6</v>
      </c>
      <c r="I51546" t="b">
        <v>0</v>
      </c>
      <c r="J51546">
        <v>0</v>
      </c>
      <c r="K51546">
        <v>0</v>
      </c>
      <c r="L51546">
        <v>10</v>
      </c>
      <c r="M51546">
        <v>100</v>
      </c>
      <c r="N51546">
        <v>3</v>
      </c>
      <c r="O51546">
        <v>4.2085881873388615</v>
      </c>
      <c r="P51546">
        <v>0.68851577162523425</v>
      </c>
      <c r="Q51546">
        <v>113.11891488609371</v>
      </c>
      <c r="R51546">
        <v>8.1008303029794977</v>
      </c>
      <c r="S51546">
        <v>105.43908835323822</v>
      </c>
      <c r="T51546">
        <v>2.5484220843815888</v>
      </c>
      <c r="U51546">
        <v>16.32302</v>
      </c>
      <c r="V51546">
        <v>48.191580000000002</v>
      </c>
    </row>
    <row r="51547" spans="1:22" x14ac:dyDescent="0.35">
      <c r="A51547" s="1" t="s">
        <v>57</v>
      </c>
      <c r="B51547" s="1" t="s">
        <v>48</v>
      </c>
      <c r="C51547">
        <v>1637</v>
      </c>
      <c r="D51547">
        <v>81.340719444639234</v>
      </c>
      <c r="E51547" s="1" t="s">
        <v>22</v>
      </c>
      <c r="F51547" t="b">
        <v>0</v>
      </c>
      <c r="G51547" t="b">
        <v>1</v>
      </c>
      <c r="H51547">
        <v>2</v>
      </c>
      <c r="I51547" t="b">
        <v>0</v>
      </c>
      <c r="J51547">
        <v>0</v>
      </c>
      <c r="K51547">
        <v>0</v>
      </c>
      <c r="L51547">
        <v>10</v>
      </c>
      <c r="M51547">
        <v>100</v>
      </c>
      <c r="N51547">
        <v>1</v>
      </c>
      <c r="O51547">
        <v>3.2868531517224469</v>
      </c>
      <c r="P51547">
        <v>0.73931709688751279</v>
      </c>
      <c r="Q51547">
        <v>76.776380545568642</v>
      </c>
      <c r="R51547">
        <v>5.4982177888013659</v>
      </c>
      <c r="S51547">
        <v>115.16670988064901</v>
      </c>
      <c r="T51547">
        <v>2.783534943532159</v>
      </c>
      <c r="U51547">
        <v>16.340199999999999</v>
      </c>
      <c r="V51547">
        <v>48.227870000000003</v>
      </c>
    </row>
    <row r="51548" spans="1:22" x14ac:dyDescent="0.35">
      <c r="A51548" s="1" t="s">
        <v>57</v>
      </c>
      <c r="B51548" s="1" t="s">
        <v>48</v>
      </c>
      <c r="C51548">
        <v>1638</v>
      </c>
      <c r="D51548">
        <v>359.25484421382328</v>
      </c>
      <c r="E51548" s="1" t="s">
        <v>23</v>
      </c>
      <c r="F51548" t="b">
        <v>0</v>
      </c>
      <c r="G51548" t="b">
        <v>0</v>
      </c>
      <c r="H51548">
        <v>6</v>
      </c>
      <c r="I51548" t="b">
        <v>0</v>
      </c>
      <c r="J51548">
        <v>0</v>
      </c>
      <c r="K51548">
        <v>1</v>
      </c>
      <c r="L51548">
        <v>10</v>
      </c>
      <c r="M51548">
        <v>95</v>
      </c>
      <c r="N51548">
        <v>1</v>
      </c>
      <c r="O51548">
        <v>4.4113363586372447</v>
      </c>
      <c r="P51548">
        <v>0.15032992926004873</v>
      </c>
      <c r="Q51548">
        <v>109.10311831278344</v>
      </c>
      <c r="R51548">
        <v>7.8132454494257768</v>
      </c>
      <c r="S51548">
        <v>102.22402917024471</v>
      </c>
      <c r="T51548">
        <v>2.4707153443812815</v>
      </c>
      <c r="U51548">
        <v>16.327000000000002</v>
      </c>
      <c r="V51548">
        <v>48.183999999999997</v>
      </c>
    </row>
    <row r="51549" spans="1:22" x14ac:dyDescent="0.35">
      <c r="A51549" s="1" t="s">
        <v>57</v>
      </c>
      <c r="B51549" s="1" t="s">
        <v>48</v>
      </c>
      <c r="C51549">
        <v>1639</v>
      </c>
      <c r="D51549">
        <v>194.70350372811632</v>
      </c>
      <c r="E51549" s="1" t="s">
        <v>23</v>
      </c>
      <c r="F51549" t="b">
        <v>0</v>
      </c>
      <c r="G51549" t="b">
        <v>0</v>
      </c>
      <c r="H51549">
        <v>2</v>
      </c>
      <c r="I51549" t="b">
        <v>1</v>
      </c>
      <c r="J51549">
        <v>1</v>
      </c>
      <c r="K51549">
        <v>0</v>
      </c>
      <c r="L51549">
        <v>10</v>
      </c>
      <c r="M51549">
        <v>100</v>
      </c>
      <c r="N51549">
        <v>0</v>
      </c>
      <c r="O51549">
        <v>4.1099572359166867</v>
      </c>
      <c r="P51549">
        <v>0.28715299457745336</v>
      </c>
      <c r="Q51549">
        <v>105.58249938992361</v>
      </c>
      <c r="R51549">
        <v>7.5611219519164132</v>
      </c>
      <c r="S51549">
        <v>111.0078721363317</v>
      </c>
      <c r="T51549">
        <v>2.6830174398387348</v>
      </c>
      <c r="U51549">
        <v>16.32939</v>
      </c>
      <c r="V51549">
        <v>48.186370000000004</v>
      </c>
    </row>
    <row r="51550" spans="1:22" x14ac:dyDescent="0.35">
      <c r="A51550" s="1" t="s">
        <v>57</v>
      </c>
      <c r="B51550" s="1" t="s">
        <v>48</v>
      </c>
      <c r="C51550">
        <v>1640</v>
      </c>
      <c r="D51550">
        <v>162.21396349017135</v>
      </c>
      <c r="E51550" s="1" t="s">
        <v>22</v>
      </c>
      <c r="F51550" t="b">
        <v>0</v>
      </c>
      <c r="G51550" t="b">
        <v>1</v>
      </c>
      <c r="H51550">
        <v>2</v>
      </c>
      <c r="I51550" t="b">
        <v>0</v>
      </c>
      <c r="J51550">
        <v>0</v>
      </c>
      <c r="K51550">
        <v>1</v>
      </c>
      <c r="L51550">
        <v>10</v>
      </c>
      <c r="M51550">
        <v>94</v>
      </c>
      <c r="N51550">
        <v>1</v>
      </c>
      <c r="O51550">
        <v>3.7783753197187018</v>
      </c>
      <c r="P51550">
        <v>0.51905562303127462</v>
      </c>
      <c r="Q51550">
        <v>104.52258149665886</v>
      </c>
      <c r="R51550">
        <v>7.4852176259504581</v>
      </c>
      <c r="S51550">
        <v>121.63402950946882</v>
      </c>
      <c r="T51550">
        <v>2.9398475637022363</v>
      </c>
      <c r="U51550">
        <v>16.330539999999999</v>
      </c>
      <c r="V51550">
        <v>48.190519999999999</v>
      </c>
    </row>
    <row r="51551" spans="1:22" x14ac:dyDescent="0.35">
      <c r="A51551" s="1" t="s">
        <v>57</v>
      </c>
      <c r="B51551" s="1" t="s">
        <v>48</v>
      </c>
      <c r="C51551">
        <v>1641</v>
      </c>
      <c r="D51551">
        <v>162.21396349017135</v>
      </c>
      <c r="E51551" s="1" t="s">
        <v>22</v>
      </c>
      <c r="F51551" t="b">
        <v>0</v>
      </c>
      <c r="G51551" t="b">
        <v>1</v>
      </c>
      <c r="H51551">
        <v>2</v>
      </c>
      <c r="I51551" t="b">
        <v>0</v>
      </c>
      <c r="J51551">
        <v>0</v>
      </c>
      <c r="K51551">
        <v>1</v>
      </c>
      <c r="L51551">
        <v>10</v>
      </c>
      <c r="M51551">
        <v>93</v>
      </c>
      <c r="N51551">
        <v>1</v>
      </c>
      <c r="O51551">
        <v>3.8027819237306666</v>
      </c>
      <c r="P51551">
        <v>0.52583678600589878</v>
      </c>
      <c r="Q51551">
        <v>104.59387472698363</v>
      </c>
      <c r="R51551">
        <v>7.4903231766993636</v>
      </c>
      <c r="S51551">
        <v>121.53644500623332</v>
      </c>
      <c r="T51551">
        <v>2.937488983909649</v>
      </c>
      <c r="U51551">
        <v>16.33052</v>
      </c>
      <c r="V51551">
        <v>48.190129999999996</v>
      </c>
    </row>
    <row r="51552" spans="1:22" x14ac:dyDescent="0.35">
      <c r="A51552" s="1" t="s">
        <v>57</v>
      </c>
      <c r="B51552" s="1" t="s">
        <v>48</v>
      </c>
      <c r="C51552">
        <v>1642</v>
      </c>
      <c r="D51552">
        <v>173.90084846784939</v>
      </c>
      <c r="E51552" s="1" t="s">
        <v>23</v>
      </c>
      <c r="F51552" t="b">
        <v>0</v>
      </c>
      <c r="G51552" t="b">
        <v>0</v>
      </c>
      <c r="H51552">
        <v>2</v>
      </c>
      <c r="I51552" t="b">
        <v>0</v>
      </c>
      <c r="J51552">
        <v>0</v>
      </c>
      <c r="K51552">
        <v>1</v>
      </c>
      <c r="L51552">
        <v>10</v>
      </c>
      <c r="M51552">
        <v>92</v>
      </c>
      <c r="N51552">
        <v>0</v>
      </c>
      <c r="O51552">
        <v>3.6825891246639051</v>
      </c>
      <c r="P51552">
        <v>0.52877641400324904</v>
      </c>
      <c r="Q51552">
        <v>104.10050364410202</v>
      </c>
      <c r="R51552">
        <v>7.4549911951041938</v>
      </c>
      <c r="S51552">
        <v>124.73694628870477</v>
      </c>
      <c r="T51552">
        <v>3.0148438650711511</v>
      </c>
      <c r="U51552">
        <v>16.33062</v>
      </c>
      <c r="V51552">
        <v>48.19211</v>
      </c>
    </row>
    <row r="51553" spans="1:22" x14ac:dyDescent="0.35">
      <c r="A51553" s="1" t="s">
        <v>57</v>
      </c>
      <c r="B51553" s="1" t="s">
        <v>48</v>
      </c>
      <c r="C51553">
        <v>1643</v>
      </c>
      <c r="D51553">
        <v>191.19743823481289</v>
      </c>
      <c r="E51553" s="1" t="s">
        <v>23</v>
      </c>
      <c r="F51553" t="b">
        <v>0</v>
      </c>
      <c r="G51553" t="b">
        <v>0</v>
      </c>
      <c r="H51553">
        <v>2</v>
      </c>
      <c r="I51553" t="b">
        <v>0</v>
      </c>
      <c r="J51553">
        <v>0</v>
      </c>
      <c r="K51553">
        <v>0</v>
      </c>
      <c r="L51553">
        <v>10</v>
      </c>
      <c r="M51553">
        <v>100</v>
      </c>
      <c r="N51553">
        <v>1</v>
      </c>
      <c r="O51553">
        <v>1.1998646297950415</v>
      </c>
      <c r="P51553">
        <v>0.47886837764602358</v>
      </c>
      <c r="Q51553">
        <v>151.85034310336781</v>
      </c>
      <c r="R51553">
        <v>10.874519634212119</v>
      </c>
      <c r="S51553">
        <v>233.24768906712043</v>
      </c>
      <c r="T51553">
        <v>5.6375066517858823</v>
      </c>
      <c r="U51553">
        <v>16.389789999999998</v>
      </c>
      <c r="V51553">
        <v>48.209049999999998</v>
      </c>
    </row>
    <row r="51554" spans="1:22" x14ac:dyDescent="0.35">
      <c r="A51554" s="1" t="s">
        <v>57</v>
      </c>
      <c r="B51554" s="1" t="s">
        <v>48</v>
      </c>
      <c r="C51554">
        <v>1644</v>
      </c>
      <c r="D51554">
        <v>138.84019353481523</v>
      </c>
      <c r="E51554" s="1" t="s">
        <v>23</v>
      </c>
      <c r="F51554" t="b">
        <v>0</v>
      </c>
      <c r="G51554" t="b">
        <v>0</v>
      </c>
      <c r="H51554">
        <v>2</v>
      </c>
      <c r="I51554" t="b">
        <v>0</v>
      </c>
      <c r="J51554">
        <v>0</v>
      </c>
      <c r="K51554">
        <v>0</v>
      </c>
      <c r="L51554">
        <v>10</v>
      </c>
      <c r="M51554">
        <v>100</v>
      </c>
      <c r="N51554">
        <v>1</v>
      </c>
      <c r="O51554">
        <v>6.4079691983365583</v>
      </c>
      <c r="P51554">
        <v>3.5428474378883417</v>
      </c>
      <c r="Q51554">
        <v>42.344896576017824</v>
      </c>
      <c r="R51554">
        <v>3.032462092700893</v>
      </c>
      <c r="S51554">
        <v>59.904022617046884</v>
      </c>
      <c r="T51554">
        <v>1.4478571141390941</v>
      </c>
      <c r="U51554">
        <v>16.31382</v>
      </c>
      <c r="V51554">
        <v>48.250050000000002</v>
      </c>
    </row>
    <row r="51555" spans="1:22" x14ac:dyDescent="0.35">
      <c r="A51555" s="1" t="s">
        <v>57</v>
      </c>
      <c r="B51555" s="1" t="s">
        <v>48</v>
      </c>
      <c r="C51555">
        <v>1645</v>
      </c>
      <c r="D51555">
        <v>304.79396021784356</v>
      </c>
      <c r="E51555" s="1" t="s">
        <v>23</v>
      </c>
      <c r="F51555" t="b">
        <v>0</v>
      </c>
      <c r="G51555" t="b">
        <v>0</v>
      </c>
      <c r="H51555">
        <v>5</v>
      </c>
      <c r="I51555" t="b">
        <v>1</v>
      </c>
      <c r="J51555">
        <v>0</v>
      </c>
      <c r="K51555">
        <v>1</v>
      </c>
      <c r="L51555">
        <v>10</v>
      </c>
      <c r="M51555">
        <v>100</v>
      </c>
      <c r="N51555">
        <v>2</v>
      </c>
      <c r="O51555">
        <v>3.7812218801163002</v>
      </c>
      <c r="P51555">
        <v>0.46014114098393144</v>
      </c>
      <c r="Q51555">
        <v>103.35185798481491</v>
      </c>
      <c r="R51555">
        <v>7.4013781326994321</v>
      </c>
      <c r="S51555">
        <v>122.59369869648451</v>
      </c>
      <c r="T51555">
        <v>2.9630423976873139</v>
      </c>
      <c r="U51555">
        <v>16.332000000000001</v>
      </c>
      <c r="V51555">
        <v>48.188999999999993</v>
      </c>
    </row>
    <row r="51556" spans="1:22" x14ac:dyDescent="0.35">
      <c r="A51556" s="1" t="s">
        <v>57</v>
      </c>
      <c r="B51556" s="1" t="s">
        <v>48</v>
      </c>
      <c r="C51556">
        <v>1646</v>
      </c>
      <c r="D51556">
        <v>208.49402800177643</v>
      </c>
      <c r="E51556" s="1" t="s">
        <v>23</v>
      </c>
      <c r="F51556" t="b">
        <v>0</v>
      </c>
      <c r="G51556" t="b">
        <v>0</v>
      </c>
      <c r="H51556">
        <v>3</v>
      </c>
      <c r="I51556" t="b">
        <v>0</v>
      </c>
      <c r="J51556">
        <v>0</v>
      </c>
      <c r="K51556">
        <v>0</v>
      </c>
      <c r="L51556">
        <v>10</v>
      </c>
      <c r="M51556">
        <v>100</v>
      </c>
      <c r="N51556">
        <v>1</v>
      </c>
      <c r="O51556">
        <v>4.5627606925290882</v>
      </c>
      <c r="P51556">
        <v>0.20975522514218065</v>
      </c>
      <c r="Q51556">
        <v>143.10578184379614</v>
      </c>
      <c r="R51556">
        <v>10.248291855160934</v>
      </c>
      <c r="S51556">
        <v>100.44460692507927</v>
      </c>
      <c r="T51556">
        <v>2.4277073952625696</v>
      </c>
      <c r="U51556">
        <v>16.321479999999998</v>
      </c>
      <c r="V51556">
        <v>48.186900000000001</v>
      </c>
    </row>
    <row r="51557" spans="1:22" x14ac:dyDescent="0.35">
      <c r="A51557" s="1" t="s">
        <v>57</v>
      </c>
      <c r="B51557" s="1" t="s">
        <v>48</v>
      </c>
      <c r="C51557">
        <v>1647</v>
      </c>
      <c r="D51557">
        <v>214.57120819016902</v>
      </c>
      <c r="E51557" s="1" t="s">
        <v>23</v>
      </c>
      <c r="F51557" t="b">
        <v>0</v>
      </c>
      <c r="G51557" t="b">
        <v>0</v>
      </c>
      <c r="H51557">
        <v>4</v>
      </c>
      <c r="I51557" t="b">
        <v>0</v>
      </c>
      <c r="J51557">
        <v>0</v>
      </c>
      <c r="K51557">
        <v>1</v>
      </c>
      <c r="L51557">
        <v>10</v>
      </c>
      <c r="M51557">
        <v>100</v>
      </c>
      <c r="N51557">
        <v>2</v>
      </c>
      <c r="O51557">
        <v>1.1394722822152425</v>
      </c>
      <c r="P51557">
        <v>0.39790347983851782</v>
      </c>
      <c r="Q51557">
        <v>184.80414408248856</v>
      </c>
      <c r="R51557">
        <v>13.234453424585094</v>
      </c>
      <c r="S51557">
        <v>285.73052403129111</v>
      </c>
      <c r="T51557">
        <v>6.9059965236403089</v>
      </c>
      <c r="U51557">
        <v>16.37979</v>
      </c>
      <c r="V51557">
        <v>48.199129999999997</v>
      </c>
    </row>
    <row r="51558" spans="1:22" x14ac:dyDescent="0.35">
      <c r="A51558" s="1" t="s">
        <v>57</v>
      </c>
      <c r="B51558" s="1" t="s">
        <v>48</v>
      </c>
      <c r="C51558">
        <v>1648</v>
      </c>
      <c r="D51558">
        <v>214.57120819016902</v>
      </c>
      <c r="E51558" s="1" t="s">
        <v>23</v>
      </c>
      <c r="F51558" t="b">
        <v>0</v>
      </c>
      <c r="G51558" t="b">
        <v>0</v>
      </c>
      <c r="H51558">
        <v>4</v>
      </c>
      <c r="I51558" t="b">
        <v>0</v>
      </c>
      <c r="J51558">
        <v>0</v>
      </c>
      <c r="K51558">
        <v>1</v>
      </c>
      <c r="L51558">
        <v>10</v>
      </c>
      <c r="M51558">
        <v>100</v>
      </c>
      <c r="N51558">
        <v>2</v>
      </c>
      <c r="O51558">
        <v>1.0530009895864514</v>
      </c>
      <c r="P51558">
        <v>0.33207078908309451</v>
      </c>
      <c r="Q51558">
        <v>195.65220479007948</v>
      </c>
      <c r="R51558">
        <v>14.011319954794507</v>
      </c>
      <c r="S51558">
        <v>305.77562439045312</v>
      </c>
      <c r="T51558">
        <v>7.3904788654052158</v>
      </c>
      <c r="U51558">
        <v>16.378920000000001</v>
      </c>
      <c r="V51558">
        <v>48.199729999999995</v>
      </c>
    </row>
    <row r="51559" spans="1:22" x14ac:dyDescent="0.35">
      <c r="A51559" s="1" t="s">
        <v>57</v>
      </c>
      <c r="B51559" s="1" t="s">
        <v>48</v>
      </c>
      <c r="C51559">
        <v>1649</v>
      </c>
      <c r="D51559">
        <v>255.00783021293506</v>
      </c>
      <c r="E51559" s="1" t="s">
        <v>23</v>
      </c>
      <c r="F51559" t="b">
        <v>0</v>
      </c>
      <c r="G51559" t="b">
        <v>0</v>
      </c>
      <c r="H51559">
        <v>4</v>
      </c>
      <c r="I51559" t="b">
        <v>0</v>
      </c>
      <c r="J51559">
        <v>1</v>
      </c>
      <c r="K51559">
        <v>0</v>
      </c>
      <c r="L51559">
        <v>10</v>
      </c>
      <c r="M51559">
        <v>96</v>
      </c>
      <c r="N51559">
        <v>1</v>
      </c>
      <c r="O51559">
        <v>3.3029449743366781</v>
      </c>
      <c r="P51559">
        <v>0.15641966614118724</v>
      </c>
      <c r="Q51559">
        <v>104.06858227867862</v>
      </c>
      <c r="R51559">
        <v>7.4527051975361056</v>
      </c>
      <c r="S51559">
        <v>142.08796629857059</v>
      </c>
      <c r="T51559">
        <v>3.4342113242391621</v>
      </c>
      <c r="U51559">
        <v>16.339010000000002</v>
      </c>
      <c r="V51559">
        <v>48.189920000000001</v>
      </c>
    </row>
    <row r="51560" spans="1:22" x14ac:dyDescent="0.35">
      <c r="A51560" s="1" t="s">
        <v>57</v>
      </c>
      <c r="B51560" s="1" t="s">
        <v>48</v>
      </c>
      <c r="C51560">
        <v>1650</v>
      </c>
      <c r="D51560">
        <v>165.72002898347475</v>
      </c>
      <c r="E51560" s="1" t="s">
        <v>22</v>
      </c>
      <c r="F51560" t="b">
        <v>0</v>
      </c>
      <c r="G51560" t="b">
        <v>1</v>
      </c>
      <c r="H51560">
        <v>2</v>
      </c>
      <c r="I51560" t="b">
        <v>0</v>
      </c>
      <c r="J51560">
        <v>0</v>
      </c>
      <c r="K51560">
        <v>0</v>
      </c>
      <c r="L51560">
        <v>9</v>
      </c>
      <c r="M51560">
        <v>95</v>
      </c>
      <c r="N51560">
        <v>1</v>
      </c>
      <c r="O51560">
        <v>3.3936655423723709</v>
      </c>
      <c r="P51560">
        <v>0.50808013486969894</v>
      </c>
      <c r="Q51560">
        <v>96.599386749173789</v>
      </c>
      <c r="R51560">
        <v>6.9178106969548399</v>
      </c>
      <c r="S51560">
        <v>129.13316324325729</v>
      </c>
      <c r="T51560">
        <v>3.1210987326889468</v>
      </c>
      <c r="U51560">
        <v>16.328810000000001</v>
      </c>
      <c r="V51560">
        <v>48.202770000000001</v>
      </c>
    </row>
    <row r="51561" spans="1:22" x14ac:dyDescent="0.35">
      <c r="A51561" s="1" t="s">
        <v>57</v>
      </c>
      <c r="B51561" s="1" t="s">
        <v>48</v>
      </c>
      <c r="C51561">
        <v>1651</v>
      </c>
      <c r="D51561">
        <v>434.75212116962348</v>
      </c>
      <c r="E51561" s="1" t="s">
        <v>23</v>
      </c>
      <c r="F51561" t="b">
        <v>0</v>
      </c>
      <c r="G51561" t="b">
        <v>0</v>
      </c>
      <c r="H51561">
        <v>6</v>
      </c>
      <c r="I51561" t="b">
        <v>1</v>
      </c>
      <c r="J51561">
        <v>0</v>
      </c>
      <c r="K51561">
        <v>1</v>
      </c>
      <c r="L51561">
        <v>10</v>
      </c>
      <c r="M51561">
        <v>97</v>
      </c>
      <c r="N51561">
        <v>2</v>
      </c>
      <c r="O51561">
        <v>4.4113504439777236</v>
      </c>
      <c r="P51561">
        <v>0.15034351596206164</v>
      </c>
      <c r="Q51561">
        <v>109.10364167850882</v>
      </c>
      <c r="R51561">
        <v>7.8132829294257578</v>
      </c>
      <c r="S51561">
        <v>102.22368850036861</v>
      </c>
      <c r="T51561">
        <v>2.4707071105218157</v>
      </c>
      <c r="U51561">
        <v>16.327000000000002</v>
      </c>
      <c r="V51561">
        <v>48.183999999999997</v>
      </c>
    </row>
    <row r="51562" spans="1:22" x14ac:dyDescent="0.35">
      <c r="A51562" s="1" t="s">
        <v>57</v>
      </c>
      <c r="B51562" s="1" t="s">
        <v>48</v>
      </c>
      <c r="C51562">
        <v>1652</v>
      </c>
      <c r="D51562">
        <v>307.3650749129327</v>
      </c>
      <c r="E51562" s="1" t="s">
        <v>23</v>
      </c>
      <c r="F51562" t="b">
        <v>0</v>
      </c>
      <c r="G51562" t="b">
        <v>0</v>
      </c>
      <c r="H51562">
        <v>6</v>
      </c>
      <c r="I51562" t="b">
        <v>1</v>
      </c>
      <c r="J51562">
        <v>0</v>
      </c>
      <c r="K51562">
        <v>1</v>
      </c>
      <c r="L51562">
        <v>10</v>
      </c>
      <c r="M51562">
        <v>97</v>
      </c>
      <c r="N51562">
        <v>0</v>
      </c>
      <c r="O51562">
        <v>4.4113448499807095</v>
      </c>
      <c r="P51562">
        <v>0.15035027569362727</v>
      </c>
      <c r="Q51562">
        <v>109.10405248306647</v>
      </c>
      <c r="R51562">
        <v>7.8133123485376057</v>
      </c>
      <c r="S51562">
        <v>102.22389177167183</v>
      </c>
      <c r="T51562">
        <v>2.4707120235107873</v>
      </c>
      <c r="U51562">
        <v>16.327000000000002</v>
      </c>
      <c r="V51562">
        <v>48.183999999999997</v>
      </c>
    </row>
    <row r="51563" spans="1:22" x14ac:dyDescent="0.35">
      <c r="A51563" s="1" t="s">
        <v>57</v>
      </c>
      <c r="B51563" s="1" t="s">
        <v>48</v>
      </c>
      <c r="C51563">
        <v>1653</v>
      </c>
      <c r="D51563">
        <v>231.86779795713252</v>
      </c>
      <c r="E51563" s="1" t="s">
        <v>23</v>
      </c>
      <c r="F51563" t="b">
        <v>0</v>
      </c>
      <c r="G51563" t="b">
        <v>0</v>
      </c>
      <c r="H51563">
        <v>5</v>
      </c>
      <c r="I51563" t="b">
        <v>0</v>
      </c>
      <c r="J51563">
        <v>0</v>
      </c>
      <c r="K51563">
        <v>1</v>
      </c>
      <c r="L51563">
        <v>10</v>
      </c>
      <c r="M51563">
        <v>94</v>
      </c>
      <c r="N51563">
        <v>1</v>
      </c>
      <c r="O51563">
        <v>4.2465914925721897</v>
      </c>
      <c r="P51563">
        <v>0.52714965804142333</v>
      </c>
      <c r="Q51563">
        <v>115.63554391804394</v>
      </c>
      <c r="R51563">
        <v>8.2810546690274656</v>
      </c>
      <c r="S51563">
        <v>105.88746177185382</v>
      </c>
      <c r="T51563">
        <v>2.5592590969155138</v>
      </c>
      <c r="U51563">
        <v>16.325289999999999</v>
      </c>
      <c r="V51563">
        <v>48.188190000000006</v>
      </c>
    </row>
    <row r="51564" spans="1:22" x14ac:dyDescent="0.35">
      <c r="A51564" s="1" t="s">
        <v>57</v>
      </c>
      <c r="B51564" s="1" t="s">
        <v>48</v>
      </c>
      <c r="C51564">
        <v>1654</v>
      </c>
      <c r="D51564">
        <v>359.25484421382328</v>
      </c>
      <c r="E51564" s="1" t="s">
        <v>23</v>
      </c>
      <c r="F51564" t="b">
        <v>0</v>
      </c>
      <c r="G51564" t="b">
        <v>0</v>
      </c>
      <c r="H51564">
        <v>6</v>
      </c>
      <c r="I51564" t="b">
        <v>0</v>
      </c>
      <c r="J51564">
        <v>0</v>
      </c>
      <c r="K51564">
        <v>1</v>
      </c>
      <c r="L51564">
        <v>10</v>
      </c>
      <c r="M51564">
        <v>97</v>
      </c>
      <c r="N51564">
        <v>1</v>
      </c>
      <c r="O51564">
        <v>4.4113231543249229</v>
      </c>
      <c r="P51564">
        <v>0.15031312735827498</v>
      </c>
      <c r="Q51564">
        <v>109.10242081350624</v>
      </c>
      <c r="R51564">
        <v>7.8131954991297841</v>
      </c>
      <c r="S51564">
        <v>102.22432582744973</v>
      </c>
      <c r="T51564">
        <v>2.4707225144714693</v>
      </c>
      <c r="U51564">
        <v>16.327000000000002</v>
      </c>
      <c r="V51564">
        <v>48.183999999999997</v>
      </c>
    </row>
    <row r="51565" spans="1:22" x14ac:dyDescent="0.35">
      <c r="A51565" s="1" t="s">
        <v>57</v>
      </c>
      <c r="B51565" s="1" t="s">
        <v>48</v>
      </c>
      <c r="C51565">
        <v>1655</v>
      </c>
      <c r="D51565">
        <v>231.86779795713252</v>
      </c>
      <c r="E51565" s="1" t="s">
        <v>23</v>
      </c>
      <c r="F51565" t="b">
        <v>0</v>
      </c>
      <c r="G51565" t="b">
        <v>0</v>
      </c>
      <c r="H51565">
        <v>5</v>
      </c>
      <c r="I51565" t="b">
        <v>0</v>
      </c>
      <c r="J51565">
        <v>0</v>
      </c>
      <c r="K51565">
        <v>1</v>
      </c>
      <c r="L51565">
        <v>10</v>
      </c>
      <c r="M51565">
        <v>98</v>
      </c>
      <c r="N51565">
        <v>1</v>
      </c>
      <c r="O51565">
        <v>4.1515346579359251</v>
      </c>
      <c r="P51565">
        <v>0.62697885276780663</v>
      </c>
      <c r="Q51565">
        <v>112.58085559697575</v>
      </c>
      <c r="R51565">
        <v>8.0622980469153784</v>
      </c>
      <c r="S51565">
        <v>107.92685703089994</v>
      </c>
      <c r="T51565">
        <v>2.6085504934754371</v>
      </c>
      <c r="U51565">
        <v>16.325530000000001</v>
      </c>
      <c r="V51565">
        <v>48.189570000000003</v>
      </c>
    </row>
    <row r="51566" spans="1:22" x14ac:dyDescent="0.35">
      <c r="A51566" s="1" t="s">
        <v>57</v>
      </c>
      <c r="B51566" s="1" t="s">
        <v>48</v>
      </c>
      <c r="C51566">
        <v>1656</v>
      </c>
      <c r="D51566">
        <v>150.76081621204685</v>
      </c>
      <c r="E51566" s="1" t="s">
        <v>22</v>
      </c>
      <c r="F51566" t="b">
        <v>0</v>
      </c>
      <c r="G51566" t="b">
        <v>1</v>
      </c>
      <c r="H51566">
        <v>3</v>
      </c>
      <c r="I51566" t="b">
        <v>0</v>
      </c>
      <c r="J51566">
        <v>0</v>
      </c>
      <c r="K51566">
        <v>0</v>
      </c>
      <c r="L51566">
        <v>8</v>
      </c>
      <c r="M51566">
        <v>88</v>
      </c>
      <c r="N51566">
        <v>1</v>
      </c>
      <c r="O51566">
        <v>2.0343980391262804</v>
      </c>
      <c r="P51566">
        <v>0.5546202249265707</v>
      </c>
      <c r="Q51566">
        <v>142.21598169238209</v>
      </c>
      <c r="R51566">
        <v>10.184570239395532</v>
      </c>
      <c r="S51566">
        <v>218.28910991378413</v>
      </c>
      <c r="T51566">
        <v>5.2759635650548828</v>
      </c>
      <c r="U51566">
        <v>16.36187</v>
      </c>
      <c r="V51566">
        <v>48.192009999999996</v>
      </c>
    </row>
    <row r="51567" spans="1:22" x14ac:dyDescent="0.35">
      <c r="A51567" s="1" t="s">
        <v>57</v>
      </c>
      <c r="B51567" s="1" t="s">
        <v>48</v>
      </c>
      <c r="C51567">
        <v>1657</v>
      </c>
      <c r="D51567">
        <v>359.25484421382328</v>
      </c>
      <c r="E51567" s="1" t="s">
        <v>23</v>
      </c>
      <c r="F51567" t="b">
        <v>0</v>
      </c>
      <c r="G51567" t="b">
        <v>0</v>
      </c>
      <c r="H51567">
        <v>6</v>
      </c>
      <c r="I51567" t="b">
        <v>0</v>
      </c>
      <c r="J51567">
        <v>0</v>
      </c>
      <c r="K51567">
        <v>1</v>
      </c>
      <c r="L51567">
        <v>10</v>
      </c>
      <c r="M51567">
        <v>96</v>
      </c>
      <c r="N51567">
        <v>1</v>
      </c>
      <c r="O51567">
        <v>4.3531402482706234</v>
      </c>
      <c r="P51567">
        <v>7.7587329468969402E-2</v>
      </c>
      <c r="Q51567">
        <v>106.32145275695497</v>
      </c>
      <c r="R51567">
        <v>7.6140409163014953</v>
      </c>
      <c r="S51567">
        <v>103.84801842218538</v>
      </c>
      <c r="T51567">
        <v>2.5099665380238037</v>
      </c>
      <c r="U51567">
        <v>16.327999999999999</v>
      </c>
      <c r="V51567">
        <v>48.183999999999997</v>
      </c>
    </row>
    <row r="51568" spans="1:22" x14ac:dyDescent="0.35">
      <c r="A51568" s="1" t="s">
        <v>57</v>
      </c>
      <c r="B51568" s="1" t="s">
        <v>48</v>
      </c>
      <c r="C51568">
        <v>1658</v>
      </c>
      <c r="D51568">
        <v>84.613047238389086</v>
      </c>
      <c r="E51568" s="1" t="s">
        <v>24</v>
      </c>
      <c r="F51568" t="b">
        <v>1</v>
      </c>
      <c r="G51568" t="b">
        <v>0</v>
      </c>
      <c r="H51568">
        <v>2</v>
      </c>
      <c r="I51568" t="b">
        <v>0</v>
      </c>
      <c r="J51568">
        <v>0</v>
      </c>
      <c r="K51568">
        <v>1</v>
      </c>
      <c r="L51568">
        <v>10</v>
      </c>
      <c r="M51568">
        <v>95</v>
      </c>
      <c r="N51568">
        <v>1</v>
      </c>
      <c r="O51568">
        <v>3.5302010072778653</v>
      </c>
      <c r="P51568">
        <v>0.43340130807072919</v>
      </c>
      <c r="Q51568">
        <v>103.92983651455877</v>
      </c>
      <c r="R51568">
        <v>7.442769141382068</v>
      </c>
      <c r="S51568">
        <v>133.23643594621021</v>
      </c>
      <c r="T51568">
        <v>3.2202732507710183</v>
      </c>
      <c r="U51568">
        <v>16.3324</v>
      </c>
      <c r="V51568">
        <v>48.192790000000002</v>
      </c>
    </row>
    <row r="51569" spans="1:22" x14ac:dyDescent="0.35">
      <c r="A51569" s="1" t="s">
        <v>57</v>
      </c>
      <c r="B51569" s="1" t="s">
        <v>48</v>
      </c>
      <c r="C51569">
        <v>1659</v>
      </c>
      <c r="D51569">
        <v>229.53042096159692</v>
      </c>
      <c r="E51569" s="1" t="s">
        <v>23</v>
      </c>
      <c r="F51569" t="b">
        <v>0</v>
      </c>
      <c r="G51569" t="b">
        <v>0</v>
      </c>
      <c r="H51569">
        <v>4</v>
      </c>
      <c r="I51569" t="b">
        <v>0</v>
      </c>
      <c r="J51569">
        <v>1</v>
      </c>
      <c r="K51569">
        <v>0</v>
      </c>
      <c r="L51569">
        <v>10</v>
      </c>
      <c r="M51569">
        <v>94</v>
      </c>
      <c r="N51569">
        <v>1</v>
      </c>
      <c r="O51569">
        <v>3.8964696688485971</v>
      </c>
      <c r="P51569">
        <v>0.70832393661571524</v>
      </c>
      <c r="Q51569">
        <v>106.19830063287841</v>
      </c>
      <c r="R51569">
        <v>7.6052215737574107</v>
      </c>
      <c r="S51569">
        <v>115.89467527187972</v>
      </c>
      <c r="T51569">
        <v>2.8011295861704064</v>
      </c>
      <c r="U51569">
        <v>16.32799</v>
      </c>
      <c r="V51569">
        <v>48.191309999999994</v>
      </c>
    </row>
    <row r="51570" spans="1:22" x14ac:dyDescent="0.35">
      <c r="A51570" s="1" t="s">
        <v>57</v>
      </c>
      <c r="B51570" s="1" t="s">
        <v>48</v>
      </c>
      <c r="C51570">
        <v>1660</v>
      </c>
      <c r="D51570">
        <v>307.3650749129327</v>
      </c>
      <c r="E51570" s="1" t="s">
        <v>23</v>
      </c>
      <c r="F51570" t="b">
        <v>0</v>
      </c>
      <c r="G51570" t="b">
        <v>0</v>
      </c>
      <c r="H51570">
        <v>6</v>
      </c>
      <c r="I51570" t="b">
        <v>1</v>
      </c>
      <c r="J51570">
        <v>0</v>
      </c>
      <c r="K51570">
        <v>1</v>
      </c>
      <c r="L51570">
        <v>10</v>
      </c>
      <c r="M51570">
        <v>98</v>
      </c>
      <c r="N51570">
        <v>0</v>
      </c>
      <c r="O51570">
        <v>4.4113720322468986</v>
      </c>
      <c r="P51570">
        <v>0.15036236674913475</v>
      </c>
      <c r="Q51570">
        <v>109.10434339068883</v>
      </c>
      <c r="R51570">
        <v>7.8133331814220526</v>
      </c>
      <c r="S51570">
        <v>102.2231553548699</v>
      </c>
      <c r="T51570">
        <v>2.4706942246008134</v>
      </c>
      <c r="U51570">
        <v>16.327000000000002</v>
      </c>
      <c r="V51570">
        <v>48.183999999999997</v>
      </c>
    </row>
    <row r="51571" spans="1:22" x14ac:dyDescent="0.35">
      <c r="A51571" s="1" t="s">
        <v>57</v>
      </c>
      <c r="B51571" s="1" t="s">
        <v>48</v>
      </c>
      <c r="C51571">
        <v>1661</v>
      </c>
      <c r="D51571">
        <v>179.74429095668842</v>
      </c>
      <c r="E51571" s="1" t="s">
        <v>23</v>
      </c>
      <c r="F51571" t="b">
        <v>0</v>
      </c>
      <c r="G51571" t="b">
        <v>0</v>
      </c>
      <c r="H51571">
        <v>4</v>
      </c>
      <c r="I51571" t="b">
        <v>0</v>
      </c>
      <c r="J51571">
        <v>0</v>
      </c>
      <c r="K51571">
        <v>1</v>
      </c>
      <c r="L51571">
        <v>10</v>
      </c>
      <c r="M51571">
        <v>94</v>
      </c>
      <c r="N51571">
        <v>1</v>
      </c>
      <c r="O51571">
        <v>3.4611970891348949</v>
      </c>
      <c r="P51571">
        <v>0.16283954737456746</v>
      </c>
      <c r="Q51571">
        <v>103.67892940954869</v>
      </c>
      <c r="R51571">
        <v>7.4248008300563679</v>
      </c>
      <c r="S51571">
        <v>135.21140199645683</v>
      </c>
      <c r="T51571">
        <v>3.2680074182127061</v>
      </c>
      <c r="U51571">
        <v>16.33531</v>
      </c>
      <c r="V51571">
        <v>48.190860000000001</v>
      </c>
    </row>
    <row r="51572" spans="1:22" x14ac:dyDescent="0.35">
      <c r="A51572" s="1" t="s">
        <v>57</v>
      </c>
      <c r="B51572" s="1" t="s">
        <v>48</v>
      </c>
      <c r="C51572">
        <v>1662</v>
      </c>
      <c r="D51572">
        <v>202.88432321249095</v>
      </c>
      <c r="E51572" s="1" t="s">
        <v>23</v>
      </c>
      <c r="F51572" t="b">
        <v>0</v>
      </c>
      <c r="G51572" t="b">
        <v>0</v>
      </c>
      <c r="H51572">
        <v>4</v>
      </c>
      <c r="I51572" t="b">
        <v>0</v>
      </c>
      <c r="J51572">
        <v>1</v>
      </c>
      <c r="K51572">
        <v>0</v>
      </c>
      <c r="L51572">
        <v>7</v>
      </c>
      <c r="M51572">
        <v>82</v>
      </c>
      <c r="N51572">
        <v>1</v>
      </c>
      <c r="O51572">
        <v>1.9561069669661733</v>
      </c>
      <c r="P51572">
        <v>0.62286098307399318</v>
      </c>
      <c r="Q51572">
        <v>145.14167257315219</v>
      </c>
      <c r="R51572">
        <v>10.394088915984314</v>
      </c>
      <c r="S51572">
        <v>225.16015286933572</v>
      </c>
      <c r="T51572">
        <v>5.4420340222652088</v>
      </c>
      <c r="U51572">
        <v>16.347339999999999</v>
      </c>
      <c r="V51572">
        <v>48.208859999999994</v>
      </c>
    </row>
    <row r="51573" spans="1:22" x14ac:dyDescent="0.35">
      <c r="A51573" s="1" t="s">
        <v>57</v>
      </c>
      <c r="B51573" s="1" t="s">
        <v>48</v>
      </c>
      <c r="C51573">
        <v>1663</v>
      </c>
      <c r="D51573">
        <v>162.21396349017135</v>
      </c>
      <c r="E51573" s="1" t="s">
        <v>23</v>
      </c>
      <c r="F51573" t="b">
        <v>0</v>
      </c>
      <c r="G51573" t="b">
        <v>0</v>
      </c>
      <c r="H51573">
        <v>4</v>
      </c>
      <c r="I51573" t="b">
        <v>0</v>
      </c>
      <c r="J51573">
        <v>0</v>
      </c>
      <c r="K51573">
        <v>0</v>
      </c>
      <c r="L51573">
        <v>9</v>
      </c>
      <c r="M51573">
        <v>91</v>
      </c>
      <c r="N51573">
        <v>1</v>
      </c>
      <c r="O51573">
        <v>5.0249687748533667</v>
      </c>
      <c r="P51573">
        <v>0.62334315663356032</v>
      </c>
      <c r="Q51573">
        <v>48.158512599721021</v>
      </c>
      <c r="R51573">
        <v>3.4487949129204378</v>
      </c>
      <c r="S51573">
        <v>72.629516431943117</v>
      </c>
      <c r="T51573">
        <v>1.7554273898218402</v>
      </c>
      <c r="U51573">
        <v>16.36919</v>
      </c>
      <c r="V51573">
        <v>48.253630000000001</v>
      </c>
    </row>
    <row r="51574" spans="1:22" x14ac:dyDescent="0.35">
      <c r="A51574" s="1" t="s">
        <v>57</v>
      </c>
      <c r="B51574" s="1" t="s">
        <v>48</v>
      </c>
      <c r="C51574">
        <v>1664</v>
      </c>
      <c r="D51574">
        <v>452.04871093658699</v>
      </c>
      <c r="E51574" s="1" t="s">
        <v>23</v>
      </c>
      <c r="F51574" t="b">
        <v>0</v>
      </c>
      <c r="G51574" t="b">
        <v>0</v>
      </c>
      <c r="H51574">
        <v>6</v>
      </c>
      <c r="I51574" t="b">
        <v>0</v>
      </c>
      <c r="J51574">
        <v>1</v>
      </c>
      <c r="K51574">
        <v>0</v>
      </c>
      <c r="L51574">
        <v>10</v>
      </c>
      <c r="M51574">
        <v>98</v>
      </c>
      <c r="N51574">
        <v>3</v>
      </c>
      <c r="O51574">
        <v>3.5936087844778668</v>
      </c>
      <c r="P51574">
        <v>0.38958946247584386</v>
      </c>
      <c r="Q51574">
        <v>103.8282548002004</v>
      </c>
      <c r="R51574">
        <v>7.4354945292561325</v>
      </c>
      <c r="S51574">
        <v>130.48585590040258</v>
      </c>
      <c r="T51574">
        <v>3.153792792308479</v>
      </c>
      <c r="U51574">
        <v>16.33239</v>
      </c>
      <c r="V51574">
        <v>48.191679999999998</v>
      </c>
    </row>
    <row r="51575" spans="1:22" x14ac:dyDescent="0.35">
      <c r="A51575" s="1" t="s">
        <v>57</v>
      </c>
      <c r="B51575" s="1" t="s">
        <v>48</v>
      </c>
      <c r="C51575">
        <v>1665</v>
      </c>
      <c r="D51575">
        <v>127.62078395624431</v>
      </c>
      <c r="E51575" s="1" t="s">
        <v>23</v>
      </c>
      <c r="F51575" t="b">
        <v>0</v>
      </c>
      <c r="G51575" t="b">
        <v>0</v>
      </c>
      <c r="H51575">
        <v>2</v>
      </c>
      <c r="I51575" t="b">
        <v>0</v>
      </c>
      <c r="J51575">
        <v>0</v>
      </c>
      <c r="K51575">
        <v>0</v>
      </c>
      <c r="L51575">
        <v>10</v>
      </c>
      <c r="M51575">
        <v>99</v>
      </c>
      <c r="N51575">
        <v>1</v>
      </c>
      <c r="O51575">
        <v>3.5712540441425316</v>
      </c>
      <c r="P51575">
        <v>9.7798207308628607E-2</v>
      </c>
      <c r="Q51575">
        <v>98.728375887451648</v>
      </c>
      <c r="R51575">
        <v>7.0702748515433287</v>
      </c>
      <c r="S51575">
        <v>127.47500011632845</v>
      </c>
      <c r="T51575">
        <v>3.0810215696731218</v>
      </c>
      <c r="U51575">
        <v>16.327829999999999</v>
      </c>
      <c r="V51575">
        <v>48.198859999999996</v>
      </c>
    </row>
    <row r="51576" spans="1:22" x14ac:dyDescent="0.35">
      <c r="A51576" s="1" t="s">
        <v>57</v>
      </c>
      <c r="B51576" s="1" t="s">
        <v>48</v>
      </c>
      <c r="C51576">
        <v>1666</v>
      </c>
      <c r="D51576">
        <v>185.35399574597389</v>
      </c>
      <c r="E51576" s="1" t="s">
        <v>23</v>
      </c>
      <c r="F51576" t="b">
        <v>0</v>
      </c>
      <c r="G51576" t="b">
        <v>0</v>
      </c>
      <c r="H51576">
        <v>4</v>
      </c>
      <c r="I51576" t="b">
        <v>1</v>
      </c>
      <c r="J51576">
        <v>1</v>
      </c>
      <c r="K51576">
        <v>0</v>
      </c>
      <c r="L51576">
        <v>10</v>
      </c>
      <c r="M51576">
        <v>95</v>
      </c>
      <c r="N51576">
        <v>1</v>
      </c>
      <c r="O51576">
        <v>4.3197459799684621</v>
      </c>
      <c r="P51576">
        <v>0.45368777514232461</v>
      </c>
      <c r="Q51576">
        <v>117.27448377285971</v>
      </c>
      <c r="R51576">
        <v>8.398424727377316</v>
      </c>
      <c r="S51576">
        <v>104.91887240944193</v>
      </c>
      <c r="T51576">
        <v>2.5358486657327437</v>
      </c>
      <c r="U51576">
        <v>16.32525</v>
      </c>
      <c r="V51576">
        <v>48.187020000000004</v>
      </c>
    </row>
    <row r="51577" spans="1:22" x14ac:dyDescent="0.35">
      <c r="A51577" s="1" t="s">
        <v>57</v>
      </c>
      <c r="B51577" s="1" t="s">
        <v>48</v>
      </c>
      <c r="C51577">
        <v>1667</v>
      </c>
      <c r="D51577">
        <v>225.08940467007926</v>
      </c>
      <c r="E51577" s="1" t="s">
        <v>23</v>
      </c>
      <c r="F51577" t="b">
        <v>0</v>
      </c>
      <c r="G51577" t="b">
        <v>0</v>
      </c>
      <c r="H51577">
        <v>4</v>
      </c>
      <c r="I51577" t="b">
        <v>0</v>
      </c>
      <c r="J51577">
        <v>0</v>
      </c>
      <c r="K51577">
        <v>1</v>
      </c>
      <c r="L51577">
        <v>9</v>
      </c>
      <c r="M51577">
        <v>86</v>
      </c>
      <c r="N51577">
        <v>2</v>
      </c>
      <c r="O51577">
        <v>3.781231386102395</v>
      </c>
      <c r="P51577">
        <v>0.46015281370261019</v>
      </c>
      <c r="Q51577">
        <v>103.35205010539612</v>
      </c>
      <c r="R51577">
        <v>7.4013918911078074</v>
      </c>
      <c r="S51577">
        <v>122.5937569983125</v>
      </c>
      <c r="T51577">
        <v>2.9630438068200022</v>
      </c>
      <c r="U51577">
        <v>16.332000000000001</v>
      </c>
      <c r="V51577">
        <v>48.188999999999993</v>
      </c>
    </row>
    <row r="51578" spans="1:22" x14ac:dyDescent="0.35">
      <c r="A51578" s="1" t="s">
        <v>57</v>
      </c>
      <c r="B51578" s="1" t="s">
        <v>48</v>
      </c>
      <c r="C51578">
        <v>1668</v>
      </c>
      <c r="D51578">
        <v>148.42343921651124</v>
      </c>
      <c r="E51578" s="1" t="s">
        <v>23</v>
      </c>
      <c r="F51578" t="b">
        <v>0</v>
      </c>
      <c r="G51578" t="b">
        <v>0</v>
      </c>
      <c r="H51578">
        <v>2</v>
      </c>
      <c r="I51578" t="b">
        <v>0</v>
      </c>
      <c r="J51578">
        <v>0</v>
      </c>
      <c r="K51578">
        <v>1</v>
      </c>
      <c r="L51578">
        <v>9</v>
      </c>
      <c r="M51578">
        <v>85</v>
      </c>
      <c r="N51578">
        <v>1</v>
      </c>
      <c r="O51578">
        <v>3.7812232255797249</v>
      </c>
      <c r="P51578">
        <v>0.46014495149775575</v>
      </c>
      <c r="Q51578">
        <v>103.35201608042686</v>
      </c>
      <c r="R51578">
        <v>7.4013894544640131</v>
      </c>
      <c r="S51578">
        <v>122.59389852154304</v>
      </c>
      <c r="T51578">
        <v>2.9630472273818809</v>
      </c>
      <c r="U51578">
        <v>16.332000000000001</v>
      </c>
      <c r="V51578">
        <v>48.188999999999993</v>
      </c>
    </row>
    <row r="51579" spans="1:22" x14ac:dyDescent="0.35">
      <c r="A51579" s="1" t="s">
        <v>57</v>
      </c>
      <c r="B51579" s="1" t="s">
        <v>48</v>
      </c>
      <c r="C51579">
        <v>1669</v>
      </c>
      <c r="D51579">
        <v>148.42343921651124</v>
      </c>
      <c r="E51579" s="1" t="s">
        <v>23</v>
      </c>
      <c r="F51579" t="b">
        <v>0</v>
      </c>
      <c r="G51579" t="b">
        <v>0</v>
      </c>
      <c r="H51579">
        <v>2</v>
      </c>
      <c r="I51579" t="b">
        <v>0</v>
      </c>
      <c r="J51579">
        <v>0</v>
      </c>
      <c r="K51579">
        <v>1</v>
      </c>
      <c r="L51579">
        <v>9</v>
      </c>
      <c r="M51579">
        <v>90</v>
      </c>
      <c r="N51579">
        <v>1</v>
      </c>
      <c r="O51579">
        <v>3.7812085063317564</v>
      </c>
      <c r="P51579">
        <v>0.46012930891968845</v>
      </c>
      <c r="Q51579">
        <v>103.35186609407681</v>
      </c>
      <c r="R51579">
        <v>7.4013787134312627</v>
      </c>
      <c r="S51579">
        <v>122.59402415812744</v>
      </c>
      <c r="T51579">
        <v>2.9630502639696523</v>
      </c>
      <c r="U51579">
        <v>16.332000000000001</v>
      </c>
      <c r="V51579">
        <v>48.188999999999993</v>
      </c>
    </row>
    <row r="51580" spans="1:22" x14ac:dyDescent="0.35">
      <c r="A51580" s="1" t="s">
        <v>57</v>
      </c>
      <c r="B51580" s="1" t="s">
        <v>48</v>
      </c>
      <c r="C51580">
        <v>1670</v>
      </c>
      <c r="D51580">
        <v>695.36965617184399</v>
      </c>
      <c r="E51580" s="1" t="s">
        <v>23</v>
      </c>
      <c r="F51580" t="b">
        <v>0</v>
      </c>
      <c r="G51580" t="b">
        <v>0</v>
      </c>
      <c r="H51580">
        <v>4</v>
      </c>
      <c r="I51580" t="b">
        <v>0</v>
      </c>
      <c r="J51580">
        <v>0</v>
      </c>
      <c r="K51580">
        <v>0</v>
      </c>
      <c r="L51580">
        <v>10</v>
      </c>
      <c r="M51580">
        <v>97</v>
      </c>
      <c r="N51580">
        <v>2</v>
      </c>
      <c r="O51580">
        <v>3.1839509359519633</v>
      </c>
      <c r="P51580">
        <v>0.42463063464930229</v>
      </c>
      <c r="Q51580">
        <v>101.28960127392675</v>
      </c>
      <c r="R51580">
        <v>7.2536929142467272</v>
      </c>
      <c r="S51580">
        <v>140.44642079042021</v>
      </c>
      <c r="T51580">
        <v>3.3945358026577068</v>
      </c>
      <c r="U51580">
        <v>16.33175</v>
      </c>
      <c r="V51580">
        <v>48.202570000000001</v>
      </c>
    </row>
    <row r="51581" spans="1:22" x14ac:dyDescent="0.35">
      <c r="A51581" s="1" t="s">
        <v>57</v>
      </c>
      <c r="B51581" s="1" t="s">
        <v>48</v>
      </c>
      <c r="C51581">
        <v>1671</v>
      </c>
      <c r="D51581">
        <v>173.90084846784939</v>
      </c>
      <c r="E51581" s="1" t="s">
        <v>23</v>
      </c>
      <c r="F51581" t="b">
        <v>0</v>
      </c>
      <c r="G51581" t="b">
        <v>0</v>
      </c>
      <c r="H51581">
        <v>3</v>
      </c>
      <c r="I51581" t="b">
        <v>0</v>
      </c>
      <c r="J51581">
        <v>0</v>
      </c>
      <c r="K51581">
        <v>0</v>
      </c>
      <c r="L51581">
        <v>8</v>
      </c>
      <c r="M51581">
        <v>88</v>
      </c>
      <c r="N51581">
        <v>1</v>
      </c>
      <c r="O51581">
        <v>3.5844822909516161</v>
      </c>
      <c r="P51581">
        <v>0.15179547406612795</v>
      </c>
      <c r="Q51581">
        <v>98.049196750368282</v>
      </c>
      <c r="R51581">
        <v>7.0216365231048306</v>
      </c>
      <c r="S51581">
        <v>127.12727343846014</v>
      </c>
      <c r="T51581">
        <v>3.072617150030954</v>
      </c>
      <c r="U51581">
        <v>16.327449999999999</v>
      </c>
      <c r="V51581">
        <v>48.199280000000002</v>
      </c>
    </row>
    <row r="51582" spans="1:22" x14ac:dyDescent="0.35">
      <c r="A51582" s="1" t="s">
        <v>57</v>
      </c>
      <c r="B51582" s="1" t="s">
        <v>48</v>
      </c>
      <c r="C51582">
        <v>1672</v>
      </c>
      <c r="D51582">
        <v>406.70359722319614</v>
      </c>
      <c r="E51582" s="1" t="s">
        <v>23</v>
      </c>
      <c r="F51582" t="b">
        <v>0</v>
      </c>
      <c r="G51582" t="b">
        <v>0</v>
      </c>
      <c r="H51582">
        <v>4</v>
      </c>
      <c r="I51582" t="b">
        <v>1</v>
      </c>
      <c r="J51582">
        <v>0</v>
      </c>
      <c r="K51582">
        <v>1</v>
      </c>
      <c r="L51582">
        <v>10</v>
      </c>
      <c r="M51582">
        <v>97</v>
      </c>
      <c r="N51582">
        <v>1</v>
      </c>
      <c r="O51582">
        <v>1.3459437681791315</v>
      </c>
      <c r="P51582">
        <v>0.35477762998333928</v>
      </c>
      <c r="Q51582">
        <v>145.25260330421199</v>
      </c>
      <c r="R51582">
        <v>10.402033042999728</v>
      </c>
      <c r="S51582">
        <v>218.58768717328437</v>
      </c>
      <c r="T51582">
        <v>5.2831800622182064</v>
      </c>
      <c r="U51582">
        <v>16.39134</v>
      </c>
      <c r="V51582">
        <v>48.205890000000004</v>
      </c>
    </row>
    <row r="51583" spans="1:22" x14ac:dyDescent="0.35">
      <c r="A51583" s="1" t="s">
        <v>57</v>
      </c>
      <c r="B51583" s="1" t="s">
        <v>48</v>
      </c>
      <c r="C51583">
        <v>1673</v>
      </c>
      <c r="D51583">
        <v>202.88432321249095</v>
      </c>
      <c r="E51583" s="1" t="s">
        <v>23</v>
      </c>
      <c r="F51583" t="b">
        <v>0</v>
      </c>
      <c r="G51583" t="b">
        <v>0</v>
      </c>
      <c r="H51583">
        <v>4</v>
      </c>
      <c r="I51583" t="b">
        <v>0</v>
      </c>
      <c r="J51583">
        <v>0</v>
      </c>
      <c r="K51583">
        <v>0</v>
      </c>
      <c r="L51583">
        <v>9</v>
      </c>
      <c r="M51583">
        <v>96</v>
      </c>
      <c r="N51583">
        <v>1</v>
      </c>
      <c r="O51583">
        <v>1.3066547702862195</v>
      </c>
      <c r="P51583">
        <v>0.36888303615296714</v>
      </c>
      <c r="Q51583">
        <v>209.47297227741225</v>
      </c>
      <c r="R51583">
        <v>15.00107213005678</v>
      </c>
      <c r="S51583">
        <v>322.84317923704128</v>
      </c>
      <c r="T51583">
        <v>7.8029950809449673</v>
      </c>
      <c r="U51583">
        <v>16.366569999999999</v>
      </c>
      <c r="V51583">
        <v>48.197769999999998</v>
      </c>
    </row>
    <row r="51584" spans="1:22" x14ac:dyDescent="0.35">
      <c r="A51584" s="1" t="s">
        <v>57</v>
      </c>
      <c r="B51584" s="1" t="s">
        <v>48</v>
      </c>
      <c r="C51584">
        <v>1674</v>
      </c>
      <c r="D51584">
        <v>197.04088072365192</v>
      </c>
      <c r="E51584" s="1" t="s">
        <v>22</v>
      </c>
      <c r="F51584" t="b">
        <v>0</v>
      </c>
      <c r="G51584" t="b">
        <v>1</v>
      </c>
      <c r="H51584">
        <v>3</v>
      </c>
      <c r="I51584" t="b">
        <v>1</v>
      </c>
      <c r="J51584">
        <v>1</v>
      </c>
      <c r="K51584">
        <v>0</v>
      </c>
      <c r="L51584">
        <v>10</v>
      </c>
      <c r="M51584">
        <v>95</v>
      </c>
      <c r="N51584">
        <v>1</v>
      </c>
      <c r="O51584">
        <v>1.5506859784045106</v>
      </c>
      <c r="P51584">
        <v>0.5581581858640452</v>
      </c>
      <c r="Q51584">
        <v>319.07427164324758</v>
      </c>
      <c r="R51584">
        <v>22.849994019404182</v>
      </c>
      <c r="S51584">
        <v>192.96326762322545</v>
      </c>
      <c r="T51584">
        <v>4.6638477282543764</v>
      </c>
      <c r="U51584">
        <v>16.394439999999999</v>
      </c>
      <c r="V51584">
        <v>48.207229999999996</v>
      </c>
    </row>
    <row r="51585" spans="1:22" x14ac:dyDescent="0.35">
      <c r="A51585" s="1" t="s">
        <v>57</v>
      </c>
      <c r="B51585" s="1" t="s">
        <v>48</v>
      </c>
      <c r="C51585">
        <v>1675</v>
      </c>
      <c r="D51585">
        <v>240.04861744150716</v>
      </c>
      <c r="E51585" s="1" t="s">
        <v>23</v>
      </c>
      <c r="F51585" t="b">
        <v>0</v>
      </c>
      <c r="G51585" t="b">
        <v>0</v>
      </c>
      <c r="H51585">
        <v>2</v>
      </c>
      <c r="I51585" t="b">
        <v>0</v>
      </c>
      <c r="J51585">
        <v>1</v>
      </c>
      <c r="K51585">
        <v>0</v>
      </c>
      <c r="L51585">
        <v>9</v>
      </c>
      <c r="M51585">
        <v>79</v>
      </c>
      <c r="N51585">
        <v>1</v>
      </c>
      <c r="O51585">
        <v>0.16416332877053288</v>
      </c>
      <c r="P51585">
        <v>0.32068171365104853</v>
      </c>
      <c r="Q51585">
        <v>370.42771818687982</v>
      </c>
      <c r="R51585">
        <v>26.52758902057613</v>
      </c>
      <c r="S51585">
        <v>728.14980251657494</v>
      </c>
      <c r="T51585">
        <v>17.599099787876177</v>
      </c>
      <c r="U51585">
        <v>16.375820000000001</v>
      </c>
      <c r="V51585">
        <v>48.208840000000002</v>
      </c>
    </row>
    <row r="51586" spans="1:22" x14ac:dyDescent="0.35">
      <c r="A51586" s="1" t="s">
        <v>57</v>
      </c>
      <c r="B51586" s="1" t="s">
        <v>48</v>
      </c>
      <c r="C51586">
        <v>1676</v>
      </c>
      <c r="D51586">
        <v>405.76864642498191</v>
      </c>
      <c r="E51586" s="1" t="s">
        <v>23</v>
      </c>
      <c r="F51586" t="b">
        <v>0</v>
      </c>
      <c r="G51586" t="b">
        <v>0</v>
      </c>
      <c r="H51586">
        <v>6</v>
      </c>
      <c r="I51586" t="b">
        <v>0</v>
      </c>
      <c r="J51586">
        <v>0</v>
      </c>
      <c r="K51586">
        <v>1</v>
      </c>
      <c r="L51586">
        <v>10</v>
      </c>
      <c r="M51586">
        <v>95</v>
      </c>
      <c r="N51586">
        <v>1</v>
      </c>
      <c r="O51586">
        <v>1.4280457514291056</v>
      </c>
      <c r="P51586">
        <v>0.14826279504169218</v>
      </c>
      <c r="Q51586">
        <v>212.23068497273397</v>
      </c>
      <c r="R51586">
        <v>15.198561317357317</v>
      </c>
      <c r="S51586">
        <v>301.04976180150408</v>
      </c>
      <c r="T51586">
        <v>7.2762565899898322</v>
      </c>
      <c r="U51586">
        <v>16.354470000000003</v>
      </c>
      <c r="V51586">
        <v>48.209220000000002</v>
      </c>
    </row>
    <row r="51587" spans="1:22" x14ac:dyDescent="0.35">
      <c r="A51587" s="1" t="s">
        <v>57</v>
      </c>
      <c r="B51587" s="1" t="s">
        <v>48</v>
      </c>
      <c r="C51587">
        <v>1677</v>
      </c>
      <c r="D51587">
        <v>283.99130495757663</v>
      </c>
      <c r="E51587" s="1" t="s">
        <v>23</v>
      </c>
      <c r="F51587" t="b">
        <v>0</v>
      </c>
      <c r="G51587" t="b">
        <v>0</v>
      </c>
      <c r="H51587">
        <v>4</v>
      </c>
      <c r="I51587" t="b">
        <v>0</v>
      </c>
      <c r="J51587">
        <v>1</v>
      </c>
      <c r="K51587">
        <v>0</v>
      </c>
      <c r="L51587">
        <v>10</v>
      </c>
      <c r="M51587">
        <v>95</v>
      </c>
      <c r="N51587">
        <v>1</v>
      </c>
      <c r="O51587">
        <v>1.4338597554709289</v>
      </c>
      <c r="P51587">
        <v>0.44496400234940497</v>
      </c>
      <c r="Q51587">
        <v>196.20614554100953</v>
      </c>
      <c r="R51587">
        <v>14.050989536364558</v>
      </c>
      <c r="S51587">
        <v>311.42461477291101</v>
      </c>
      <c r="T51587">
        <v>7.5270127834232277</v>
      </c>
      <c r="U51587">
        <v>16.364999999999998</v>
      </c>
      <c r="V51587">
        <v>48.196999999999996</v>
      </c>
    </row>
    <row r="51588" spans="1:22" x14ac:dyDescent="0.35">
      <c r="A51588" s="1" t="s">
        <v>57</v>
      </c>
      <c r="B51588" s="1" t="s">
        <v>48</v>
      </c>
      <c r="C51588">
        <v>1678</v>
      </c>
      <c r="D51588">
        <v>312.9747797022182</v>
      </c>
      <c r="E51588" s="1" t="s">
        <v>23</v>
      </c>
      <c r="F51588" t="b">
        <v>0</v>
      </c>
      <c r="G51588" t="b">
        <v>0</v>
      </c>
      <c r="H51588">
        <v>4</v>
      </c>
      <c r="I51588" t="b">
        <v>1</v>
      </c>
      <c r="J51588">
        <v>0</v>
      </c>
      <c r="K51588">
        <v>0</v>
      </c>
      <c r="L51588">
        <v>10</v>
      </c>
      <c r="M51588">
        <v>97</v>
      </c>
      <c r="N51588">
        <v>1</v>
      </c>
      <c r="O51588">
        <v>0.93354528107346624</v>
      </c>
      <c r="P51588">
        <v>0.20907683805982369</v>
      </c>
      <c r="Q51588">
        <v>176.62254893850098</v>
      </c>
      <c r="R51588">
        <v>12.648541564169321</v>
      </c>
      <c r="S51588">
        <v>296.51895212895647</v>
      </c>
      <c r="T51588">
        <v>7.1667486683074335</v>
      </c>
      <c r="U51588">
        <v>16.384620000000002</v>
      </c>
      <c r="V51588">
        <v>48.204419999999999</v>
      </c>
    </row>
    <row r="51589" spans="1:22" x14ac:dyDescent="0.35">
      <c r="A51589" s="1" t="s">
        <v>57</v>
      </c>
      <c r="B51589" s="1" t="s">
        <v>48</v>
      </c>
      <c r="C51589">
        <v>1679</v>
      </c>
      <c r="D51589">
        <v>406.70359722319614</v>
      </c>
      <c r="E51589" s="1" t="s">
        <v>23</v>
      </c>
      <c r="F51589" t="b">
        <v>0</v>
      </c>
      <c r="G51589" t="b">
        <v>0</v>
      </c>
      <c r="H51589">
        <v>4</v>
      </c>
      <c r="I51589" t="b">
        <v>1</v>
      </c>
      <c r="J51589">
        <v>0</v>
      </c>
      <c r="K51589">
        <v>1</v>
      </c>
      <c r="L51589">
        <v>10</v>
      </c>
      <c r="M51589">
        <v>97</v>
      </c>
      <c r="N51589">
        <v>1</v>
      </c>
      <c r="O51589">
        <v>1.3300471036018491</v>
      </c>
      <c r="P51589">
        <v>0.34800309359707171</v>
      </c>
      <c r="Q51589">
        <v>145.52671036323872</v>
      </c>
      <c r="R51589">
        <v>10.421662781954174</v>
      </c>
      <c r="S51589">
        <v>220.55438607818078</v>
      </c>
      <c r="T51589">
        <v>5.3307144159464563</v>
      </c>
      <c r="U51589">
        <v>16.391100000000002</v>
      </c>
      <c r="V51589">
        <v>48.205829999999999</v>
      </c>
    </row>
    <row r="51590" spans="1:22" x14ac:dyDescent="0.35">
      <c r="A51590" s="1" t="s">
        <v>57</v>
      </c>
      <c r="B51590" s="1" t="s">
        <v>48</v>
      </c>
      <c r="C51590">
        <v>1680</v>
      </c>
      <c r="D51590">
        <v>252.67045321739946</v>
      </c>
      <c r="E51590" s="1" t="s">
        <v>23</v>
      </c>
      <c r="F51590" t="b">
        <v>0</v>
      </c>
      <c r="G51590" t="b">
        <v>0</v>
      </c>
      <c r="H51590">
        <v>4</v>
      </c>
      <c r="I51590" t="b">
        <v>0</v>
      </c>
      <c r="J51590">
        <v>0</v>
      </c>
      <c r="K51590">
        <v>0</v>
      </c>
      <c r="L51590">
        <v>10</v>
      </c>
      <c r="M51590">
        <v>95</v>
      </c>
      <c r="N51590">
        <v>1</v>
      </c>
      <c r="O51590">
        <v>1.6221558114331807</v>
      </c>
      <c r="P51590">
        <v>0.27520113743302638</v>
      </c>
      <c r="Q51590">
        <v>178.61580719827782</v>
      </c>
      <c r="R51590">
        <v>12.791285568818974</v>
      </c>
      <c r="S51590">
        <v>294.27597057860709</v>
      </c>
      <c r="T51590">
        <v>7.1125366696355456</v>
      </c>
      <c r="U51590">
        <v>16.351890000000001</v>
      </c>
      <c r="V51590">
        <v>48.209609999999998</v>
      </c>
    </row>
    <row r="51591" spans="1:22" x14ac:dyDescent="0.35">
      <c r="A51591" s="1" t="s">
        <v>57</v>
      </c>
      <c r="B51591" s="1" t="s">
        <v>48</v>
      </c>
      <c r="C51591">
        <v>1681</v>
      </c>
      <c r="D51591">
        <v>269.96704298436299</v>
      </c>
      <c r="E51591" s="1" t="s">
        <v>23</v>
      </c>
      <c r="F51591" t="b">
        <v>0</v>
      </c>
      <c r="G51591" t="b">
        <v>0</v>
      </c>
      <c r="H51591">
        <v>4</v>
      </c>
      <c r="I51591" t="b">
        <v>1</v>
      </c>
      <c r="J51591">
        <v>0</v>
      </c>
      <c r="K51591">
        <v>1</v>
      </c>
      <c r="L51591">
        <v>10</v>
      </c>
      <c r="M51591">
        <v>98</v>
      </c>
      <c r="N51591">
        <v>1</v>
      </c>
      <c r="O51591">
        <v>3.0729091557607413</v>
      </c>
      <c r="P51591">
        <v>0.2627682379177978</v>
      </c>
      <c r="Q51591">
        <v>76.831706452088355</v>
      </c>
      <c r="R51591">
        <v>5.5021798651749414</v>
      </c>
      <c r="S51591">
        <v>108.86160754132057</v>
      </c>
      <c r="T51591">
        <v>2.6311430526614794</v>
      </c>
      <c r="U51591">
        <v>16.410220000000002</v>
      </c>
      <c r="V51591">
        <v>48.195609999999995</v>
      </c>
    </row>
    <row r="51592" spans="1:22" x14ac:dyDescent="0.35">
      <c r="A51592" s="1" t="s">
        <v>57</v>
      </c>
      <c r="B51592" s="1" t="s">
        <v>48</v>
      </c>
      <c r="C51592">
        <v>1682</v>
      </c>
      <c r="D51592">
        <v>295.67818993525469</v>
      </c>
      <c r="E51592" s="1" t="s">
        <v>23</v>
      </c>
      <c r="F51592" t="b">
        <v>0</v>
      </c>
      <c r="G51592" t="b">
        <v>0</v>
      </c>
      <c r="H51592">
        <v>6</v>
      </c>
      <c r="I51592" t="b">
        <v>0</v>
      </c>
      <c r="J51592">
        <v>0</v>
      </c>
      <c r="K51592">
        <v>1</v>
      </c>
      <c r="L51592">
        <v>10</v>
      </c>
      <c r="M51592">
        <v>93</v>
      </c>
      <c r="N51592">
        <v>2</v>
      </c>
      <c r="O51592">
        <v>3.0261793912302797</v>
      </c>
      <c r="P51592">
        <v>0.14979157295343518</v>
      </c>
      <c r="Q51592">
        <v>78.209355222523413</v>
      </c>
      <c r="R51592">
        <v>5.600837980112134</v>
      </c>
      <c r="S51592">
        <v>111.94185436650918</v>
      </c>
      <c r="T51592">
        <v>2.705591429987722</v>
      </c>
      <c r="U51592">
        <v>16.409000000000002</v>
      </c>
      <c r="V51592">
        <v>48.195</v>
      </c>
    </row>
    <row r="51593" spans="1:22" x14ac:dyDescent="0.35">
      <c r="A51593" s="1" t="s">
        <v>57</v>
      </c>
      <c r="B51593" s="1" t="s">
        <v>48</v>
      </c>
      <c r="C51593">
        <v>1683</v>
      </c>
      <c r="D51593">
        <v>263.1886496973097</v>
      </c>
      <c r="E51593" s="1" t="s">
        <v>23</v>
      </c>
      <c r="F51593" t="b">
        <v>0</v>
      </c>
      <c r="G51593" t="b">
        <v>0</v>
      </c>
      <c r="H51593">
        <v>6</v>
      </c>
      <c r="I51593" t="b">
        <v>0</v>
      </c>
      <c r="J51593">
        <v>0</v>
      </c>
      <c r="K51593">
        <v>0</v>
      </c>
      <c r="L51593">
        <v>9</v>
      </c>
      <c r="M51593">
        <v>94</v>
      </c>
      <c r="N51593">
        <v>1</v>
      </c>
      <c r="O51593">
        <v>3.0848428145236237</v>
      </c>
      <c r="P51593">
        <v>0.28476101824156447</v>
      </c>
      <c r="Q51593">
        <v>76.507110272618704</v>
      </c>
      <c r="R51593">
        <v>5.4789344285516597</v>
      </c>
      <c r="S51593">
        <v>108.18693312253008</v>
      </c>
      <c r="T51593">
        <v>2.614836432266082</v>
      </c>
      <c r="U51593">
        <v>16.41048</v>
      </c>
      <c r="V51593">
        <v>48.195709999999998</v>
      </c>
    </row>
    <row r="51594" spans="1:22" x14ac:dyDescent="0.35">
      <c r="A51594" s="1" t="s">
        <v>57</v>
      </c>
      <c r="B51594" s="1" t="s">
        <v>48</v>
      </c>
      <c r="C51594">
        <v>1684</v>
      </c>
      <c r="D51594">
        <v>298.9505177290045</v>
      </c>
      <c r="E51594" s="1" t="s">
        <v>23</v>
      </c>
      <c r="F51594" t="b">
        <v>0</v>
      </c>
      <c r="G51594" t="b">
        <v>0</v>
      </c>
      <c r="H51594">
        <v>4</v>
      </c>
      <c r="I51594" t="b">
        <v>0</v>
      </c>
      <c r="J51594">
        <v>0</v>
      </c>
      <c r="K51594">
        <v>1</v>
      </c>
      <c r="L51594">
        <v>10</v>
      </c>
      <c r="M51594">
        <v>88</v>
      </c>
      <c r="N51594">
        <v>1</v>
      </c>
      <c r="O51594">
        <v>0.67660077483325209</v>
      </c>
      <c r="P51594">
        <v>0.2675777581856103</v>
      </c>
      <c r="Q51594">
        <v>194.2393362692271</v>
      </c>
      <c r="R51594">
        <v>13.910139633719364</v>
      </c>
      <c r="S51594">
        <v>345.30024721428117</v>
      </c>
      <c r="T51594">
        <v>8.3457737494395818</v>
      </c>
      <c r="U51594">
        <v>16.37707</v>
      </c>
      <c r="V51594">
        <v>48.214170000000003</v>
      </c>
    </row>
    <row r="51595" spans="1:22" x14ac:dyDescent="0.35">
      <c r="A51595" s="1" t="s">
        <v>57</v>
      </c>
      <c r="B51595" s="1" t="s">
        <v>48</v>
      </c>
      <c r="C51595">
        <v>1685</v>
      </c>
      <c r="D51595">
        <v>162.44770118972491</v>
      </c>
      <c r="E51595" s="1" t="s">
        <v>23</v>
      </c>
      <c r="F51595" t="b">
        <v>0</v>
      </c>
      <c r="G51595" t="b">
        <v>0</v>
      </c>
      <c r="H51595">
        <v>2</v>
      </c>
      <c r="I51595" t="b">
        <v>0</v>
      </c>
      <c r="J51595">
        <v>0</v>
      </c>
      <c r="K51595">
        <v>0</v>
      </c>
      <c r="L51595">
        <v>10</v>
      </c>
      <c r="M51595">
        <v>98</v>
      </c>
      <c r="N51595">
        <v>1</v>
      </c>
      <c r="O51595">
        <v>1.3720081341870396</v>
      </c>
      <c r="P51595">
        <v>0.4916220391140152</v>
      </c>
      <c r="Q51595">
        <v>150.75769617263668</v>
      </c>
      <c r="R51595">
        <v>10.79627147053554</v>
      </c>
      <c r="S51595">
        <v>214.60144944005521</v>
      </c>
      <c r="T51595">
        <v>5.1868342341992522</v>
      </c>
      <c r="U51595">
        <v>16.391999999999999</v>
      </c>
      <c r="V51595">
        <v>48.207090000000001</v>
      </c>
    </row>
    <row r="51596" spans="1:22" x14ac:dyDescent="0.35">
      <c r="A51596" s="1" t="s">
        <v>57</v>
      </c>
      <c r="B51596" s="1" t="s">
        <v>48</v>
      </c>
      <c r="C51596">
        <v>1686</v>
      </c>
      <c r="D51596">
        <v>201.71563471472314</v>
      </c>
      <c r="E51596" s="1" t="s">
        <v>23</v>
      </c>
      <c r="F51596" t="b">
        <v>0</v>
      </c>
      <c r="G51596" t="b">
        <v>0</v>
      </c>
      <c r="H51596">
        <v>2</v>
      </c>
      <c r="I51596" t="b">
        <v>0</v>
      </c>
      <c r="J51596">
        <v>0</v>
      </c>
      <c r="K51596">
        <v>1</v>
      </c>
      <c r="L51596">
        <v>10</v>
      </c>
      <c r="M51596">
        <v>89</v>
      </c>
      <c r="N51596">
        <v>1</v>
      </c>
      <c r="O51596">
        <v>0.62970665463217823</v>
      </c>
      <c r="P51596">
        <v>0.16150814836421062</v>
      </c>
      <c r="Q51596">
        <v>200.22307298508116</v>
      </c>
      <c r="R51596">
        <v>14.338655375420494</v>
      </c>
      <c r="S51596">
        <v>393.18587336821457</v>
      </c>
      <c r="T51596">
        <v>9.5031508580721482</v>
      </c>
      <c r="U51596">
        <v>16.378640000000001</v>
      </c>
      <c r="V51596">
        <v>48.21311</v>
      </c>
    </row>
    <row r="51597" spans="1:22" x14ac:dyDescent="0.35">
      <c r="A51597" s="1" t="s">
        <v>57</v>
      </c>
      <c r="B51597" s="1" t="s">
        <v>48</v>
      </c>
      <c r="C51597">
        <v>1687</v>
      </c>
      <c r="D51597">
        <v>406.70359722319614</v>
      </c>
      <c r="E51597" s="1" t="s">
        <v>23</v>
      </c>
      <c r="F51597" t="b">
        <v>0</v>
      </c>
      <c r="G51597" t="b">
        <v>0</v>
      </c>
      <c r="H51597">
        <v>4</v>
      </c>
      <c r="I51597" t="b">
        <v>1</v>
      </c>
      <c r="J51597">
        <v>0</v>
      </c>
      <c r="K51597">
        <v>1</v>
      </c>
      <c r="L51597">
        <v>9</v>
      </c>
      <c r="M51597">
        <v>93</v>
      </c>
      <c r="N51597">
        <v>1</v>
      </c>
      <c r="O51597">
        <v>1.3355974903954837</v>
      </c>
      <c r="P51597">
        <v>0.53363318869586829</v>
      </c>
      <c r="Q51597">
        <v>150.33115917539709</v>
      </c>
      <c r="R51597">
        <v>10.765725705169423</v>
      </c>
      <c r="S51597">
        <v>217.13234923910602</v>
      </c>
      <c r="T51597">
        <v>5.2480051058559765</v>
      </c>
      <c r="U51597">
        <v>16.3916</v>
      </c>
      <c r="V51597">
        <v>48.207770000000004</v>
      </c>
    </row>
    <row r="51598" spans="1:22" x14ac:dyDescent="0.35">
      <c r="A51598" s="1" t="s">
        <v>57</v>
      </c>
      <c r="B51598" s="1" t="s">
        <v>48</v>
      </c>
      <c r="C51598">
        <v>1688</v>
      </c>
      <c r="D51598">
        <v>330.03763176962815</v>
      </c>
      <c r="E51598" s="1" t="s">
        <v>23</v>
      </c>
      <c r="F51598" t="b">
        <v>0</v>
      </c>
      <c r="G51598" t="b">
        <v>0</v>
      </c>
      <c r="H51598">
        <v>2</v>
      </c>
      <c r="I51598" t="b">
        <v>0</v>
      </c>
      <c r="J51598">
        <v>0</v>
      </c>
      <c r="K51598">
        <v>1</v>
      </c>
      <c r="L51598">
        <v>9</v>
      </c>
      <c r="M51598">
        <v>95</v>
      </c>
      <c r="N51598">
        <v>1</v>
      </c>
      <c r="O51598">
        <v>0.2041851717406325</v>
      </c>
      <c r="P51598">
        <v>0.31041765821051676</v>
      </c>
      <c r="Q51598">
        <v>378.76540259711663</v>
      </c>
      <c r="R51598">
        <v>27.124678964332567</v>
      </c>
      <c r="S51598">
        <v>656.73681879397168</v>
      </c>
      <c r="T51598">
        <v>15.873075524269426</v>
      </c>
      <c r="U51598">
        <v>16.375679999999999</v>
      </c>
      <c r="V51598">
        <v>48.207279999999997</v>
      </c>
    </row>
    <row r="51599" spans="1:22" x14ac:dyDescent="0.35">
      <c r="A51599" s="1" t="s">
        <v>57</v>
      </c>
      <c r="B51599" s="1" t="s">
        <v>48</v>
      </c>
      <c r="C51599">
        <v>1689</v>
      </c>
      <c r="D51599">
        <v>811.30355515041026</v>
      </c>
      <c r="E51599" s="1" t="s">
        <v>22</v>
      </c>
      <c r="F51599" t="b">
        <v>0</v>
      </c>
      <c r="G51599" t="b">
        <v>1</v>
      </c>
      <c r="H51599">
        <v>2</v>
      </c>
      <c r="I51599" t="b">
        <v>1</v>
      </c>
      <c r="J51599">
        <v>0</v>
      </c>
      <c r="K51599">
        <v>1</v>
      </c>
      <c r="L51599">
        <v>10</v>
      </c>
      <c r="M51599">
        <v>100</v>
      </c>
      <c r="N51599">
        <v>0</v>
      </c>
      <c r="O51599">
        <v>1.4713786671007798</v>
      </c>
      <c r="P51599">
        <v>0.31207199566853244</v>
      </c>
      <c r="Q51599">
        <v>186.73677327126748</v>
      </c>
      <c r="R51599">
        <v>13.372855575212581</v>
      </c>
      <c r="S51599">
        <v>292.05702178857143</v>
      </c>
      <c r="T51599">
        <v>7.058905533507982</v>
      </c>
      <c r="U51599">
        <v>16.36637</v>
      </c>
      <c r="V51599">
        <v>48.196220000000004</v>
      </c>
    </row>
    <row r="51600" spans="1:22" x14ac:dyDescent="0.35">
      <c r="A51600" s="1" t="s">
        <v>57</v>
      </c>
      <c r="B51600" s="1" t="s">
        <v>48</v>
      </c>
      <c r="C51600">
        <v>1690</v>
      </c>
      <c r="D51600">
        <v>347.80169693569877</v>
      </c>
      <c r="E51600" s="1" t="s">
        <v>23</v>
      </c>
      <c r="F51600" t="b">
        <v>0</v>
      </c>
      <c r="G51600" t="b">
        <v>0</v>
      </c>
      <c r="H51600">
        <v>6</v>
      </c>
      <c r="I51600" t="b">
        <v>1</v>
      </c>
      <c r="J51600">
        <v>0</v>
      </c>
      <c r="K51600">
        <v>1</v>
      </c>
      <c r="L51600">
        <v>10</v>
      </c>
      <c r="M51600">
        <v>93</v>
      </c>
      <c r="N51600">
        <v>2</v>
      </c>
      <c r="O51600">
        <v>1.3834338599405447</v>
      </c>
      <c r="P51600">
        <v>3.7820338352966477E-2</v>
      </c>
      <c r="Q51600">
        <v>224.36368668888409</v>
      </c>
      <c r="R51600">
        <v>16.067446844302683</v>
      </c>
      <c r="S51600">
        <v>305.81267601561166</v>
      </c>
      <c r="T51600">
        <v>7.391374388889826</v>
      </c>
      <c r="U51600">
        <v>16.35519</v>
      </c>
      <c r="V51600">
        <v>48.210090000000001</v>
      </c>
    </row>
    <row r="51601" spans="1:22" x14ac:dyDescent="0.35">
      <c r="A51601" s="1" t="s">
        <v>57</v>
      </c>
      <c r="B51601" s="1" t="s">
        <v>48</v>
      </c>
      <c r="C51601">
        <v>1691</v>
      </c>
      <c r="D51601">
        <v>492.71907065890662</v>
      </c>
      <c r="E51601" s="1" t="s">
        <v>23</v>
      </c>
      <c r="F51601" t="b">
        <v>0</v>
      </c>
      <c r="G51601" t="b">
        <v>0</v>
      </c>
      <c r="H51601">
        <v>4</v>
      </c>
      <c r="I51601" t="b">
        <v>0</v>
      </c>
      <c r="J51601">
        <v>0</v>
      </c>
      <c r="K51601">
        <v>1</v>
      </c>
      <c r="L51601">
        <v>9</v>
      </c>
      <c r="M51601">
        <v>97</v>
      </c>
      <c r="N51601">
        <v>2</v>
      </c>
      <c r="O51601">
        <v>1.3330613634568804</v>
      </c>
      <c r="P51601">
        <v>0.40374918144342592</v>
      </c>
      <c r="Q51601">
        <v>208.47143000602247</v>
      </c>
      <c r="R51601">
        <v>14.929348280955512</v>
      </c>
      <c r="S51601">
        <v>329.47159301387791</v>
      </c>
      <c r="T51601">
        <v>7.9632012845183393</v>
      </c>
      <c r="U51601">
        <v>16.36561</v>
      </c>
      <c r="V51601">
        <v>48.197809999999997</v>
      </c>
    </row>
    <row r="51602" spans="1:22" x14ac:dyDescent="0.35">
      <c r="A51602" s="1" t="s">
        <v>57</v>
      </c>
      <c r="B51602" s="1" t="s">
        <v>48</v>
      </c>
      <c r="C51602">
        <v>1692</v>
      </c>
      <c r="D51602">
        <v>404.59995792721412</v>
      </c>
      <c r="E51602" s="1" t="s">
        <v>23</v>
      </c>
      <c r="F51602" t="b">
        <v>0</v>
      </c>
      <c r="G51602" t="b">
        <v>0</v>
      </c>
      <c r="H51602">
        <v>2</v>
      </c>
      <c r="I51602" t="b">
        <v>0</v>
      </c>
      <c r="J51602">
        <v>0</v>
      </c>
      <c r="K51602">
        <v>1</v>
      </c>
      <c r="L51602">
        <v>10</v>
      </c>
      <c r="M51602">
        <v>100</v>
      </c>
      <c r="N51602">
        <v>1</v>
      </c>
      <c r="O51602">
        <v>1.2620889862818609</v>
      </c>
      <c r="P51602">
        <v>0.33210171300503438</v>
      </c>
      <c r="Q51602">
        <v>218.21245895528014</v>
      </c>
      <c r="R51602">
        <v>15.626936501049446</v>
      </c>
      <c r="S51602">
        <v>341.30930636826071</v>
      </c>
      <c r="T51602">
        <v>8.2493142489990436</v>
      </c>
      <c r="U51602">
        <v>16.366160000000001</v>
      </c>
      <c r="V51602">
        <v>48.198340000000002</v>
      </c>
    </row>
    <row r="51603" spans="1:22" x14ac:dyDescent="0.35">
      <c r="A51603" s="1" t="s">
        <v>57</v>
      </c>
      <c r="B51603" s="1" t="s">
        <v>48</v>
      </c>
      <c r="C51603">
        <v>1693</v>
      </c>
      <c r="D51603">
        <v>84.613047238389086</v>
      </c>
      <c r="E51603" s="1" t="s">
        <v>22</v>
      </c>
      <c r="F51603" t="b">
        <v>0</v>
      </c>
      <c r="G51603" t="b">
        <v>1</v>
      </c>
      <c r="H51603">
        <v>2</v>
      </c>
      <c r="I51603" t="b">
        <v>0</v>
      </c>
      <c r="J51603">
        <v>1</v>
      </c>
      <c r="K51603">
        <v>0</v>
      </c>
      <c r="L51603">
        <v>9</v>
      </c>
      <c r="M51603">
        <v>83</v>
      </c>
      <c r="N51603">
        <v>1</v>
      </c>
      <c r="O51603">
        <v>7.4262160304884741</v>
      </c>
      <c r="P51603">
        <v>0.3095392822177212</v>
      </c>
      <c r="Q51603">
        <v>33.450346231131249</v>
      </c>
      <c r="R51603">
        <v>2.3954930850173537</v>
      </c>
      <c r="S51603">
        <v>47.093757634927542</v>
      </c>
      <c r="T51603">
        <v>1.1382379520514656</v>
      </c>
      <c r="U51603">
        <v>16.471039999999999</v>
      </c>
      <c r="V51603">
        <v>48.223599999999998</v>
      </c>
    </row>
    <row r="51604" spans="1:22" x14ac:dyDescent="0.35">
      <c r="A51604" s="1" t="s">
        <v>57</v>
      </c>
      <c r="B51604" s="1" t="s">
        <v>48</v>
      </c>
      <c r="C51604">
        <v>1694</v>
      </c>
      <c r="D51604">
        <v>149.59212771427903</v>
      </c>
      <c r="E51604" s="1" t="s">
        <v>22</v>
      </c>
      <c r="F51604" t="b">
        <v>0</v>
      </c>
      <c r="G51604" t="b">
        <v>1</v>
      </c>
      <c r="H51604">
        <v>2</v>
      </c>
      <c r="I51604" t="b">
        <v>0</v>
      </c>
      <c r="J51604">
        <v>1</v>
      </c>
      <c r="K51604">
        <v>0</v>
      </c>
      <c r="L51604">
        <v>10</v>
      </c>
      <c r="M51604">
        <v>95</v>
      </c>
      <c r="N51604">
        <v>1</v>
      </c>
      <c r="O51604">
        <v>1.420563447013359</v>
      </c>
      <c r="P51604">
        <v>0.14594848134360372</v>
      </c>
      <c r="Q51604">
        <v>213.79307255417004</v>
      </c>
      <c r="R51604">
        <v>15.310449206994884</v>
      </c>
      <c r="S51604">
        <v>303.10473126642898</v>
      </c>
      <c r="T51604">
        <v>7.325924409096916</v>
      </c>
      <c r="U51604">
        <v>16.354570000000002</v>
      </c>
      <c r="V51604">
        <v>48.209209999999999</v>
      </c>
    </row>
    <row r="51605" spans="1:22" x14ac:dyDescent="0.35">
      <c r="A51605" s="1" t="s">
        <v>57</v>
      </c>
      <c r="B51605" s="1" t="s">
        <v>48</v>
      </c>
      <c r="C51605">
        <v>1695</v>
      </c>
      <c r="D51605">
        <v>219.01222448168667</v>
      </c>
      <c r="E51605" s="1" t="s">
        <v>23</v>
      </c>
      <c r="F51605" t="b">
        <v>0</v>
      </c>
      <c r="G51605" t="b">
        <v>0</v>
      </c>
      <c r="H51605">
        <v>4</v>
      </c>
      <c r="I51605" t="b">
        <v>0</v>
      </c>
      <c r="J51605">
        <v>0</v>
      </c>
      <c r="K51605">
        <v>0</v>
      </c>
      <c r="L51605">
        <v>8</v>
      </c>
      <c r="M51605">
        <v>80</v>
      </c>
      <c r="N51605">
        <v>0</v>
      </c>
      <c r="O51605">
        <v>0.29816378414183287</v>
      </c>
      <c r="P51605">
        <v>0.25791877929279905</v>
      </c>
      <c r="Q51605">
        <v>857.40754469996398</v>
      </c>
      <c r="R51605">
        <v>61.401871005417405</v>
      </c>
      <c r="S51605">
        <v>593.17786147473419</v>
      </c>
      <c r="T51605">
        <v>14.336880048546337</v>
      </c>
      <c r="U51605">
        <v>16.377660000000002</v>
      </c>
      <c r="V51605">
        <v>48.208750000000002</v>
      </c>
    </row>
    <row r="51606" spans="1:22" x14ac:dyDescent="0.35">
      <c r="A51606" s="1" t="s">
        <v>57</v>
      </c>
      <c r="B51606" s="1" t="s">
        <v>48</v>
      </c>
      <c r="C51606">
        <v>1696</v>
      </c>
      <c r="D51606">
        <v>118.27127597410187</v>
      </c>
      <c r="E51606" s="1" t="s">
        <v>22</v>
      </c>
      <c r="F51606" t="b">
        <v>0</v>
      </c>
      <c r="G51606" t="b">
        <v>1</v>
      </c>
      <c r="H51606">
        <v>2</v>
      </c>
      <c r="I51606" t="b">
        <v>0</v>
      </c>
      <c r="J51606">
        <v>1</v>
      </c>
      <c r="K51606">
        <v>0</v>
      </c>
      <c r="L51606">
        <v>7</v>
      </c>
      <c r="M51606">
        <v>75</v>
      </c>
      <c r="N51606">
        <v>0</v>
      </c>
      <c r="O51606">
        <v>1.286573473366373</v>
      </c>
      <c r="P51606">
        <v>0.39979930878450071</v>
      </c>
      <c r="Q51606">
        <v>222.92204179686195</v>
      </c>
      <c r="R51606">
        <v>15.964205749396596</v>
      </c>
      <c r="S51606">
        <v>381.16851578762999</v>
      </c>
      <c r="T51606">
        <v>9.2126959619555144</v>
      </c>
      <c r="U51606">
        <v>16.364370000000001</v>
      </c>
      <c r="V51606">
        <v>48.19876</v>
      </c>
    </row>
    <row r="51607" spans="1:22" x14ac:dyDescent="0.35">
      <c r="A51607" s="1" t="s">
        <v>57</v>
      </c>
      <c r="B51607" s="1" t="s">
        <v>48</v>
      </c>
      <c r="C51607">
        <v>1697</v>
      </c>
      <c r="D51607">
        <v>385.90094196292921</v>
      </c>
      <c r="E51607" s="1" t="s">
        <v>23</v>
      </c>
      <c r="F51607" t="b">
        <v>0</v>
      </c>
      <c r="G51607" t="b">
        <v>0</v>
      </c>
      <c r="H51607">
        <v>4</v>
      </c>
      <c r="I51607" t="b">
        <v>0</v>
      </c>
      <c r="J51607">
        <v>0</v>
      </c>
      <c r="K51607">
        <v>0</v>
      </c>
      <c r="L51607">
        <v>10</v>
      </c>
      <c r="M51607">
        <v>98</v>
      </c>
      <c r="N51607">
        <v>2</v>
      </c>
      <c r="O51607">
        <v>1.3662688392463103</v>
      </c>
      <c r="P51607">
        <v>0.19594377160421395</v>
      </c>
      <c r="Q51607">
        <v>193.21407484381379</v>
      </c>
      <c r="R51607">
        <v>13.836717175310643</v>
      </c>
      <c r="S51607">
        <v>291.25757659051902</v>
      </c>
      <c r="T51607">
        <v>7.0395832515176044</v>
      </c>
      <c r="U51607">
        <v>16.37032</v>
      </c>
      <c r="V51607">
        <v>48.196440000000003</v>
      </c>
    </row>
    <row r="51608" spans="1:22" x14ac:dyDescent="0.35">
      <c r="A51608" s="1" t="s">
        <v>57</v>
      </c>
      <c r="B51608" s="1" t="s">
        <v>48</v>
      </c>
      <c r="C51608">
        <v>1698</v>
      </c>
      <c r="D51608">
        <v>562.1391674263142</v>
      </c>
      <c r="E51608" s="1" t="s">
        <v>23</v>
      </c>
      <c r="F51608" t="b">
        <v>0</v>
      </c>
      <c r="G51608" t="b">
        <v>0</v>
      </c>
      <c r="H51608">
        <v>5</v>
      </c>
      <c r="I51608" t="b">
        <v>0</v>
      </c>
      <c r="J51608">
        <v>0</v>
      </c>
      <c r="K51608">
        <v>1</v>
      </c>
      <c r="L51608">
        <v>9</v>
      </c>
      <c r="M51608">
        <v>100</v>
      </c>
      <c r="N51608">
        <v>1</v>
      </c>
      <c r="O51608">
        <v>1.2186555076399535</v>
      </c>
      <c r="P51608">
        <v>0.18748485256991812</v>
      </c>
      <c r="Q51608">
        <v>264.85753391404876</v>
      </c>
      <c r="R51608">
        <v>18.96734899608829</v>
      </c>
      <c r="S51608">
        <v>297.68469073136612</v>
      </c>
      <c r="T51608">
        <v>7.1949241205556946</v>
      </c>
      <c r="U51608">
        <v>16.357299999999999</v>
      </c>
      <c r="V51608">
        <v>48.209290000000003</v>
      </c>
    </row>
    <row r="51609" spans="1:22" x14ac:dyDescent="0.35">
      <c r="A51609" s="1" t="s">
        <v>57</v>
      </c>
      <c r="B51609" s="1" t="s">
        <v>48</v>
      </c>
      <c r="C51609">
        <v>1699</v>
      </c>
      <c r="D51609">
        <v>388.4720566580184</v>
      </c>
      <c r="E51609" s="1" t="s">
        <v>23</v>
      </c>
      <c r="F51609" t="b">
        <v>0</v>
      </c>
      <c r="G51609" t="b">
        <v>0</v>
      </c>
      <c r="H51609">
        <v>5</v>
      </c>
      <c r="I51609" t="b">
        <v>0</v>
      </c>
      <c r="J51609">
        <v>0</v>
      </c>
      <c r="K51609">
        <v>1</v>
      </c>
      <c r="L51609">
        <v>10</v>
      </c>
      <c r="M51609">
        <v>80</v>
      </c>
      <c r="N51609">
        <v>1</v>
      </c>
      <c r="O51609">
        <v>1.7108810915110186</v>
      </c>
      <c r="P51609">
        <v>0.31002672476576315</v>
      </c>
      <c r="Q51609">
        <v>122.0164502661768</v>
      </c>
      <c r="R51609">
        <v>8.7380130791879544</v>
      </c>
      <c r="S51609">
        <v>181.27443016333939</v>
      </c>
      <c r="T51609">
        <v>4.3813330367035022</v>
      </c>
      <c r="U51609">
        <v>16.395289999999999</v>
      </c>
      <c r="V51609">
        <v>48.203249999999997</v>
      </c>
    </row>
    <row r="51610" spans="1:22" x14ac:dyDescent="0.35">
      <c r="A51610" s="1" t="s">
        <v>57</v>
      </c>
      <c r="B51610" s="1" t="s">
        <v>48</v>
      </c>
      <c r="C51610">
        <v>1700</v>
      </c>
      <c r="D51610">
        <v>385.90094196292921</v>
      </c>
      <c r="E51610" s="1" t="s">
        <v>23</v>
      </c>
      <c r="F51610" t="b">
        <v>0</v>
      </c>
      <c r="G51610" t="b">
        <v>0</v>
      </c>
      <c r="H51610">
        <v>4</v>
      </c>
      <c r="I51610" t="b">
        <v>0</v>
      </c>
      <c r="J51610">
        <v>0</v>
      </c>
      <c r="K51610">
        <v>1</v>
      </c>
      <c r="L51610">
        <v>10</v>
      </c>
      <c r="M51610">
        <v>100</v>
      </c>
      <c r="N51610">
        <v>2</v>
      </c>
      <c r="O51610">
        <v>0.50462875075402291</v>
      </c>
      <c r="P51610">
        <v>0.46836919475752392</v>
      </c>
      <c r="Q51610">
        <v>358.37196767425939</v>
      </c>
      <c r="R51610">
        <v>25.664235715108717</v>
      </c>
      <c r="S51610">
        <v>570.54959589666021</v>
      </c>
      <c r="T51610">
        <v>13.789963600092007</v>
      </c>
      <c r="U51610">
        <v>16.3734</v>
      </c>
      <c r="V51610">
        <v>48.203990000000005</v>
      </c>
    </row>
    <row r="51611" spans="1:22" x14ac:dyDescent="0.35">
      <c r="A51611" s="1" t="s">
        <v>57</v>
      </c>
      <c r="B51611" s="1" t="s">
        <v>48</v>
      </c>
      <c r="C51611">
        <v>1701</v>
      </c>
      <c r="D51611">
        <v>289.83474744641563</v>
      </c>
      <c r="E51611" s="1" t="s">
        <v>23</v>
      </c>
      <c r="F51611" t="b">
        <v>0</v>
      </c>
      <c r="G51611" t="b">
        <v>0</v>
      </c>
      <c r="H51611">
        <v>4</v>
      </c>
      <c r="I51611" t="b">
        <v>0</v>
      </c>
      <c r="J51611">
        <v>1</v>
      </c>
      <c r="K51611">
        <v>0</v>
      </c>
      <c r="L51611">
        <v>10</v>
      </c>
      <c r="M51611">
        <v>96</v>
      </c>
      <c r="N51611">
        <v>1</v>
      </c>
      <c r="O51611">
        <v>1.2391940104565153</v>
      </c>
      <c r="P51611">
        <v>0.34599900943140877</v>
      </c>
      <c r="Q51611">
        <v>229.42223682283966</v>
      </c>
      <c r="R51611">
        <v>16.429706827573842</v>
      </c>
      <c r="S51611">
        <v>376.95623614393526</v>
      </c>
      <c r="T51611">
        <v>9.1108867881733993</v>
      </c>
      <c r="U51611">
        <v>16.364999999999998</v>
      </c>
      <c r="V51611">
        <v>48.198999999999998</v>
      </c>
    </row>
    <row r="51612" spans="1:22" x14ac:dyDescent="0.35">
      <c r="A51612" s="1" t="s">
        <v>57</v>
      </c>
      <c r="B51612" s="1" t="s">
        <v>48</v>
      </c>
      <c r="C51612">
        <v>1702</v>
      </c>
      <c r="D51612">
        <v>428.90867868078442</v>
      </c>
      <c r="E51612" s="1" t="s">
        <v>23</v>
      </c>
      <c r="F51612" t="b">
        <v>0</v>
      </c>
      <c r="G51612" t="b">
        <v>0</v>
      </c>
      <c r="H51612">
        <v>4</v>
      </c>
      <c r="I51612" t="b">
        <v>0</v>
      </c>
      <c r="J51612">
        <v>0</v>
      </c>
      <c r="K51612">
        <v>1</v>
      </c>
      <c r="L51612">
        <v>10</v>
      </c>
      <c r="M51612">
        <v>95</v>
      </c>
      <c r="N51612">
        <v>2</v>
      </c>
      <c r="O51612">
        <v>0.46301119694494974</v>
      </c>
      <c r="P51612">
        <v>0.112972650015372</v>
      </c>
      <c r="Q51612">
        <v>250.75359960685512</v>
      </c>
      <c r="R51612">
        <v>17.957318281578736</v>
      </c>
      <c r="S51612">
        <v>464.41212266836811</v>
      </c>
      <c r="T51612">
        <v>11.224661822735239</v>
      </c>
      <c r="U51612">
        <v>16.376360000000002</v>
      </c>
      <c r="V51612">
        <v>48.21228</v>
      </c>
    </row>
    <row r="51613" spans="1:22" x14ac:dyDescent="0.35">
      <c r="A51613" s="1" t="s">
        <v>57</v>
      </c>
      <c r="B51613" s="1" t="s">
        <v>48</v>
      </c>
      <c r="C51613">
        <v>1703</v>
      </c>
      <c r="D51613">
        <v>370.70799149194778</v>
      </c>
      <c r="E51613" s="1" t="s">
        <v>23</v>
      </c>
      <c r="F51613" t="b">
        <v>0</v>
      </c>
      <c r="G51613" t="b">
        <v>0</v>
      </c>
      <c r="H51613">
        <v>3</v>
      </c>
      <c r="I51613" t="b">
        <v>0</v>
      </c>
      <c r="J51613">
        <v>0</v>
      </c>
      <c r="K51613">
        <v>0</v>
      </c>
      <c r="L51613">
        <v>10</v>
      </c>
      <c r="M51613">
        <v>100</v>
      </c>
      <c r="N51613">
        <v>1</v>
      </c>
      <c r="O51613">
        <v>0.8649970960921205</v>
      </c>
      <c r="P51613">
        <v>0.23165339867220819</v>
      </c>
      <c r="Q51613">
        <v>329.21056793035365</v>
      </c>
      <c r="R51613">
        <v>23.575888678182082</v>
      </c>
      <c r="S51613">
        <v>419.78220378895514</v>
      </c>
      <c r="T51613">
        <v>10.145973902792104</v>
      </c>
      <c r="U51613">
        <v>16.366800000000001</v>
      </c>
      <c r="V51613">
        <v>48.202240000000003</v>
      </c>
    </row>
    <row r="51614" spans="1:22" x14ac:dyDescent="0.35">
      <c r="A51614" s="1" t="s">
        <v>57</v>
      </c>
      <c r="B51614" s="1" t="s">
        <v>48</v>
      </c>
      <c r="C51614">
        <v>1704</v>
      </c>
      <c r="D51614">
        <v>115.93389897856626</v>
      </c>
      <c r="E51614" s="1" t="s">
        <v>22</v>
      </c>
      <c r="F51614" t="b">
        <v>0</v>
      </c>
      <c r="G51614" t="b">
        <v>1</v>
      </c>
      <c r="H51614">
        <v>2</v>
      </c>
      <c r="I51614" t="b">
        <v>0</v>
      </c>
      <c r="J51614">
        <v>0</v>
      </c>
      <c r="K51614">
        <v>0</v>
      </c>
      <c r="L51614">
        <v>10</v>
      </c>
      <c r="M51614">
        <v>100</v>
      </c>
      <c r="N51614">
        <v>1</v>
      </c>
      <c r="O51614">
        <v>1.858177248040058</v>
      </c>
      <c r="P51614">
        <v>0.66436429426764854</v>
      </c>
      <c r="Q51614">
        <v>160.27277534718777</v>
      </c>
      <c r="R51614">
        <v>11.477678658626667</v>
      </c>
      <c r="S51614">
        <v>304.58220383451476</v>
      </c>
      <c r="T51614">
        <v>7.3616343510205766</v>
      </c>
      <c r="U51614">
        <v>16.349070000000001</v>
      </c>
      <c r="V51614">
        <v>48.205490000000005</v>
      </c>
    </row>
    <row r="51615" spans="1:22" x14ac:dyDescent="0.35">
      <c r="A51615" s="1" t="s">
        <v>57</v>
      </c>
      <c r="B51615" s="1" t="s">
        <v>48</v>
      </c>
      <c r="C51615">
        <v>1705</v>
      </c>
      <c r="D51615">
        <v>341.95825444685977</v>
      </c>
      <c r="E51615" s="1" t="s">
        <v>23</v>
      </c>
      <c r="F51615" t="b">
        <v>0</v>
      </c>
      <c r="G51615" t="b">
        <v>0</v>
      </c>
      <c r="H51615">
        <v>4</v>
      </c>
      <c r="I51615" t="b">
        <v>0</v>
      </c>
      <c r="J51615">
        <v>0</v>
      </c>
      <c r="K51615">
        <v>1</v>
      </c>
      <c r="L51615">
        <v>10</v>
      </c>
      <c r="M51615">
        <v>96</v>
      </c>
      <c r="N51615">
        <v>1</v>
      </c>
      <c r="O51615">
        <v>1.6435119476013347</v>
      </c>
      <c r="P51615">
        <v>0.18837711207495039</v>
      </c>
      <c r="Q51615">
        <v>125.00701311645182</v>
      </c>
      <c r="R51615">
        <v>8.9521774581944822</v>
      </c>
      <c r="S51615">
        <v>196.38428716909729</v>
      </c>
      <c r="T51615">
        <v>4.7465324507606397</v>
      </c>
      <c r="U51615">
        <v>16.393409999999999</v>
      </c>
      <c r="V51615">
        <v>48.20187</v>
      </c>
    </row>
    <row r="51616" spans="1:22" x14ac:dyDescent="0.35">
      <c r="A51616" s="1" t="s">
        <v>57</v>
      </c>
      <c r="B51616" s="1" t="s">
        <v>48</v>
      </c>
      <c r="C51616">
        <v>1706</v>
      </c>
      <c r="D51616">
        <v>336.11481195802071</v>
      </c>
      <c r="E51616" s="1" t="s">
        <v>23</v>
      </c>
      <c r="F51616" t="b">
        <v>0</v>
      </c>
      <c r="G51616" t="b">
        <v>0</v>
      </c>
      <c r="H51616">
        <v>4</v>
      </c>
      <c r="I51616" t="b">
        <v>0</v>
      </c>
      <c r="J51616">
        <v>0</v>
      </c>
      <c r="K51616">
        <v>0</v>
      </c>
      <c r="L51616">
        <v>10</v>
      </c>
      <c r="M51616">
        <v>97</v>
      </c>
      <c r="N51616">
        <v>1</v>
      </c>
      <c r="O51616">
        <v>1.0834593051485415</v>
      </c>
      <c r="P51616">
        <v>0.21263760737912615</v>
      </c>
      <c r="Q51616">
        <v>282.84732386266114</v>
      </c>
      <c r="R51616">
        <v>20.255659051985678</v>
      </c>
      <c r="S51616">
        <v>347.51015674060989</v>
      </c>
      <c r="T51616">
        <v>8.3991864100509304</v>
      </c>
      <c r="U51616">
        <v>16.36373</v>
      </c>
      <c r="V51616">
        <v>48.201390000000004</v>
      </c>
    </row>
    <row r="51617" spans="1:22" x14ac:dyDescent="0.35">
      <c r="A51617" s="1" t="s">
        <v>57</v>
      </c>
      <c r="B51617" s="1" t="s">
        <v>48</v>
      </c>
      <c r="C51617">
        <v>1707</v>
      </c>
      <c r="D51617">
        <v>341.95825444685977</v>
      </c>
      <c r="E51617" s="1" t="s">
        <v>23</v>
      </c>
      <c r="F51617" t="b">
        <v>0</v>
      </c>
      <c r="G51617" t="b">
        <v>0</v>
      </c>
      <c r="H51617">
        <v>4</v>
      </c>
      <c r="I51617" t="b">
        <v>0</v>
      </c>
      <c r="J51617">
        <v>0</v>
      </c>
      <c r="K51617">
        <v>1</v>
      </c>
      <c r="L51617">
        <v>10</v>
      </c>
      <c r="M51617">
        <v>96</v>
      </c>
      <c r="N51617">
        <v>0</v>
      </c>
      <c r="O51617">
        <v>1.181511182430663</v>
      </c>
      <c r="P51617">
        <v>0.35817387833093295</v>
      </c>
      <c r="Q51617">
        <v>153.39815004262633</v>
      </c>
      <c r="R51617">
        <v>10.985363354462912</v>
      </c>
      <c r="S51617">
        <v>240.13828823591382</v>
      </c>
      <c r="T51617">
        <v>5.8040497751249713</v>
      </c>
      <c r="U51617">
        <v>16.389420000000001</v>
      </c>
      <c r="V51617">
        <v>48.20711</v>
      </c>
    </row>
    <row r="51618" spans="1:22" x14ac:dyDescent="0.35">
      <c r="A51618" s="1" t="s">
        <v>57</v>
      </c>
      <c r="B51618" s="1" t="s">
        <v>48</v>
      </c>
      <c r="C51618">
        <v>1708</v>
      </c>
      <c r="D51618">
        <v>142.81373442722577</v>
      </c>
      <c r="E51618" s="1" t="s">
        <v>23</v>
      </c>
      <c r="F51618" t="b">
        <v>0</v>
      </c>
      <c r="G51618" t="b">
        <v>0</v>
      </c>
      <c r="H51618">
        <v>2</v>
      </c>
      <c r="I51618" t="b">
        <v>0</v>
      </c>
      <c r="J51618">
        <v>0</v>
      </c>
      <c r="K51618">
        <v>0</v>
      </c>
      <c r="L51618">
        <v>9</v>
      </c>
      <c r="M51618">
        <v>94</v>
      </c>
      <c r="N51618">
        <v>0</v>
      </c>
      <c r="O51618">
        <v>4.0196200198536314</v>
      </c>
      <c r="P51618">
        <v>0.35510035142516677</v>
      </c>
      <c r="Q51618">
        <v>101.18628793066594</v>
      </c>
      <c r="R51618">
        <v>7.2462942942844331</v>
      </c>
      <c r="S51618">
        <v>112.11821556166218</v>
      </c>
      <c r="T51618">
        <v>2.7098540120298784</v>
      </c>
      <c r="U51618">
        <v>16.322970000000002</v>
      </c>
      <c r="V51618">
        <v>48.195909999999998</v>
      </c>
    </row>
    <row r="51619" spans="1:22" x14ac:dyDescent="0.35">
      <c r="A51619" s="1" t="s">
        <v>57</v>
      </c>
      <c r="B51619" s="1" t="s">
        <v>48</v>
      </c>
      <c r="C51619">
        <v>1709</v>
      </c>
      <c r="D51619">
        <v>202.88432321249095</v>
      </c>
      <c r="E51619" s="1" t="s">
        <v>23</v>
      </c>
      <c r="F51619" t="b">
        <v>0</v>
      </c>
      <c r="G51619" t="b">
        <v>0</v>
      </c>
      <c r="H51619">
        <v>2</v>
      </c>
      <c r="I51619" t="b">
        <v>0</v>
      </c>
      <c r="J51619">
        <v>0</v>
      </c>
      <c r="K51619">
        <v>1</v>
      </c>
      <c r="L51619">
        <v>10</v>
      </c>
      <c r="M51619">
        <v>94</v>
      </c>
      <c r="N51619">
        <v>0</v>
      </c>
      <c r="O51619">
        <v>3.9347277241203051</v>
      </c>
      <c r="P51619">
        <v>0.34266570048672818</v>
      </c>
      <c r="Q51619">
        <v>99.634413856747742</v>
      </c>
      <c r="R51619">
        <v>7.1351593126850794</v>
      </c>
      <c r="S51619">
        <v>116.10179995891983</v>
      </c>
      <c r="T51619">
        <v>2.8061357099421267</v>
      </c>
      <c r="U51619">
        <v>16.32375</v>
      </c>
      <c r="V51619">
        <v>48.196709999999996</v>
      </c>
    </row>
    <row r="51620" spans="1:22" x14ac:dyDescent="0.35">
      <c r="A51620" s="1" t="s">
        <v>57</v>
      </c>
      <c r="B51620" s="1" t="s">
        <v>48</v>
      </c>
      <c r="C51620">
        <v>1710</v>
      </c>
      <c r="D51620">
        <v>252.67045321739946</v>
      </c>
      <c r="E51620" s="1" t="s">
        <v>23</v>
      </c>
      <c r="F51620" t="b">
        <v>0</v>
      </c>
      <c r="G51620" t="b">
        <v>0</v>
      </c>
      <c r="H51620">
        <v>6</v>
      </c>
      <c r="I51620" t="b">
        <v>0</v>
      </c>
      <c r="J51620">
        <v>0</v>
      </c>
      <c r="K51620">
        <v>1</v>
      </c>
      <c r="L51620">
        <v>9</v>
      </c>
      <c r="M51620">
        <v>96</v>
      </c>
      <c r="N51620">
        <v>2</v>
      </c>
      <c r="O51620">
        <v>3.9598607206694183</v>
      </c>
      <c r="P51620">
        <v>0.26073226934864324</v>
      </c>
      <c r="Q51620">
        <v>98.245209499345535</v>
      </c>
      <c r="R51620">
        <v>7.0356736628553671</v>
      </c>
      <c r="S51620">
        <v>114.24708453492192</v>
      </c>
      <c r="T51620">
        <v>2.7613079537410812</v>
      </c>
      <c r="U51620">
        <v>16.323039999999999</v>
      </c>
      <c r="V51620">
        <v>48.197400000000002</v>
      </c>
    </row>
    <row r="51621" spans="1:22" x14ac:dyDescent="0.35">
      <c r="A51621" s="1" t="s">
        <v>57</v>
      </c>
      <c r="B51621" s="1" t="s">
        <v>48</v>
      </c>
      <c r="C51621">
        <v>1711</v>
      </c>
      <c r="D51621">
        <v>196.80714302409837</v>
      </c>
      <c r="E51621" s="1" t="s">
        <v>23</v>
      </c>
      <c r="F51621" t="b">
        <v>0</v>
      </c>
      <c r="G51621" t="b">
        <v>0</v>
      </c>
      <c r="H51621">
        <v>2</v>
      </c>
      <c r="I51621" t="b">
        <v>0</v>
      </c>
      <c r="J51621">
        <v>0</v>
      </c>
      <c r="K51621">
        <v>0</v>
      </c>
      <c r="L51621">
        <v>10</v>
      </c>
      <c r="M51621">
        <v>95</v>
      </c>
      <c r="N51621">
        <v>1</v>
      </c>
      <c r="O51621">
        <v>4.1187872751194563</v>
      </c>
      <c r="P51621">
        <v>0.33466232240531657</v>
      </c>
      <c r="Q51621">
        <v>102.1458808926854</v>
      </c>
      <c r="R51621">
        <v>7.3150140106385066</v>
      </c>
      <c r="S51621">
        <v>108.03886858347501</v>
      </c>
      <c r="T51621">
        <v>2.6112577694842343</v>
      </c>
      <c r="U51621">
        <v>16.321729999999999</v>
      </c>
      <c r="V51621">
        <v>48.19558</v>
      </c>
    </row>
    <row r="51622" spans="1:22" x14ac:dyDescent="0.35">
      <c r="A51622" s="1" t="s">
        <v>57</v>
      </c>
      <c r="B51622" s="1" t="s">
        <v>48</v>
      </c>
      <c r="C51622">
        <v>1712</v>
      </c>
      <c r="D51622">
        <v>209.89645419909778</v>
      </c>
      <c r="E51622" s="1" t="s">
        <v>23</v>
      </c>
      <c r="F51622" t="b">
        <v>0</v>
      </c>
      <c r="G51622" t="b">
        <v>0</v>
      </c>
      <c r="H51622">
        <v>4</v>
      </c>
      <c r="I51622" t="b">
        <v>0</v>
      </c>
      <c r="J51622">
        <v>0</v>
      </c>
      <c r="K51622">
        <v>1</v>
      </c>
      <c r="L51622">
        <v>9</v>
      </c>
      <c r="M51622">
        <v>94</v>
      </c>
      <c r="N51622">
        <v>2</v>
      </c>
      <c r="O51622">
        <v>4.0004242367928908</v>
      </c>
      <c r="P51622">
        <v>0.38543514243453908</v>
      </c>
      <c r="Q51622">
        <v>101.47191261108244</v>
      </c>
      <c r="R51622">
        <v>7.2667488492872518</v>
      </c>
      <c r="S51622">
        <v>112.22126852100453</v>
      </c>
      <c r="T51622">
        <v>2.7123447622966972</v>
      </c>
      <c r="U51622">
        <v>16.323329999999999</v>
      </c>
      <c r="V51622">
        <v>48.19576</v>
      </c>
    </row>
    <row r="51623" spans="1:22" x14ac:dyDescent="0.35">
      <c r="A51623" s="1" t="s">
        <v>57</v>
      </c>
      <c r="B51623" s="1" t="s">
        <v>48</v>
      </c>
      <c r="C51623">
        <v>1713</v>
      </c>
      <c r="D51623">
        <v>186.52268424374168</v>
      </c>
      <c r="E51623" s="1" t="s">
        <v>23</v>
      </c>
      <c r="F51623" t="b">
        <v>0</v>
      </c>
      <c r="G51623" t="b">
        <v>0</v>
      </c>
      <c r="H51623">
        <v>4</v>
      </c>
      <c r="I51623" t="b">
        <v>0</v>
      </c>
      <c r="J51623">
        <v>0</v>
      </c>
      <c r="K51623">
        <v>1</v>
      </c>
      <c r="L51623">
        <v>9</v>
      </c>
      <c r="M51623">
        <v>78</v>
      </c>
      <c r="N51623">
        <v>1</v>
      </c>
      <c r="O51623">
        <v>4.1597104250883339</v>
      </c>
      <c r="P51623">
        <v>0.40754355852323748</v>
      </c>
      <c r="Q51623">
        <v>104.2774242728217</v>
      </c>
      <c r="R51623">
        <v>7.4676610831755017</v>
      </c>
      <c r="S51623">
        <v>106.34282249356143</v>
      </c>
      <c r="T51623">
        <v>2.5702649898692913</v>
      </c>
      <c r="U51623">
        <v>16.321570000000001</v>
      </c>
      <c r="V51623">
        <v>48.194829999999996</v>
      </c>
    </row>
    <row r="51624" spans="1:22" x14ac:dyDescent="0.35">
      <c r="A51624" s="1" t="s">
        <v>57</v>
      </c>
      <c r="B51624" s="1" t="s">
        <v>48</v>
      </c>
      <c r="C51624">
        <v>1714</v>
      </c>
      <c r="D51624">
        <v>205.22170020802656</v>
      </c>
      <c r="E51624" s="1" t="s">
        <v>23</v>
      </c>
      <c r="F51624" t="b">
        <v>0</v>
      </c>
      <c r="G51624" t="b">
        <v>0</v>
      </c>
      <c r="H51624">
        <v>2</v>
      </c>
      <c r="I51624" t="b">
        <v>0</v>
      </c>
      <c r="J51624">
        <v>0</v>
      </c>
      <c r="K51624">
        <v>1</v>
      </c>
      <c r="L51624">
        <v>10</v>
      </c>
      <c r="M51624">
        <v>97</v>
      </c>
      <c r="N51624">
        <v>1</v>
      </c>
      <c r="O51624">
        <v>3.9175761647043519</v>
      </c>
      <c r="P51624">
        <v>0.31732192274268844</v>
      </c>
      <c r="Q51624">
        <v>98.771905482525511</v>
      </c>
      <c r="R51624">
        <v>7.0733921539255684</v>
      </c>
      <c r="S51624">
        <v>115.46234777660788</v>
      </c>
      <c r="T51624">
        <v>2.7906803974127694</v>
      </c>
      <c r="U51624">
        <v>16.323740000000001</v>
      </c>
      <c r="V51624">
        <v>48.197200000000002</v>
      </c>
    </row>
    <row r="51625" spans="1:22" x14ac:dyDescent="0.35">
      <c r="A51625" s="1" t="s">
        <v>57</v>
      </c>
      <c r="B51625" s="1" t="s">
        <v>48</v>
      </c>
      <c r="C51625">
        <v>1715</v>
      </c>
      <c r="D51625">
        <v>359.48858191337683</v>
      </c>
      <c r="E51625" s="1" t="s">
        <v>23</v>
      </c>
      <c r="F51625" t="b">
        <v>0</v>
      </c>
      <c r="G51625" t="b">
        <v>0</v>
      </c>
      <c r="H51625">
        <v>5</v>
      </c>
      <c r="I51625" t="b">
        <v>0</v>
      </c>
      <c r="J51625">
        <v>1</v>
      </c>
      <c r="K51625">
        <v>0</v>
      </c>
      <c r="L51625">
        <v>8</v>
      </c>
      <c r="M51625">
        <v>89</v>
      </c>
      <c r="N51625">
        <v>2</v>
      </c>
      <c r="O51625">
        <v>4.7871391932019893</v>
      </c>
      <c r="P51625">
        <v>0.13790186494836851</v>
      </c>
      <c r="Q51625">
        <v>88.778258759705352</v>
      </c>
      <c r="R51625">
        <v>6.3577131157115465</v>
      </c>
      <c r="S51625">
        <v>88.819440415458033</v>
      </c>
      <c r="T51625">
        <v>2.1467316060137036</v>
      </c>
      <c r="U51625">
        <v>16.310849999999999</v>
      </c>
      <c r="V51625">
        <v>48.19896</v>
      </c>
    </row>
    <row r="51626" spans="1:22" x14ac:dyDescent="0.35">
      <c r="A51626" s="1" t="s">
        <v>57</v>
      </c>
      <c r="B51626" s="1" t="s">
        <v>48</v>
      </c>
      <c r="C51626">
        <v>1716</v>
      </c>
      <c r="D51626">
        <v>209.66271649954422</v>
      </c>
      <c r="E51626" s="1" t="s">
        <v>23</v>
      </c>
      <c r="F51626" t="b">
        <v>0</v>
      </c>
      <c r="G51626" t="b">
        <v>0</v>
      </c>
      <c r="H51626">
        <v>4</v>
      </c>
      <c r="I51626" t="b">
        <v>0</v>
      </c>
      <c r="J51626">
        <v>0</v>
      </c>
      <c r="K51626">
        <v>1</v>
      </c>
      <c r="L51626">
        <v>10</v>
      </c>
      <c r="M51626">
        <v>92</v>
      </c>
      <c r="N51626">
        <v>1</v>
      </c>
      <c r="O51626">
        <v>4.1255242222275124</v>
      </c>
      <c r="P51626">
        <v>0.37078826211153904</v>
      </c>
      <c r="Q51626">
        <v>102.99859625487969</v>
      </c>
      <c r="R51626">
        <v>7.3760798584928251</v>
      </c>
      <c r="S51626">
        <v>107.5619526585521</v>
      </c>
      <c r="T51626">
        <v>2.5997308955852958</v>
      </c>
      <c r="U51626">
        <v>16.321820000000002</v>
      </c>
      <c r="V51626">
        <v>48.195250000000001</v>
      </c>
    </row>
    <row r="51627" spans="1:22" x14ac:dyDescent="0.35">
      <c r="A51627" s="1" t="s">
        <v>57</v>
      </c>
      <c r="B51627" s="1" t="s">
        <v>48</v>
      </c>
      <c r="C51627">
        <v>1717</v>
      </c>
      <c r="D51627">
        <v>198.20956922141974</v>
      </c>
      <c r="E51627" s="1" t="s">
        <v>23</v>
      </c>
      <c r="F51627" t="b">
        <v>0</v>
      </c>
      <c r="G51627" t="b">
        <v>0</v>
      </c>
      <c r="H51627">
        <v>2</v>
      </c>
      <c r="I51627" t="b">
        <v>1</v>
      </c>
      <c r="J51627">
        <v>0</v>
      </c>
      <c r="K51627">
        <v>0</v>
      </c>
      <c r="L51627">
        <v>10</v>
      </c>
      <c r="M51627">
        <v>100</v>
      </c>
      <c r="N51627">
        <v>0</v>
      </c>
      <c r="O51627">
        <v>2.7241891705974104</v>
      </c>
      <c r="P51627">
        <v>0.47135619821477126</v>
      </c>
      <c r="Q51627">
        <v>116.83839001887354</v>
      </c>
      <c r="R51627">
        <v>8.3671945701503958</v>
      </c>
      <c r="S51627">
        <v>183.48633484512879</v>
      </c>
      <c r="T51627">
        <v>4.4347939194525523</v>
      </c>
      <c r="U51627">
        <v>16.345459999999999</v>
      </c>
      <c r="V51627">
        <v>48.192869999999999</v>
      </c>
    </row>
    <row r="51628" spans="1:22" x14ac:dyDescent="0.35">
      <c r="A51628" s="1" t="s">
        <v>57</v>
      </c>
      <c r="B51628" s="1" t="s">
        <v>48</v>
      </c>
      <c r="C51628">
        <v>1718</v>
      </c>
      <c r="D51628">
        <v>266.46097749105957</v>
      </c>
      <c r="E51628" s="1" t="s">
        <v>23</v>
      </c>
      <c r="F51628" t="b">
        <v>0</v>
      </c>
      <c r="G51628" t="b">
        <v>0</v>
      </c>
      <c r="H51628">
        <v>4</v>
      </c>
      <c r="I51628" t="b">
        <v>0</v>
      </c>
      <c r="J51628">
        <v>0</v>
      </c>
      <c r="K51628">
        <v>1</v>
      </c>
      <c r="L51628">
        <v>10</v>
      </c>
      <c r="M51628">
        <v>99</v>
      </c>
      <c r="N51628">
        <v>1</v>
      </c>
      <c r="O51628">
        <v>2.9895691834342681</v>
      </c>
      <c r="P51628">
        <v>0.222607850337845</v>
      </c>
      <c r="Q51628">
        <v>106.83480495194395</v>
      </c>
      <c r="R51628">
        <v>7.6508038133064336</v>
      </c>
      <c r="S51628">
        <v>152.77799541556101</v>
      </c>
      <c r="T51628">
        <v>3.692585203508234</v>
      </c>
      <c r="U51628">
        <v>16.346</v>
      </c>
      <c r="V51628">
        <v>48.188999999999993</v>
      </c>
    </row>
    <row r="51629" spans="1:22" x14ac:dyDescent="0.35">
      <c r="A51629" s="1" t="s">
        <v>57</v>
      </c>
      <c r="B51629" s="1" t="s">
        <v>48</v>
      </c>
      <c r="C51629">
        <v>1719</v>
      </c>
      <c r="D51629">
        <v>307.13133721337914</v>
      </c>
      <c r="E51629" s="1" t="s">
        <v>23</v>
      </c>
      <c r="F51629" t="b">
        <v>0</v>
      </c>
      <c r="G51629" t="b">
        <v>0</v>
      </c>
      <c r="H51629">
        <v>4</v>
      </c>
      <c r="I51629" t="b">
        <v>0</v>
      </c>
      <c r="J51629">
        <v>1</v>
      </c>
      <c r="K51629">
        <v>0</v>
      </c>
      <c r="L51629">
        <v>10</v>
      </c>
      <c r="M51629">
        <v>100</v>
      </c>
      <c r="N51629">
        <v>1</v>
      </c>
      <c r="O51629">
        <v>3.4048978562742742</v>
      </c>
      <c r="P51629">
        <v>8.1286115084677257E-2</v>
      </c>
      <c r="Q51629">
        <v>103.82474119571636</v>
      </c>
      <c r="R51629">
        <v>7.4352429080864493</v>
      </c>
      <c r="S51629">
        <v>138.74383210247618</v>
      </c>
      <c r="T51629">
        <v>3.3533848909726709</v>
      </c>
      <c r="U51629">
        <v>16.336489999999998</v>
      </c>
      <c r="V51629">
        <v>48.190620000000003</v>
      </c>
    </row>
    <row r="51630" spans="1:22" x14ac:dyDescent="0.35">
      <c r="A51630" s="1" t="s">
        <v>57</v>
      </c>
      <c r="B51630" s="1" t="s">
        <v>48</v>
      </c>
      <c r="C51630">
        <v>1720</v>
      </c>
      <c r="D51630">
        <v>567.7488722155997</v>
      </c>
      <c r="E51630" s="1" t="s">
        <v>23</v>
      </c>
      <c r="F51630" t="b">
        <v>0</v>
      </c>
      <c r="G51630" t="b">
        <v>0</v>
      </c>
      <c r="H51630">
        <v>6</v>
      </c>
      <c r="I51630" t="b">
        <v>0</v>
      </c>
      <c r="J51630">
        <v>0</v>
      </c>
      <c r="K51630">
        <v>0</v>
      </c>
      <c r="L51630">
        <v>9</v>
      </c>
      <c r="M51630">
        <v>98</v>
      </c>
      <c r="N51630">
        <v>4</v>
      </c>
      <c r="O51630">
        <v>2.5186280768315896</v>
      </c>
      <c r="P51630">
        <v>0.39869953964083915</v>
      </c>
      <c r="Q51630">
        <v>124.69138384959042</v>
      </c>
      <c r="R51630">
        <v>8.9295741726867259</v>
      </c>
      <c r="S51630">
        <v>201.22448707623758</v>
      </c>
      <c r="T51630">
        <v>4.863518215042423</v>
      </c>
      <c r="U51630">
        <v>16.347929999999998</v>
      </c>
      <c r="V51630">
        <v>48.193779999999997</v>
      </c>
    </row>
    <row r="51631" spans="1:22" x14ac:dyDescent="0.35">
      <c r="A51631" s="1" t="s">
        <v>57</v>
      </c>
      <c r="B51631" s="1" t="s">
        <v>48</v>
      </c>
      <c r="C51631">
        <v>1721</v>
      </c>
      <c r="D51631">
        <v>382.39487646962579</v>
      </c>
      <c r="E51631" s="1" t="s">
        <v>23</v>
      </c>
      <c r="F51631" t="b">
        <v>0</v>
      </c>
      <c r="G51631" t="b">
        <v>0</v>
      </c>
      <c r="H51631">
        <v>4</v>
      </c>
      <c r="I51631" t="b">
        <v>0</v>
      </c>
      <c r="J51631">
        <v>0</v>
      </c>
      <c r="K51631">
        <v>0</v>
      </c>
      <c r="L51631">
        <v>10</v>
      </c>
      <c r="M51631">
        <v>99</v>
      </c>
      <c r="N51631">
        <v>2</v>
      </c>
      <c r="O51631">
        <v>3.1845260219094977</v>
      </c>
      <c r="P51631">
        <v>0.18144389202217157</v>
      </c>
      <c r="Q51631">
        <v>106.4640110445665</v>
      </c>
      <c r="R51631">
        <v>7.6242500002322187</v>
      </c>
      <c r="S51631">
        <v>153.90004274993615</v>
      </c>
      <c r="T51631">
        <v>3.7197046546653176</v>
      </c>
      <c r="U51631">
        <v>16.339939999999999</v>
      </c>
      <c r="V51631">
        <v>48.190849999999998</v>
      </c>
    </row>
    <row r="51632" spans="1:22" x14ac:dyDescent="0.35">
      <c r="A51632" s="1" t="s">
        <v>57</v>
      </c>
      <c r="B51632" s="1" t="s">
        <v>48</v>
      </c>
      <c r="C51632">
        <v>1722</v>
      </c>
      <c r="D51632">
        <v>231.63406025757897</v>
      </c>
      <c r="E51632" s="1" t="s">
        <v>23</v>
      </c>
      <c r="F51632" t="b">
        <v>0</v>
      </c>
      <c r="G51632" t="b">
        <v>0</v>
      </c>
      <c r="H51632">
        <v>4</v>
      </c>
      <c r="I51632" t="b">
        <v>1</v>
      </c>
      <c r="J51632">
        <v>1</v>
      </c>
      <c r="K51632">
        <v>0</v>
      </c>
      <c r="L51632">
        <v>10</v>
      </c>
      <c r="M51632">
        <v>99</v>
      </c>
      <c r="N51632">
        <v>1</v>
      </c>
      <c r="O51632">
        <v>3.1292468431510829</v>
      </c>
      <c r="P51632">
        <v>0.59461870035580544</v>
      </c>
      <c r="Q51632">
        <v>86.967464310657377</v>
      </c>
      <c r="R51632">
        <v>6.2280359652536772</v>
      </c>
      <c r="S51632">
        <v>129.35829323389382</v>
      </c>
      <c r="T51632">
        <v>3.1265400377016825</v>
      </c>
      <c r="U51632">
        <v>16.334</v>
      </c>
      <c r="V51632">
        <v>48.218000000000004</v>
      </c>
    </row>
    <row r="51633" spans="1:22" x14ac:dyDescent="0.35">
      <c r="A51633" s="1" t="s">
        <v>57</v>
      </c>
      <c r="B51633" s="1" t="s">
        <v>48</v>
      </c>
      <c r="C51633">
        <v>1723</v>
      </c>
      <c r="D51633">
        <v>214.57120819016902</v>
      </c>
      <c r="E51633" s="1" t="s">
        <v>23</v>
      </c>
      <c r="F51633" t="b">
        <v>0</v>
      </c>
      <c r="G51633" t="b">
        <v>0</v>
      </c>
      <c r="H51633">
        <v>4</v>
      </c>
      <c r="I51633" t="b">
        <v>0</v>
      </c>
      <c r="J51633">
        <v>0</v>
      </c>
      <c r="K51633">
        <v>0</v>
      </c>
      <c r="L51633">
        <v>10</v>
      </c>
      <c r="M51633">
        <v>100</v>
      </c>
      <c r="N51633">
        <v>1</v>
      </c>
      <c r="O51633">
        <v>2.9165360206154718</v>
      </c>
      <c r="P51633">
        <v>0.75706616633072643</v>
      </c>
      <c r="Q51633">
        <v>103.59978681408413</v>
      </c>
      <c r="R51633">
        <v>7.4191331595678269</v>
      </c>
      <c r="S51633">
        <v>147.89508147779722</v>
      </c>
      <c r="T51633">
        <v>3.5745670575864543</v>
      </c>
      <c r="U51633">
        <v>16.354340000000001</v>
      </c>
      <c r="V51633">
        <v>48.185690000000001</v>
      </c>
    </row>
    <row r="51634" spans="1:22" x14ac:dyDescent="0.35">
      <c r="A51634" s="1" t="s">
        <v>57</v>
      </c>
      <c r="B51634" s="1" t="s">
        <v>48</v>
      </c>
      <c r="C51634">
        <v>1724</v>
      </c>
      <c r="D51634">
        <v>353.41140172498422</v>
      </c>
      <c r="E51634" s="1" t="s">
        <v>23</v>
      </c>
      <c r="F51634" t="b">
        <v>0</v>
      </c>
      <c r="G51634" t="b">
        <v>0</v>
      </c>
      <c r="H51634">
        <v>2</v>
      </c>
      <c r="I51634" t="b">
        <v>0</v>
      </c>
      <c r="J51634">
        <v>0</v>
      </c>
      <c r="K51634">
        <v>0</v>
      </c>
      <c r="L51634">
        <v>10</v>
      </c>
      <c r="M51634">
        <v>100</v>
      </c>
      <c r="N51634">
        <v>1</v>
      </c>
      <c r="O51634">
        <v>2.4697707534490596</v>
      </c>
      <c r="P51634">
        <v>0.31336166814766087</v>
      </c>
      <c r="Q51634">
        <v>127.39910478202383</v>
      </c>
      <c r="R51634">
        <v>9.1234832797848266</v>
      </c>
      <c r="S51634">
        <v>203.69323814886903</v>
      </c>
      <c r="T51634">
        <v>4.9231869759601716</v>
      </c>
      <c r="U51634">
        <v>16.34779</v>
      </c>
      <c r="V51634">
        <v>48.194580000000002</v>
      </c>
    </row>
    <row r="51635" spans="1:22" x14ac:dyDescent="0.35">
      <c r="A51635" s="1" t="s">
        <v>57</v>
      </c>
      <c r="B51635" s="1" t="s">
        <v>48</v>
      </c>
      <c r="C51635">
        <v>1725</v>
      </c>
      <c r="D51635">
        <v>459.76205502185451</v>
      </c>
      <c r="E51635" s="1" t="s">
        <v>23</v>
      </c>
      <c r="F51635" t="b">
        <v>0</v>
      </c>
      <c r="G51635" t="b">
        <v>0</v>
      </c>
      <c r="H51635">
        <v>6</v>
      </c>
      <c r="I51635" t="b">
        <v>0</v>
      </c>
      <c r="J51635">
        <v>0</v>
      </c>
      <c r="K51635">
        <v>1</v>
      </c>
      <c r="L51635">
        <v>10</v>
      </c>
      <c r="M51635">
        <v>95</v>
      </c>
      <c r="N51635">
        <v>1</v>
      </c>
      <c r="O51635">
        <v>0.90878071833648422</v>
      </c>
      <c r="P51635">
        <v>0.22279199822992679</v>
      </c>
      <c r="Q51635">
        <v>203.94102037944111</v>
      </c>
      <c r="R51635">
        <v>14.604910236046084</v>
      </c>
      <c r="S51635">
        <v>315.61573479760574</v>
      </c>
      <c r="T51635">
        <v>7.6283105373780389</v>
      </c>
      <c r="U51635">
        <v>16.366289999999999</v>
      </c>
      <c r="V51635">
        <v>48.215049999999998</v>
      </c>
    </row>
    <row r="51636" spans="1:22" x14ac:dyDescent="0.35">
      <c r="A51636" s="1" t="s">
        <v>57</v>
      </c>
      <c r="B51636" s="1" t="s">
        <v>48</v>
      </c>
      <c r="C51636">
        <v>1726</v>
      </c>
      <c r="D51636">
        <v>173.66711076829583</v>
      </c>
      <c r="E51636" s="1" t="s">
        <v>23</v>
      </c>
      <c r="F51636" t="b">
        <v>0</v>
      </c>
      <c r="G51636" t="b">
        <v>0</v>
      </c>
      <c r="H51636">
        <v>5</v>
      </c>
      <c r="I51636" t="b">
        <v>0</v>
      </c>
      <c r="J51636">
        <v>0</v>
      </c>
      <c r="K51636">
        <v>0</v>
      </c>
      <c r="L51636">
        <v>9</v>
      </c>
      <c r="M51636">
        <v>96</v>
      </c>
      <c r="N51636">
        <v>2</v>
      </c>
      <c r="O51636">
        <v>2.7218533518858239</v>
      </c>
      <c r="P51636">
        <v>0.36242856363695891</v>
      </c>
      <c r="Q51636">
        <v>117.97364633588842</v>
      </c>
      <c r="R51636">
        <v>8.4484941369273905</v>
      </c>
      <c r="S51636">
        <v>192.32557490548552</v>
      </c>
      <c r="T51636">
        <v>4.6484349413048784</v>
      </c>
      <c r="U51636">
        <v>16.344100000000001</v>
      </c>
      <c r="V51636">
        <v>48.194070000000004</v>
      </c>
    </row>
    <row r="51637" spans="1:22" x14ac:dyDescent="0.35">
      <c r="A51637" s="1" t="s">
        <v>57</v>
      </c>
      <c r="B51637" s="1" t="s">
        <v>48</v>
      </c>
      <c r="C51637">
        <v>1727</v>
      </c>
      <c r="D51637">
        <v>249.16438772409603</v>
      </c>
      <c r="E51637" s="1" t="s">
        <v>23</v>
      </c>
      <c r="F51637" t="b">
        <v>0</v>
      </c>
      <c r="G51637" t="b">
        <v>0</v>
      </c>
      <c r="H51637">
        <v>2</v>
      </c>
      <c r="I51637" t="b">
        <v>0</v>
      </c>
      <c r="J51637">
        <v>0</v>
      </c>
      <c r="K51637">
        <v>0</v>
      </c>
      <c r="L51637">
        <v>10</v>
      </c>
      <c r="M51637">
        <v>100</v>
      </c>
      <c r="N51637">
        <v>1</v>
      </c>
      <c r="O51637">
        <v>2.6767435611763744</v>
      </c>
      <c r="P51637">
        <v>0.27333735844338419</v>
      </c>
      <c r="Q51637">
        <v>119.36786780253112</v>
      </c>
      <c r="R51637">
        <v>8.5483390790170191</v>
      </c>
      <c r="S51637">
        <v>202.48334053404537</v>
      </c>
      <c r="T51637">
        <v>4.8939442174195475</v>
      </c>
      <c r="U51637">
        <v>16.34376</v>
      </c>
      <c r="V51637">
        <v>48.195099999999996</v>
      </c>
    </row>
    <row r="51638" spans="1:22" x14ac:dyDescent="0.35">
      <c r="A51638" s="1" t="s">
        <v>57</v>
      </c>
      <c r="B51638" s="1" t="s">
        <v>48</v>
      </c>
      <c r="C51638">
        <v>1728</v>
      </c>
      <c r="D51638">
        <v>312.74104200266464</v>
      </c>
      <c r="E51638" s="1" t="s">
        <v>22</v>
      </c>
      <c r="F51638" t="b">
        <v>0</v>
      </c>
      <c r="G51638" t="b">
        <v>1</v>
      </c>
      <c r="H51638">
        <v>2</v>
      </c>
      <c r="I51638" t="b">
        <v>1</v>
      </c>
      <c r="J51638">
        <v>0</v>
      </c>
      <c r="K51638">
        <v>0</v>
      </c>
      <c r="L51638">
        <v>9</v>
      </c>
      <c r="M51638">
        <v>97</v>
      </c>
      <c r="N51638">
        <v>1</v>
      </c>
      <c r="O51638">
        <v>2.853617433885451</v>
      </c>
      <c r="P51638">
        <v>0.42086058488715078</v>
      </c>
      <c r="Q51638">
        <v>112.80983650611823</v>
      </c>
      <c r="R51638">
        <v>8.0786961487664524</v>
      </c>
      <c r="S51638">
        <v>170.52655643976709</v>
      </c>
      <c r="T51638">
        <v>4.1215610756112859</v>
      </c>
      <c r="U51638">
        <v>16.343979999999998</v>
      </c>
      <c r="V51638">
        <v>48.192240000000005</v>
      </c>
    </row>
    <row r="51639" spans="1:22" x14ac:dyDescent="0.35">
      <c r="A51639" s="1" t="s">
        <v>57</v>
      </c>
      <c r="B51639" s="1" t="s">
        <v>48</v>
      </c>
      <c r="C51639">
        <v>1729</v>
      </c>
      <c r="D51639">
        <v>122.71229226561952</v>
      </c>
      <c r="E51639" s="1" t="s">
        <v>22</v>
      </c>
      <c r="F51639" t="b">
        <v>0</v>
      </c>
      <c r="G51639" t="b">
        <v>1</v>
      </c>
      <c r="H51639">
        <v>5</v>
      </c>
      <c r="I51639" t="b">
        <v>1</v>
      </c>
      <c r="J51639">
        <v>0</v>
      </c>
      <c r="K51639">
        <v>1</v>
      </c>
      <c r="L51639">
        <v>9</v>
      </c>
      <c r="M51639">
        <v>95</v>
      </c>
      <c r="N51639">
        <v>1</v>
      </c>
      <c r="O51639">
        <v>3.0034051644976865</v>
      </c>
      <c r="P51639">
        <v>0.3316274472143933</v>
      </c>
      <c r="Q51639">
        <v>110.39464756642532</v>
      </c>
      <c r="R51639">
        <v>7.9057362528039912</v>
      </c>
      <c r="S51639">
        <v>166.70431227217918</v>
      </c>
      <c r="T51639">
        <v>4.0291789088009384</v>
      </c>
      <c r="U51639">
        <v>16.340429999999998</v>
      </c>
      <c r="V51639">
        <v>48.193150000000003</v>
      </c>
    </row>
    <row r="51640" spans="1:22" x14ac:dyDescent="0.35">
      <c r="A51640" s="1" t="s">
        <v>57</v>
      </c>
      <c r="B51640" s="1" t="s">
        <v>48</v>
      </c>
      <c r="C51640">
        <v>1730</v>
      </c>
      <c r="D51640">
        <v>279.08281326695186</v>
      </c>
      <c r="E51640" s="1" t="s">
        <v>23</v>
      </c>
      <c r="F51640" t="b">
        <v>0</v>
      </c>
      <c r="G51640" t="b">
        <v>0</v>
      </c>
      <c r="H51640">
        <v>5</v>
      </c>
      <c r="I51640" t="b">
        <v>1</v>
      </c>
      <c r="J51640">
        <v>1</v>
      </c>
      <c r="K51640">
        <v>0</v>
      </c>
      <c r="L51640">
        <v>10</v>
      </c>
      <c r="M51640">
        <v>97</v>
      </c>
      <c r="N51640">
        <v>1</v>
      </c>
      <c r="O51640">
        <v>2.8324331527530839</v>
      </c>
      <c r="P51640">
        <v>0.49448845717309292</v>
      </c>
      <c r="Q51640">
        <v>113.85115113176951</v>
      </c>
      <c r="R51640">
        <v>8.1532682314540015</v>
      </c>
      <c r="S51640">
        <v>174.90427761767629</v>
      </c>
      <c r="T51640">
        <v>4.2273689074437595</v>
      </c>
      <c r="U51640">
        <v>16.343510000000002</v>
      </c>
      <c r="V51640">
        <v>48.19294</v>
      </c>
    </row>
    <row r="51641" spans="1:22" x14ac:dyDescent="0.35">
      <c r="A51641" s="1" t="s">
        <v>57</v>
      </c>
      <c r="B51641" s="1" t="s">
        <v>48</v>
      </c>
      <c r="C51641">
        <v>1731</v>
      </c>
      <c r="D51641">
        <v>196.80714302409837</v>
      </c>
      <c r="E51641" s="1" t="s">
        <v>23</v>
      </c>
      <c r="F51641" t="b">
        <v>0</v>
      </c>
      <c r="G51641" t="b">
        <v>0</v>
      </c>
      <c r="H51641">
        <v>6</v>
      </c>
      <c r="I51641" t="b">
        <v>0</v>
      </c>
      <c r="J51641">
        <v>0</v>
      </c>
      <c r="K51641">
        <v>1</v>
      </c>
      <c r="L51641">
        <v>10</v>
      </c>
      <c r="M51641">
        <v>88</v>
      </c>
      <c r="N51641">
        <v>1</v>
      </c>
      <c r="O51641">
        <v>3.2379740656812945</v>
      </c>
      <c r="P51641">
        <v>0.13202157659865218</v>
      </c>
      <c r="Q51641">
        <v>106.41295681497462</v>
      </c>
      <c r="R51641">
        <v>7.620593833174838</v>
      </c>
      <c r="S51641">
        <v>148.9357067664798</v>
      </c>
      <c r="T51641">
        <v>3.5997185693138714</v>
      </c>
      <c r="U51641">
        <v>16.337700000000002</v>
      </c>
      <c r="V51641">
        <v>48.192079999999997</v>
      </c>
    </row>
    <row r="51642" spans="1:22" x14ac:dyDescent="0.35">
      <c r="A51642" s="1" t="s">
        <v>57</v>
      </c>
      <c r="B51642" s="1" t="s">
        <v>48</v>
      </c>
      <c r="C51642">
        <v>1732</v>
      </c>
      <c r="D51642">
        <v>165.72002898347475</v>
      </c>
      <c r="E51642" s="1" t="s">
        <v>23</v>
      </c>
      <c r="F51642" t="b">
        <v>0</v>
      </c>
      <c r="G51642" t="b">
        <v>0</v>
      </c>
      <c r="H51642">
        <v>4</v>
      </c>
      <c r="I51642" t="b">
        <v>0</v>
      </c>
      <c r="J51642">
        <v>0</v>
      </c>
      <c r="K51642">
        <v>0</v>
      </c>
      <c r="L51642">
        <v>8</v>
      </c>
      <c r="M51642">
        <v>100</v>
      </c>
      <c r="N51642">
        <v>2</v>
      </c>
      <c r="O51642">
        <v>3.4695417391560084</v>
      </c>
      <c r="P51642">
        <v>0.21353191474799935</v>
      </c>
      <c r="Q51642">
        <v>103.87218550254546</v>
      </c>
      <c r="R51642">
        <v>7.4386405562945495</v>
      </c>
      <c r="S51642">
        <v>135.23008268703592</v>
      </c>
      <c r="T51642">
        <v>3.2684589232965111</v>
      </c>
      <c r="U51642">
        <v>16.334700000000002</v>
      </c>
      <c r="V51642">
        <v>48.191330000000001</v>
      </c>
    </row>
    <row r="51643" spans="1:22" x14ac:dyDescent="0.35">
      <c r="A51643" s="1" t="s">
        <v>57</v>
      </c>
      <c r="B51643" s="1" t="s">
        <v>48</v>
      </c>
      <c r="C51643">
        <v>1733</v>
      </c>
      <c r="D51643">
        <v>127.62078395624431</v>
      </c>
      <c r="E51643" s="1" t="s">
        <v>22</v>
      </c>
      <c r="F51643" t="b">
        <v>0</v>
      </c>
      <c r="G51643" t="b">
        <v>1</v>
      </c>
      <c r="H51643">
        <v>2</v>
      </c>
      <c r="I51643" t="b">
        <v>0</v>
      </c>
      <c r="J51643">
        <v>0</v>
      </c>
      <c r="K51643">
        <v>0</v>
      </c>
      <c r="L51643">
        <v>9</v>
      </c>
      <c r="M51643">
        <v>93</v>
      </c>
      <c r="N51643">
        <v>1</v>
      </c>
      <c r="O51643">
        <v>2.016679437257872</v>
      </c>
      <c r="P51643">
        <v>0.25324604452588084</v>
      </c>
      <c r="Q51643">
        <v>158.93572965670634</v>
      </c>
      <c r="R51643">
        <v>11.381928268368533</v>
      </c>
      <c r="S51643">
        <v>229.71676813455562</v>
      </c>
      <c r="T51643">
        <v>5.5521656551660357</v>
      </c>
      <c r="U51643">
        <v>16.355560000000001</v>
      </c>
      <c r="V51643">
        <v>48.195009999999996</v>
      </c>
    </row>
    <row r="51644" spans="1:22" x14ac:dyDescent="0.35">
      <c r="A51644" s="1" t="s">
        <v>57</v>
      </c>
      <c r="B51644" s="1" t="s">
        <v>48</v>
      </c>
      <c r="C51644">
        <v>1734</v>
      </c>
      <c r="D51644">
        <v>88.119112731692496</v>
      </c>
      <c r="E51644" s="1" t="s">
        <v>24</v>
      </c>
      <c r="F51644" t="b">
        <v>1</v>
      </c>
      <c r="G51644" t="b">
        <v>0</v>
      </c>
      <c r="H51644">
        <v>6</v>
      </c>
      <c r="I51644" t="b">
        <v>0</v>
      </c>
      <c r="J51644">
        <v>0</v>
      </c>
      <c r="K51644">
        <v>1</v>
      </c>
      <c r="L51644">
        <v>8</v>
      </c>
      <c r="M51644">
        <v>96</v>
      </c>
      <c r="N51644">
        <v>1</v>
      </c>
      <c r="O51644">
        <v>3.3077117825315634</v>
      </c>
      <c r="P51644">
        <v>0.15812770973416942</v>
      </c>
      <c r="Q51644">
        <v>102.08700171268997</v>
      </c>
      <c r="R51644">
        <v>7.3107974722638076</v>
      </c>
      <c r="S51644">
        <v>137.05889742210883</v>
      </c>
      <c r="T51644">
        <v>3.3126606698393921</v>
      </c>
      <c r="U51644">
        <v>16.340989999999998</v>
      </c>
      <c r="V51644">
        <v>48.188320000000004</v>
      </c>
    </row>
    <row r="51645" spans="1:22" x14ac:dyDescent="0.35">
      <c r="A51645" s="1" t="s">
        <v>57</v>
      </c>
      <c r="B51645" s="1" t="s">
        <v>48</v>
      </c>
      <c r="C51645">
        <v>1735</v>
      </c>
      <c r="D51645">
        <v>237.47750274641797</v>
      </c>
      <c r="E51645" s="1" t="s">
        <v>23</v>
      </c>
      <c r="F51645" t="b">
        <v>0</v>
      </c>
      <c r="G51645" t="b">
        <v>0</v>
      </c>
      <c r="H51645">
        <v>2</v>
      </c>
      <c r="I51645" t="b">
        <v>0</v>
      </c>
      <c r="J51645">
        <v>0</v>
      </c>
      <c r="K51645">
        <v>0</v>
      </c>
      <c r="L51645">
        <v>10</v>
      </c>
      <c r="M51645">
        <v>100</v>
      </c>
      <c r="N51645">
        <v>1</v>
      </c>
      <c r="O51645">
        <v>2.1176696103205099</v>
      </c>
      <c r="P51645">
        <v>0.71786187500889576</v>
      </c>
      <c r="Q51645">
        <v>103.01184145934947</v>
      </c>
      <c r="R51645">
        <v>7.3770283926424502</v>
      </c>
      <c r="S51645">
        <v>147.98761045461589</v>
      </c>
      <c r="T51645">
        <v>3.5768034472560992</v>
      </c>
      <c r="U51645">
        <v>16.40117</v>
      </c>
      <c r="V51645">
        <v>48.20355</v>
      </c>
    </row>
    <row r="51646" spans="1:22" x14ac:dyDescent="0.35">
      <c r="A51646" s="1" t="s">
        <v>57</v>
      </c>
      <c r="B51646" s="1" t="s">
        <v>48</v>
      </c>
      <c r="C51646">
        <v>1736</v>
      </c>
      <c r="D51646">
        <v>286.32868195311221</v>
      </c>
      <c r="E51646" s="1" t="s">
        <v>23</v>
      </c>
      <c r="F51646" t="b">
        <v>0</v>
      </c>
      <c r="G51646" t="b">
        <v>0</v>
      </c>
      <c r="H51646">
        <v>4</v>
      </c>
      <c r="I51646" t="b">
        <v>1</v>
      </c>
      <c r="J51646">
        <v>1</v>
      </c>
      <c r="K51646">
        <v>0</v>
      </c>
      <c r="L51646">
        <v>10</v>
      </c>
      <c r="M51646">
        <v>100</v>
      </c>
      <c r="N51646">
        <v>2</v>
      </c>
      <c r="O51646">
        <v>2.7653583055211661</v>
      </c>
      <c r="P51646">
        <v>0.43080541551783824</v>
      </c>
      <c r="Q51646">
        <v>114.68056391615971</v>
      </c>
      <c r="R51646">
        <v>8.2126653024410459</v>
      </c>
      <c r="S51646">
        <v>178.50667883293951</v>
      </c>
      <c r="T51646">
        <v>4.3144375549174923</v>
      </c>
      <c r="U51646">
        <v>16.34609</v>
      </c>
      <c r="V51646">
        <v>48.19182</v>
      </c>
    </row>
    <row r="51647" spans="1:22" x14ac:dyDescent="0.35">
      <c r="A51647" s="1" t="s">
        <v>57</v>
      </c>
      <c r="B51647" s="1" t="s">
        <v>48</v>
      </c>
      <c r="C51647">
        <v>1737</v>
      </c>
      <c r="D51647">
        <v>333.54369726293157</v>
      </c>
      <c r="E51647" s="1" t="s">
        <v>23</v>
      </c>
      <c r="F51647" t="b">
        <v>0</v>
      </c>
      <c r="G51647" t="b">
        <v>0</v>
      </c>
      <c r="H51647">
        <v>4</v>
      </c>
      <c r="I51647" t="b">
        <v>0</v>
      </c>
      <c r="J51647">
        <v>1</v>
      </c>
      <c r="K51647">
        <v>0</v>
      </c>
      <c r="L51647">
        <v>10</v>
      </c>
      <c r="M51647">
        <v>100</v>
      </c>
      <c r="N51647">
        <v>0</v>
      </c>
      <c r="O51647">
        <v>2.2692340141514213</v>
      </c>
      <c r="P51647">
        <v>0.32247138207494008</v>
      </c>
      <c r="Q51647">
        <v>138.31559259219065</v>
      </c>
      <c r="R51647">
        <v>9.9052501075850561</v>
      </c>
      <c r="S51647">
        <v>214.98603454265356</v>
      </c>
      <c r="T51647">
        <v>5.1961295077462148</v>
      </c>
      <c r="U51647">
        <v>16.351389999999999</v>
      </c>
      <c r="V51647">
        <v>48.194559999999996</v>
      </c>
    </row>
    <row r="51648" spans="1:22" x14ac:dyDescent="0.35">
      <c r="A51648" s="1" t="s">
        <v>57</v>
      </c>
      <c r="B51648" s="1" t="s">
        <v>48</v>
      </c>
      <c r="C51648">
        <v>1738</v>
      </c>
      <c r="D51648">
        <v>448.30890774373</v>
      </c>
      <c r="E51648" s="1" t="s">
        <v>23</v>
      </c>
      <c r="F51648" t="b">
        <v>0</v>
      </c>
      <c r="G51648" t="b">
        <v>0</v>
      </c>
      <c r="H51648">
        <v>4</v>
      </c>
      <c r="I51648" t="b">
        <v>0</v>
      </c>
      <c r="J51648">
        <v>0</v>
      </c>
      <c r="K51648">
        <v>1</v>
      </c>
      <c r="L51648">
        <v>10</v>
      </c>
      <c r="M51648">
        <v>100</v>
      </c>
      <c r="N51648">
        <v>2</v>
      </c>
      <c r="O51648">
        <v>3.2859880132842099</v>
      </c>
      <c r="P51648">
        <v>0.12781015194644085</v>
      </c>
      <c r="Q51648">
        <v>105.65899026537235</v>
      </c>
      <c r="R51648">
        <v>7.5665997237139999</v>
      </c>
      <c r="S51648">
        <v>146.37945152162902</v>
      </c>
      <c r="T51648">
        <v>3.537934866314945</v>
      </c>
      <c r="U51648">
        <v>16.337</v>
      </c>
      <c r="V51648">
        <v>48.192</v>
      </c>
    </row>
    <row r="51649" spans="1:22" x14ac:dyDescent="0.35">
      <c r="A51649" s="1" t="s">
        <v>57</v>
      </c>
      <c r="B51649" s="1" t="s">
        <v>48</v>
      </c>
      <c r="C51649">
        <v>1739</v>
      </c>
      <c r="D51649">
        <v>208.49402800177643</v>
      </c>
      <c r="E51649" s="1" t="s">
        <v>22</v>
      </c>
      <c r="F51649" t="b">
        <v>0</v>
      </c>
      <c r="G51649" t="b">
        <v>1</v>
      </c>
      <c r="H51649">
        <v>2</v>
      </c>
      <c r="I51649" t="b">
        <v>1</v>
      </c>
      <c r="J51649">
        <v>0</v>
      </c>
      <c r="K51649">
        <v>0</v>
      </c>
      <c r="L51649">
        <v>10</v>
      </c>
      <c r="M51649">
        <v>96</v>
      </c>
      <c r="N51649">
        <v>1</v>
      </c>
      <c r="O51649">
        <v>3.4410534503483992</v>
      </c>
      <c r="P51649">
        <v>0.19346038268327376</v>
      </c>
      <c r="Q51649">
        <v>102.35004110948141</v>
      </c>
      <c r="R51649">
        <v>7.3296346182756071</v>
      </c>
      <c r="S51649">
        <v>134.97993532868026</v>
      </c>
      <c r="T51649">
        <v>3.2624129581583485</v>
      </c>
      <c r="U51649">
        <v>16.337540000000001</v>
      </c>
      <c r="V51649">
        <v>48.189160000000001</v>
      </c>
    </row>
    <row r="51650" spans="1:22" x14ac:dyDescent="0.35">
      <c r="A51650" s="1" t="s">
        <v>57</v>
      </c>
      <c r="B51650" s="1" t="s">
        <v>48</v>
      </c>
      <c r="C51650">
        <v>1740</v>
      </c>
      <c r="D51650">
        <v>380.99245027230444</v>
      </c>
      <c r="E51650" s="1" t="s">
        <v>23</v>
      </c>
      <c r="F51650" t="b">
        <v>0</v>
      </c>
      <c r="G51650" t="b">
        <v>0</v>
      </c>
      <c r="H51650">
        <v>2</v>
      </c>
      <c r="I51650" t="b">
        <v>0</v>
      </c>
      <c r="J51650">
        <v>0</v>
      </c>
      <c r="K51650">
        <v>1</v>
      </c>
      <c r="L51650">
        <v>10</v>
      </c>
      <c r="M51650">
        <v>100</v>
      </c>
      <c r="N51650">
        <v>1</v>
      </c>
      <c r="O51650">
        <v>3.2860268976241569</v>
      </c>
      <c r="P51650">
        <v>0.12779486535136064</v>
      </c>
      <c r="Q51650">
        <v>105.65842545698646</v>
      </c>
      <c r="R51650">
        <v>7.5665592758641207</v>
      </c>
      <c r="S51650">
        <v>146.37709217335828</v>
      </c>
      <c r="T51650">
        <v>3.5378778417775392</v>
      </c>
      <c r="U51650">
        <v>16.337</v>
      </c>
      <c r="V51650">
        <v>48.192</v>
      </c>
    </row>
    <row r="51651" spans="1:22" x14ac:dyDescent="0.35">
      <c r="A51651" s="1" t="s">
        <v>57</v>
      </c>
      <c r="B51651" s="1" t="s">
        <v>48</v>
      </c>
      <c r="C51651">
        <v>1741</v>
      </c>
      <c r="D51651">
        <v>188.86006123927729</v>
      </c>
      <c r="E51651" s="1" t="s">
        <v>23</v>
      </c>
      <c r="F51651" t="b">
        <v>0</v>
      </c>
      <c r="G51651" t="b">
        <v>0</v>
      </c>
      <c r="H51651">
        <v>2</v>
      </c>
      <c r="I51651" t="b">
        <v>0</v>
      </c>
      <c r="J51651">
        <v>0</v>
      </c>
      <c r="K51651">
        <v>0</v>
      </c>
      <c r="L51651">
        <v>10</v>
      </c>
      <c r="M51651">
        <v>96</v>
      </c>
      <c r="N51651">
        <v>1</v>
      </c>
      <c r="O51651">
        <v>3.0884316090974493</v>
      </c>
      <c r="P51651">
        <v>0.2929851227029357</v>
      </c>
      <c r="Q51651">
        <v>107.45544384126549</v>
      </c>
      <c r="R51651">
        <v>7.695249875460461</v>
      </c>
      <c r="S51651">
        <v>153.65457793853699</v>
      </c>
      <c r="T51651">
        <v>3.7137718648804467</v>
      </c>
      <c r="U51651">
        <v>16.341439999999999</v>
      </c>
      <c r="V51651">
        <v>48.190979999999996</v>
      </c>
    </row>
    <row r="51652" spans="1:22" x14ac:dyDescent="0.35">
      <c r="A51652" s="1" t="s">
        <v>57</v>
      </c>
      <c r="B51652" s="1" t="s">
        <v>48</v>
      </c>
      <c r="C51652">
        <v>1742</v>
      </c>
      <c r="D51652">
        <v>448.30890774373</v>
      </c>
      <c r="E51652" s="1" t="s">
        <v>23</v>
      </c>
      <c r="F51652" t="b">
        <v>0</v>
      </c>
      <c r="G51652" t="b">
        <v>0</v>
      </c>
      <c r="H51652">
        <v>4</v>
      </c>
      <c r="I51652" t="b">
        <v>0</v>
      </c>
      <c r="J51652">
        <v>0</v>
      </c>
      <c r="K51652">
        <v>1</v>
      </c>
      <c r="L51652">
        <v>10</v>
      </c>
      <c r="M51652">
        <v>100</v>
      </c>
      <c r="N51652">
        <v>2</v>
      </c>
      <c r="O51652">
        <v>3.3639195090096026</v>
      </c>
      <c r="P51652">
        <v>0.11871860599266111</v>
      </c>
      <c r="Q51652">
        <v>104.62157827131415</v>
      </c>
      <c r="R51652">
        <v>7.4923071217508044</v>
      </c>
      <c r="S51652">
        <v>141.46009410985394</v>
      </c>
      <c r="T51652">
        <v>3.4190358956871432</v>
      </c>
      <c r="U51652">
        <v>16.336210000000001</v>
      </c>
      <c r="V51652">
        <v>48.19153</v>
      </c>
    </row>
    <row r="51653" spans="1:22" x14ac:dyDescent="0.35">
      <c r="A51653" s="1" t="s">
        <v>57</v>
      </c>
      <c r="B51653" s="1" t="s">
        <v>48</v>
      </c>
      <c r="C51653">
        <v>1743</v>
      </c>
      <c r="D51653">
        <v>380.99245027230444</v>
      </c>
      <c r="E51653" s="1" t="s">
        <v>23</v>
      </c>
      <c r="F51653" t="b">
        <v>0</v>
      </c>
      <c r="G51653" t="b">
        <v>0</v>
      </c>
      <c r="H51653">
        <v>2</v>
      </c>
      <c r="I51653" t="b">
        <v>0</v>
      </c>
      <c r="J51653">
        <v>0</v>
      </c>
      <c r="K51653">
        <v>1</v>
      </c>
      <c r="L51653">
        <v>8</v>
      </c>
      <c r="M51653">
        <v>80</v>
      </c>
      <c r="N51653">
        <v>1</v>
      </c>
      <c r="O51653">
        <v>3.4279519066948971</v>
      </c>
      <c r="P51653">
        <v>0.11494417485063127</v>
      </c>
      <c r="Q51653">
        <v>103.7709927674035</v>
      </c>
      <c r="R51653">
        <v>7.4313938002935327</v>
      </c>
      <c r="S51653">
        <v>137.05644416212448</v>
      </c>
      <c r="T51653">
        <v>3.3126013754921009</v>
      </c>
      <c r="U51653">
        <v>16.33597</v>
      </c>
      <c r="V51653">
        <v>48.190750000000001</v>
      </c>
    </row>
    <row r="51654" spans="1:22" x14ac:dyDescent="0.35">
      <c r="A51654" s="1" t="s">
        <v>57</v>
      </c>
      <c r="B51654" s="1" t="s">
        <v>48</v>
      </c>
      <c r="C51654">
        <v>1744</v>
      </c>
      <c r="D51654">
        <v>173.90084846784939</v>
      </c>
      <c r="E51654" s="1" t="s">
        <v>22</v>
      </c>
      <c r="F51654" t="b">
        <v>0</v>
      </c>
      <c r="G51654" t="b">
        <v>1</v>
      </c>
      <c r="H51654">
        <v>2</v>
      </c>
      <c r="I51654" t="b">
        <v>0</v>
      </c>
      <c r="J51654">
        <v>0</v>
      </c>
      <c r="K51654">
        <v>0</v>
      </c>
      <c r="L51654">
        <v>8</v>
      </c>
      <c r="M51654">
        <v>100</v>
      </c>
      <c r="N51654">
        <v>1</v>
      </c>
      <c r="O51654">
        <v>3.7867019266575492</v>
      </c>
      <c r="P51654">
        <v>0.38219815493356146</v>
      </c>
      <c r="Q51654">
        <v>101.88822965967394</v>
      </c>
      <c r="R51654">
        <v>7.2965627293644513</v>
      </c>
      <c r="S51654">
        <v>121.84327265857581</v>
      </c>
      <c r="T51654">
        <v>2.9449048898847558</v>
      </c>
      <c r="U51654">
        <v>16.333179999999999</v>
      </c>
      <c r="V51654">
        <v>48.187840000000001</v>
      </c>
    </row>
    <row r="51655" spans="1:22" x14ac:dyDescent="0.35">
      <c r="A51655" s="1" t="s">
        <v>57</v>
      </c>
      <c r="B51655" s="1" t="s">
        <v>48</v>
      </c>
      <c r="C51655">
        <v>1745</v>
      </c>
      <c r="D51655">
        <v>316.01336979641451</v>
      </c>
      <c r="E51655" s="1" t="s">
        <v>23</v>
      </c>
      <c r="F51655" t="b">
        <v>0</v>
      </c>
      <c r="G51655" t="b">
        <v>0</v>
      </c>
      <c r="H51655">
        <v>4</v>
      </c>
      <c r="I51655" t="b">
        <v>0</v>
      </c>
      <c r="J51655">
        <v>0</v>
      </c>
      <c r="K51655">
        <v>0</v>
      </c>
      <c r="L51655">
        <v>10</v>
      </c>
      <c r="M51655">
        <v>100</v>
      </c>
      <c r="N51655">
        <v>1</v>
      </c>
      <c r="O51655">
        <v>3.4819823930707607</v>
      </c>
      <c r="P51655">
        <v>0.17077234686506723</v>
      </c>
      <c r="Q51655">
        <v>103.44805110929033</v>
      </c>
      <c r="R51655">
        <v>7.4082668495729393</v>
      </c>
      <c r="S51655">
        <v>133.93152103566999</v>
      </c>
      <c r="T51655">
        <v>3.2370731892015301</v>
      </c>
      <c r="U51655">
        <v>16.335249999999998</v>
      </c>
      <c r="V51655">
        <v>48.19059</v>
      </c>
    </row>
    <row r="51656" spans="1:22" x14ac:dyDescent="0.35">
      <c r="A51656" s="1" t="s">
        <v>57</v>
      </c>
      <c r="B51656" s="1" t="s">
        <v>48</v>
      </c>
      <c r="C51656">
        <v>1746</v>
      </c>
      <c r="D51656">
        <v>643.01241147184635</v>
      </c>
      <c r="E51656" s="1" t="s">
        <v>23</v>
      </c>
      <c r="F51656" t="b">
        <v>0</v>
      </c>
      <c r="G51656" t="b">
        <v>0</v>
      </c>
      <c r="H51656">
        <v>6</v>
      </c>
      <c r="I51656" t="b">
        <v>0</v>
      </c>
      <c r="J51656">
        <v>0</v>
      </c>
      <c r="K51656">
        <v>1</v>
      </c>
      <c r="L51656">
        <v>9</v>
      </c>
      <c r="M51656">
        <v>87</v>
      </c>
      <c r="N51656">
        <v>2</v>
      </c>
      <c r="O51656">
        <v>3.611350504138036</v>
      </c>
      <c r="P51656">
        <v>0.31575149997554314</v>
      </c>
      <c r="Q51656">
        <v>101.39536833807854</v>
      </c>
      <c r="R51656">
        <v>7.261267253509093</v>
      </c>
      <c r="S51656">
        <v>126.56211937005376</v>
      </c>
      <c r="T51656">
        <v>3.0589575942485689</v>
      </c>
      <c r="U51656">
        <v>16.335539999999998</v>
      </c>
      <c r="V51656">
        <v>48.188380000000002</v>
      </c>
    </row>
    <row r="51657" spans="1:22" x14ac:dyDescent="0.35">
      <c r="A51657" s="1" t="s">
        <v>57</v>
      </c>
      <c r="B51657" s="1" t="s">
        <v>48</v>
      </c>
      <c r="C51657">
        <v>1747</v>
      </c>
      <c r="D51657">
        <v>186.52268424374168</v>
      </c>
      <c r="E51657" s="1" t="s">
        <v>23</v>
      </c>
      <c r="F51657" t="b">
        <v>0</v>
      </c>
      <c r="G51657" t="b">
        <v>0</v>
      </c>
      <c r="H51657">
        <v>2</v>
      </c>
      <c r="I51657" t="b">
        <v>0</v>
      </c>
      <c r="J51657">
        <v>0</v>
      </c>
      <c r="K51657">
        <v>1</v>
      </c>
      <c r="L51657">
        <v>10</v>
      </c>
      <c r="M51657">
        <v>80</v>
      </c>
      <c r="N51657">
        <v>0</v>
      </c>
      <c r="O51657">
        <v>3.4117672506739938</v>
      </c>
      <c r="P51657">
        <v>0.42986449596484627</v>
      </c>
      <c r="Q51657">
        <v>104.41607963891865</v>
      </c>
      <c r="R51657">
        <v>7.4775906656196032</v>
      </c>
      <c r="S51657">
        <v>144.88415941613135</v>
      </c>
      <c r="T51657">
        <v>3.5017942330472764</v>
      </c>
      <c r="U51657">
        <v>16.333479999999998</v>
      </c>
      <c r="V51657">
        <v>48.193680000000001</v>
      </c>
    </row>
    <row r="51658" spans="1:22" x14ac:dyDescent="0.35">
      <c r="A51658" s="1" t="s">
        <v>57</v>
      </c>
      <c r="B51658" s="1" t="s">
        <v>48</v>
      </c>
      <c r="C51658">
        <v>1748</v>
      </c>
      <c r="D51658">
        <v>373.27910618703692</v>
      </c>
      <c r="E51658" s="1" t="s">
        <v>23</v>
      </c>
      <c r="F51658" t="b">
        <v>0</v>
      </c>
      <c r="G51658" t="b">
        <v>0</v>
      </c>
      <c r="H51658">
        <v>4</v>
      </c>
      <c r="I51658" t="b">
        <v>0</v>
      </c>
      <c r="J51658">
        <v>1</v>
      </c>
      <c r="K51658">
        <v>0</v>
      </c>
      <c r="L51658">
        <v>10</v>
      </c>
      <c r="M51658">
        <v>100</v>
      </c>
      <c r="N51658">
        <v>1</v>
      </c>
      <c r="O51658">
        <v>2.7414764592761589</v>
      </c>
      <c r="P51658">
        <v>0.46066786820303895</v>
      </c>
      <c r="Q51658">
        <v>116.47405429082129</v>
      </c>
      <c r="R51658">
        <v>8.3411032492670962</v>
      </c>
      <c r="S51658">
        <v>181.96610376843162</v>
      </c>
      <c r="T51658">
        <v>4.3980505208730891</v>
      </c>
      <c r="U51658">
        <v>16.344999999999999</v>
      </c>
      <c r="V51658">
        <v>48.193000000000005</v>
      </c>
    </row>
    <row r="51659" spans="1:22" x14ac:dyDescent="0.35">
      <c r="A51659" s="1" t="s">
        <v>57</v>
      </c>
      <c r="B51659" s="1" t="s">
        <v>48</v>
      </c>
      <c r="C51659">
        <v>1749</v>
      </c>
      <c r="D51659">
        <v>278.14786246873757</v>
      </c>
      <c r="E51659" s="1" t="s">
        <v>23</v>
      </c>
      <c r="F51659" t="b">
        <v>0</v>
      </c>
      <c r="G51659" t="b">
        <v>0</v>
      </c>
      <c r="H51659">
        <v>2</v>
      </c>
      <c r="I51659" t="b">
        <v>0</v>
      </c>
      <c r="J51659">
        <v>0</v>
      </c>
      <c r="K51659">
        <v>0</v>
      </c>
      <c r="L51659">
        <v>10</v>
      </c>
      <c r="M51659">
        <v>100</v>
      </c>
      <c r="N51659">
        <v>2</v>
      </c>
      <c r="O51659">
        <v>1.8266292292851654</v>
      </c>
      <c r="P51659">
        <v>0.44422504055441903</v>
      </c>
      <c r="Q51659">
        <v>116.23519937150161</v>
      </c>
      <c r="R51659">
        <v>8.3239980359578194</v>
      </c>
      <c r="S51659">
        <v>170.39950539039802</v>
      </c>
      <c r="T51659">
        <v>4.1184903007676033</v>
      </c>
      <c r="U51659">
        <v>16.39706</v>
      </c>
      <c r="V51659">
        <v>48.203490000000002</v>
      </c>
    </row>
    <row r="51660" spans="1:22" x14ac:dyDescent="0.35">
      <c r="A51660" s="1" t="s">
        <v>57</v>
      </c>
      <c r="B51660" s="1" t="s">
        <v>48</v>
      </c>
      <c r="C51660">
        <v>1750</v>
      </c>
      <c r="D51660">
        <v>127.62078395624431</v>
      </c>
      <c r="E51660" s="1" t="s">
        <v>22</v>
      </c>
      <c r="F51660" t="b">
        <v>0</v>
      </c>
      <c r="G51660" t="b">
        <v>1</v>
      </c>
      <c r="H51660">
        <v>2</v>
      </c>
      <c r="I51660" t="b">
        <v>0</v>
      </c>
      <c r="J51660">
        <v>0</v>
      </c>
      <c r="K51660">
        <v>0</v>
      </c>
      <c r="L51660">
        <v>6</v>
      </c>
      <c r="M51660">
        <v>80</v>
      </c>
      <c r="N51660">
        <v>1</v>
      </c>
      <c r="O51660">
        <v>3.5387321206879618</v>
      </c>
      <c r="P51660">
        <v>0.21927493874832082</v>
      </c>
      <c r="Q51660">
        <v>102.39330334998004</v>
      </c>
      <c r="R51660">
        <v>7.3327327744872273</v>
      </c>
      <c r="S51660">
        <v>130.27370167572249</v>
      </c>
      <c r="T51660">
        <v>3.1486651065525257</v>
      </c>
      <c r="U51660">
        <v>16.335620000000002</v>
      </c>
      <c r="V51660">
        <v>48.18938</v>
      </c>
    </row>
    <row r="51661" spans="1:22" x14ac:dyDescent="0.35">
      <c r="A51661" s="1" t="s">
        <v>57</v>
      </c>
      <c r="B51661" s="1" t="s">
        <v>48</v>
      </c>
      <c r="C51661">
        <v>1751</v>
      </c>
      <c r="D51661">
        <v>379.35628637542953</v>
      </c>
      <c r="E51661" s="1" t="s">
        <v>23</v>
      </c>
      <c r="F51661" t="b">
        <v>0</v>
      </c>
      <c r="G51661" t="b">
        <v>0</v>
      </c>
      <c r="H51661">
        <v>4</v>
      </c>
      <c r="I51661" t="b">
        <v>0</v>
      </c>
      <c r="J51661">
        <v>0</v>
      </c>
      <c r="K51661">
        <v>1</v>
      </c>
      <c r="L51661">
        <v>8</v>
      </c>
      <c r="M51661">
        <v>94</v>
      </c>
      <c r="N51661">
        <v>1</v>
      </c>
      <c r="O51661">
        <v>1.8142534059063704</v>
      </c>
      <c r="P51661">
        <v>0.23180858154303591</v>
      </c>
      <c r="Q51661">
        <v>171.31076869039137</v>
      </c>
      <c r="R51661">
        <v>12.26814691098525</v>
      </c>
      <c r="S51661">
        <v>253.59185721932997</v>
      </c>
      <c r="T51661">
        <v>6.1292173467206901</v>
      </c>
      <c r="U51661">
        <v>16.36</v>
      </c>
      <c r="V51661">
        <v>48.195</v>
      </c>
    </row>
    <row r="51662" spans="1:22" x14ac:dyDescent="0.35">
      <c r="A51662" s="1" t="s">
        <v>57</v>
      </c>
      <c r="B51662" s="1" t="s">
        <v>48</v>
      </c>
      <c r="C51662">
        <v>1752</v>
      </c>
      <c r="D51662">
        <v>138.84019353481523</v>
      </c>
      <c r="E51662" s="1" t="s">
        <v>22</v>
      </c>
      <c r="F51662" t="b">
        <v>0</v>
      </c>
      <c r="G51662" t="b">
        <v>1</v>
      </c>
      <c r="H51662">
        <v>2</v>
      </c>
      <c r="I51662" t="b">
        <v>0</v>
      </c>
      <c r="J51662">
        <v>1</v>
      </c>
      <c r="K51662">
        <v>0</v>
      </c>
      <c r="L51662">
        <v>10</v>
      </c>
      <c r="M51662">
        <v>100</v>
      </c>
      <c r="N51662">
        <v>1</v>
      </c>
      <c r="O51662">
        <v>3.1370251148504877</v>
      </c>
      <c r="P51662">
        <v>0.19494739508731684</v>
      </c>
      <c r="Q51662">
        <v>108.12266307043907</v>
      </c>
      <c r="R51662">
        <v>7.7430317142083194</v>
      </c>
      <c r="S51662">
        <v>153.5028952519084</v>
      </c>
      <c r="T51662">
        <v>3.7101057528677215</v>
      </c>
      <c r="U51662">
        <v>16.339929999999999</v>
      </c>
      <c r="V51662">
        <v>48.191559999999996</v>
      </c>
    </row>
    <row r="51663" spans="1:22" x14ac:dyDescent="0.35">
      <c r="A51663" s="1" t="s">
        <v>57</v>
      </c>
      <c r="B51663" s="1" t="s">
        <v>48</v>
      </c>
      <c r="C51663">
        <v>1753</v>
      </c>
      <c r="D51663">
        <v>427.27251478390951</v>
      </c>
      <c r="E51663" s="1" t="s">
        <v>23</v>
      </c>
      <c r="F51663" t="b">
        <v>0</v>
      </c>
      <c r="G51663" t="b">
        <v>0</v>
      </c>
      <c r="H51663">
        <v>6</v>
      </c>
      <c r="I51663" t="b">
        <v>0</v>
      </c>
      <c r="J51663">
        <v>0</v>
      </c>
      <c r="K51663">
        <v>1</v>
      </c>
      <c r="L51663">
        <v>9</v>
      </c>
      <c r="M51663">
        <v>92</v>
      </c>
      <c r="N51663">
        <v>2</v>
      </c>
      <c r="O51663">
        <v>1.8142506468607289</v>
      </c>
      <c r="P51663">
        <v>0.23179781023076187</v>
      </c>
      <c r="Q51663">
        <v>171.31168985288801</v>
      </c>
      <c r="R51663">
        <v>12.268212878565244</v>
      </c>
      <c r="S51663">
        <v>253.59177205756185</v>
      </c>
      <c r="T51663">
        <v>6.1292152883936124</v>
      </c>
      <c r="U51663">
        <v>16.36</v>
      </c>
      <c r="V51663">
        <v>48.195</v>
      </c>
    </row>
    <row r="51664" spans="1:22" x14ac:dyDescent="0.35">
      <c r="A51664" s="1" t="s">
        <v>57</v>
      </c>
      <c r="B51664" s="1" t="s">
        <v>48</v>
      </c>
      <c r="C51664">
        <v>1754</v>
      </c>
      <c r="D51664">
        <v>117.10258747633407</v>
      </c>
      <c r="E51664" s="1" t="s">
        <v>22</v>
      </c>
      <c r="F51664" t="b">
        <v>0</v>
      </c>
      <c r="G51664" t="b">
        <v>1</v>
      </c>
      <c r="H51664">
        <v>3</v>
      </c>
      <c r="I51664" t="b">
        <v>0</v>
      </c>
      <c r="J51664">
        <v>0</v>
      </c>
      <c r="K51664">
        <v>0</v>
      </c>
      <c r="L51664">
        <v>9</v>
      </c>
      <c r="M51664">
        <v>96</v>
      </c>
      <c r="N51664">
        <v>1</v>
      </c>
      <c r="O51664">
        <v>3.1580078470686113</v>
      </c>
      <c r="P51664">
        <v>0.35495756030021419</v>
      </c>
      <c r="Q51664">
        <v>107.57237496126307</v>
      </c>
      <c r="R51664">
        <v>7.7036237107398344</v>
      </c>
      <c r="S51664">
        <v>158.9189302977513</v>
      </c>
      <c r="T51664">
        <v>3.8410092302799184</v>
      </c>
      <c r="U51664">
        <v>16.337070000000001</v>
      </c>
      <c r="V51664">
        <v>48.19408</v>
      </c>
    </row>
    <row r="51665" spans="1:22" x14ac:dyDescent="0.35">
      <c r="A51665" s="1" t="s">
        <v>57</v>
      </c>
      <c r="B51665" s="1" t="s">
        <v>48</v>
      </c>
      <c r="C51665">
        <v>1755</v>
      </c>
      <c r="D51665">
        <v>219.9471752799009</v>
      </c>
      <c r="E51665" s="1" t="s">
        <v>23</v>
      </c>
      <c r="F51665" t="b">
        <v>0</v>
      </c>
      <c r="G51665" t="b">
        <v>0</v>
      </c>
      <c r="H51665">
        <v>4</v>
      </c>
      <c r="I51665" t="b">
        <v>0</v>
      </c>
      <c r="J51665">
        <v>0</v>
      </c>
      <c r="K51665">
        <v>0</v>
      </c>
      <c r="L51665">
        <v>8</v>
      </c>
      <c r="M51665">
        <v>83</v>
      </c>
      <c r="N51665">
        <v>1</v>
      </c>
      <c r="O51665">
        <v>3.4711181215461298</v>
      </c>
      <c r="P51665">
        <v>0.18501409373947869</v>
      </c>
      <c r="Q51665">
        <v>102.39156012168982</v>
      </c>
      <c r="R51665">
        <v>7.3326079359792491</v>
      </c>
      <c r="S51665">
        <v>132.97580525668994</v>
      </c>
      <c r="T51665">
        <v>3.2139739075633464</v>
      </c>
      <c r="U51665">
        <v>16.336870000000001</v>
      </c>
      <c r="V51665">
        <v>48.18929</v>
      </c>
    </row>
    <row r="51666" spans="1:22" x14ac:dyDescent="0.35">
      <c r="A51666" s="1" t="s">
        <v>57</v>
      </c>
      <c r="B51666" s="1" t="s">
        <v>48</v>
      </c>
      <c r="C51666">
        <v>1756</v>
      </c>
      <c r="D51666">
        <v>208.49402800177643</v>
      </c>
      <c r="E51666" s="1" t="s">
        <v>22</v>
      </c>
      <c r="F51666" t="b">
        <v>0</v>
      </c>
      <c r="G51666" t="b">
        <v>1</v>
      </c>
      <c r="H51666">
        <v>2</v>
      </c>
      <c r="I51666" t="b">
        <v>0</v>
      </c>
      <c r="J51666">
        <v>1</v>
      </c>
      <c r="K51666">
        <v>0</v>
      </c>
      <c r="L51666">
        <v>10</v>
      </c>
      <c r="M51666">
        <v>100</v>
      </c>
      <c r="N51666">
        <v>1</v>
      </c>
      <c r="O51666">
        <v>3.0496216787999528</v>
      </c>
      <c r="P51666">
        <v>0.2314126164879331</v>
      </c>
      <c r="Q51666">
        <v>107.52817388482413</v>
      </c>
      <c r="R51666">
        <v>7.7004583212927971</v>
      </c>
      <c r="S51666">
        <v>154.04915561441939</v>
      </c>
      <c r="T51666">
        <v>3.7233086550682941</v>
      </c>
      <c r="U51666">
        <v>16.342649999999999</v>
      </c>
      <c r="V51666">
        <v>48.190559999999998</v>
      </c>
    </row>
    <row r="51667" spans="1:22" x14ac:dyDescent="0.35">
      <c r="A51667" s="1" t="s">
        <v>57</v>
      </c>
      <c r="B51667" s="1" t="s">
        <v>48</v>
      </c>
      <c r="C51667">
        <v>1757</v>
      </c>
      <c r="D51667">
        <v>150.52707851249329</v>
      </c>
      <c r="E51667" s="1" t="s">
        <v>22</v>
      </c>
      <c r="F51667" t="b">
        <v>0</v>
      </c>
      <c r="G51667" t="b">
        <v>1</v>
      </c>
      <c r="H51667">
        <v>3</v>
      </c>
      <c r="I51667" t="b">
        <v>0</v>
      </c>
      <c r="J51667">
        <v>0</v>
      </c>
      <c r="K51667">
        <v>0</v>
      </c>
      <c r="L51667">
        <v>8</v>
      </c>
      <c r="M51667">
        <v>93</v>
      </c>
      <c r="N51667">
        <v>1</v>
      </c>
      <c r="O51667">
        <v>2.1433773749470073</v>
      </c>
      <c r="P51667">
        <v>0.24782076309557283</v>
      </c>
      <c r="Q51667">
        <v>147.14110014185297</v>
      </c>
      <c r="R51667">
        <v>10.53727472583277</v>
      </c>
      <c r="S51667">
        <v>219.60940022070881</v>
      </c>
      <c r="T51667">
        <v>5.3078744723712443</v>
      </c>
      <c r="U51667">
        <v>16.353620000000003</v>
      </c>
      <c r="V51667">
        <v>48.194659999999999</v>
      </c>
    </row>
    <row r="51668" spans="1:22" x14ac:dyDescent="0.35">
      <c r="A51668" s="1" t="s">
        <v>57</v>
      </c>
      <c r="B51668" s="1" t="s">
        <v>48</v>
      </c>
      <c r="C51668">
        <v>1758</v>
      </c>
      <c r="D51668">
        <v>229.29668326204336</v>
      </c>
      <c r="E51668" s="1" t="s">
        <v>23</v>
      </c>
      <c r="F51668" t="b">
        <v>0</v>
      </c>
      <c r="G51668" t="b">
        <v>0</v>
      </c>
      <c r="H51668">
        <v>4</v>
      </c>
      <c r="I51668" t="b">
        <v>0</v>
      </c>
      <c r="J51668">
        <v>0</v>
      </c>
      <c r="K51668">
        <v>0</v>
      </c>
      <c r="L51668">
        <v>10</v>
      </c>
      <c r="M51668">
        <v>100</v>
      </c>
      <c r="N51668">
        <v>1</v>
      </c>
      <c r="O51668">
        <v>2.2407966080137958</v>
      </c>
      <c r="P51668">
        <v>0.40825500378931606</v>
      </c>
      <c r="Q51668">
        <v>119.75234189599912</v>
      </c>
      <c r="R51668">
        <v>8.5758725767544419</v>
      </c>
      <c r="S51668">
        <v>185.478003498269</v>
      </c>
      <c r="T51668">
        <v>4.4829317823618835</v>
      </c>
      <c r="U51668">
        <v>16.344470000000001</v>
      </c>
      <c r="V51668">
        <v>48.213590000000003</v>
      </c>
    </row>
    <row r="51669" spans="1:22" x14ac:dyDescent="0.35">
      <c r="A51669" s="1" t="s">
        <v>57</v>
      </c>
      <c r="B51669" s="1" t="s">
        <v>48</v>
      </c>
      <c r="C51669">
        <v>1759</v>
      </c>
      <c r="D51669">
        <v>195.87219222588413</v>
      </c>
      <c r="E51669" s="1" t="s">
        <v>23</v>
      </c>
      <c r="F51669" t="b">
        <v>0</v>
      </c>
      <c r="G51669" t="b">
        <v>0</v>
      </c>
      <c r="H51669">
        <v>2</v>
      </c>
      <c r="I51669" t="b">
        <v>0</v>
      </c>
      <c r="J51669">
        <v>1</v>
      </c>
      <c r="K51669">
        <v>0</v>
      </c>
      <c r="L51669">
        <v>9</v>
      </c>
      <c r="M51669">
        <v>93</v>
      </c>
      <c r="N51669">
        <v>1</v>
      </c>
      <c r="O51669">
        <v>2.0759727288193597</v>
      </c>
      <c r="P51669">
        <v>0.27793440516962881</v>
      </c>
      <c r="Q51669">
        <v>153.41143129260774</v>
      </c>
      <c r="R51669">
        <v>10.986314469954245</v>
      </c>
      <c r="S51669">
        <v>224.74202029579135</v>
      </c>
      <c r="T51669">
        <v>5.4319279192889587</v>
      </c>
      <c r="U51669">
        <v>16.354399999999998</v>
      </c>
      <c r="V51669">
        <v>48.195</v>
      </c>
    </row>
    <row r="51670" spans="1:22" x14ac:dyDescent="0.35">
      <c r="A51670" s="1" t="s">
        <v>57</v>
      </c>
      <c r="B51670" s="1" t="s">
        <v>48</v>
      </c>
      <c r="C51670">
        <v>1760</v>
      </c>
      <c r="D51670">
        <v>185.35399574597389</v>
      </c>
      <c r="E51670" s="1" t="s">
        <v>23</v>
      </c>
      <c r="F51670" t="b">
        <v>0</v>
      </c>
      <c r="G51670" t="b">
        <v>0</v>
      </c>
      <c r="H51670">
        <v>2</v>
      </c>
      <c r="I51670" t="b">
        <v>0</v>
      </c>
      <c r="J51670">
        <v>0</v>
      </c>
      <c r="K51670">
        <v>1</v>
      </c>
      <c r="L51670">
        <v>10</v>
      </c>
      <c r="M51670">
        <v>80</v>
      </c>
      <c r="N51670">
        <v>0</v>
      </c>
      <c r="O51670">
        <v>2.7831293969426811</v>
      </c>
      <c r="P51670">
        <v>0.45177592326509419</v>
      </c>
      <c r="Q51670">
        <v>114.6829923925177</v>
      </c>
      <c r="R51670">
        <v>8.2128392138942345</v>
      </c>
      <c r="S51670">
        <v>176.56357729433225</v>
      </c>
      <c r="T51670">
        <v>4.2674735404279787</v>
      </c>
      <c r="U51670">
        <v>16.345089999999999</v>
      </c>
      <c r="V51670">
        <v>48.192340000000002</v>
      </c>
    </row>
    <row r="51671" spans="1:22" x14ac:dyDescent="0.35">
      <c r="A51671" s="1" t="s">
        <v>57</v>
      </c>
      <c r="B51671" s="1" t="s">
        <v>48</v>
      </c>
      <c r="C51671">
        <v>1761</v>
      </c>
      <c r="D51671">
        <v>191.19743823481289</v>
      </c>
      <c r="E51671" s="1" t="s">
        <v>23</v>
      </c>
      <c r="F51671" t="b">
        <v>0</v>
      </c>
      <c r="G51671" t="b">
        <v>0</v>
      </c>
      <c r="H51671">
        <v>4</v>
      </c>
      <c r="I51671" t="b">
        <v>0</v>
      </c>
      <c r="J51671">
        <v>0</v>
      </c>
      <c r="K51671">
        <v>0</v>
      </c>
      <c r="L51671">
        <v>8</v>
      </c>
      <c r="M51671">
        <v>83</v>
      </c>
      <c r="N51671">
        <v>3</v>
      </c>
      <c r="O51671">
        <v>3.4766821257426481</v>
      </c>
      <c r="P51671">
        <v>0.42812038476458886</v>
      </c>
      <c r="Q51671">
        <v>104.08303567904535</v>
      </c>
      <c r="R51671">
        <v>7.4537402547039528</v>
      </c>
      <c r="S51671">
        <v>137.14844887570897</v>
      </c>
      <c r="T51671">
        <v>3.3148250939216499</v>
      </c>
      <c r="U51671">
        <v>16.332879999999999</v>
      </c>
      <c r="V51671">
        <v>48.193199999999997</v>
      </c>
    </row>
    <row r="51672" spans="1:22" x14ac:dyDescent="0.35">
      <c r="A51672" s="1" t="s">
        <v>57</v>
      </c>
      <c r="B51672" s="1" t="s">
        <v>48</v>
      </c>
      <c r="C51672">
        <v>1762</v>
      </c>
      <c r="D51672">
        <v>129.72442325222636</v>
      </c>
      <c r="E51672" s="1" t="s">
        <v>22</v>
      </c>
      <c r="F51672" t="b">
        <v>0</v>
      </c>
      <c r="G51672" t="b">
        <v>1</v>
      </c>
      <c r="H51672">
        <v>2</v>
      </c>
      <c r="I51672" t="b">
        <v>1</v>
      </c>
      <c r="J51672">
        <v>0</v>
      </c>
      <c r="K51672">
        <v>0</v>
      </c>
      <c r="L51672">
        <v>9</v>
      </c>
      <c r="M51672">
        <v>96</v>
      </c>
      <c r="N51672">
        <v>1</v>
      </c>
      <c r="O51672">
        <v>2.5468415812587684</v>
      </c>
      <c r="P51672">
        <v>0.23357709256208325</v>
      </c>
      <c r="Q51672">
        <v>124.49955158032061</v>
      </c>
      <c r="R51672">
        <v>8.915836411309197</v>
      </c>
      <c r="S51672">
        <v>201.64183331722387</v>
      </c>
      <c r="T51672">
        <v>4.8736053126641314</v>
      </c>
      <c r="U51672">
        <v>16.346</v>
      </c>
      <c r="V51672">
        <v>48.195</v>
      </c>
    </row>
    <row r="51673" spans="1:22" x14ac:dyDescent="0.35">
      <c r="A51673" s="1" t="s">
        <v>57</v>
      </c>
      <c r="B51673" s="1" t="s">
        <v>48</v>
      </c>
      <c r="C51673">
        <v>1763</v>
      </c>
      <c r="D51673">
        <v>160.81153729284998</v>
      </c>
      <c r="E51673" s="1" t="s">
        <v>22</v>
      </c>
      <c r="F51673" t="b">
        <v>0</v>
      </c>
      <c r="G51673" t="b">
        <v>1</v>
      </c>
      <c r="H51673">
        <v>2</v>
      </c>
      <c r="I51673" t="b">
        <v>1</v>
      </c>
      <c r="J51673">
        <v>0</v>
      </c>
      <c r="K51673">
        <v>1</v>
      </c>
      <c r="L51673">
        <v>10</v>
      </c>
      <c r="M51673">
        <v>98</v>
      </c>
      <c r="N51673">
        <v>1</v>
      </c>
      <c r="O51673">
        <v>2.5753424051640739</v>
      </c>
      <c r="P51673">
        <v>0.35967133793124884</v>
      </c>
      <c r="Q51673">
        <v>120.4990084104781</v>
      </c>
      <c r="R51673">
        <v>8.6293439058668397</v>
      </c>
      <c r="S51673">
        <v>200.10548592940759</v>
      </c>
      <c r="T51673">
        <v>4.8364723890630072</v>
      </c>
      <c r="U51673">
        <v>16.349729999999997</v>
      </c>
      <c r="V51673">
        <v>48.191769999999998</v>
      </c>
    </row>
    <row r="51674" spans="1:22" x14ac:dyDescent="0.35">
      <c r="A51674" s="1" t="s">
        <v>57</v>
      </c>
      <c r="B51674" s="1" t="s">
        <v>48</v>
      </c>
      <c r="C51674">
        <v>1764</v>
      </c>
      <c r="D51674">
        <v>157.53920949910011</v>
      </c>
      <c r="E51674" s="1" t="s">
        <v>22</v>
      </c>
      <c r="F51674" t="b">
        <v>0</v>
      </c>
      <c r="G51674" t="b">
        <v>1</v>
      </c>
      <c r="H51674">
        <v>2</v>
      </c>
      <c r="I51674" t="b">
        <v>1</v>
      </c>
      <c r="J51674">
        <v>0</v>
      </c>
      <c r="K51674">
        <v>0</v>
      </c>
      <c r="L51674">
        <v>10</v>
      </c>
      <c r="M51674">
        <v>93</v>
      </c>
      <c r="N51674">
        <v>1</v>
      </c>
      <c r="O51674">
        <v>2.8556708443362435</v>
      </c>
      <c r="P51674">
        <v>0.41380048147102416</v>
      </c>
      <c r="Q51674">
        <v>112.7043476520485</v>
      </c>
      <c r="R51674">
        <v>8.0711417330744766</v>
      </c>
      <c r="S51674">
        <v>170.16899746609951</v>
      </c>
      <c r="T51674">
        <v>4.1129190131732027</v>
      </c>
      <c r="U51674">
        <v>16.34403</v>
      </c>
      <c r="V51674">
        <v>48.192170000000004</v>
      </c>
    </row>
    <row r="51675" spans="1:22" x14ac:dyDescent="0.35">
      <c r="A51675" s="1" t="s">
        <v>57</v>
      </c>
      <c r="B51675" s="1" t="s">
        <v>48</v>
      </c>
      <c r="C51675">
        <v>1765</v>
      </c>
      <c r="D51675">
        <v>185.58773344552745</v>
      </c>
      <c r="E51675" s="1" t="s">
        <v>23</v>
      </c>
      <c r="F51675" t="b">
        <v>0</v>
      </c>
      <c r="G51675" t="b">
        <v>0</v>
      </c>
      <c r="H51675">
        <v>6</v>
      </c>
      <c r="I51675" t="b">
        <v>0</v>
      </c>
      <c r="J51675">
        <v>0</v>
      </c>
      <c r="K51675">
        <v>1</v>
      </c>
      <c r="L51675">
        <v>9</v>
      </c>
      <c r="M51675">
        <v>86</v>
      </c>
      <c r="N51675">
        <v>1</v>
      </c>
      <c r="O51675">
        <v>2.631610895340847</v>
      </c>
      <c r="P51675">
        <v>0.44966340792243686</v>
      </c>
      <c r="Q51675">
        <v>119.92869418484327</v>
      </c>
      <c r="R51675">
        <v>8.5885017640738841</v>
      </c>
      <c r="S51675">
        <v>192.30428095474954</v>
      </c>
      <c r="T51675">
        <v>4.6479202747313444</v>
      </c>
      <c r="U51675">
        <v>16.346800000000002</v>
      </c>
      <c r="V51675">
        <v>48.193100000000001</v>
      </c>
    </row>
    <row r="51676" spans="1:22" x14ac:dyDescent="0.35">
      <c r="A51676" s="1" t="s">
        <v>57</v>
      </c>
      <c r="B51676" s="1" t="s">
        <v>48</v>
      </c>
      <c r="C51676">
        <v>1766</v>
      </c>
      <c r="D51676">
        <v>237.47750274641797</v>
      </c>
      <c r="E51676" s="1" t="s">
        <v>23</v>
      </c>
      <c r="F51676" t="b">
        <v>0</v>
      </c>
      <c r="G51676" t="b">
        <v>0</v>
      </c>
      <c r="H51676">
        <v>3</v>
      </c>
      <c r="I51676" t="b">
        <v>0</v>
      </c>
      <c r="J51676">
        <v>1</v>
      </c>
      <c r="K51676">
        <v>0</v>
      </c>
      <c r="L51676">
        <v>10</v>
      </c>
      <c r="M51676">
        <v>100</v>
      </c>
      <c r="N51676">
        <v>1</v>
      </c>
      <c r="O51676">
        <v>2.2502956219076133</v>
      </c>
      <c r="P51676">
        <v>0.37426553474917995</v>
      </c>
      <c r="Q51676">
        <v>130.7884860918706</v>
      </c>
      <c r="R51676">
        <v>9.3662084053821406</v>
      </c>
      <c r="S51676">
        <v>216.09855607722335</v>
      </c>
      <c r="T51676">
        <v>5.2230187239973036</v>
      </c>
      <c r="U51676">
        <v>16.35885</v>
      </c>
      <c r="V51676">
        <v>48.190870000000004</v>
      </c>
    </row>
    <row r="51677" spans="1:22" x14ac:dyDescent="0.35">
      <c r="A51677" s="1" t="s">
        <v>57</v>
      </c>
      <c r="B51677" s="1" t="s">
        <v>48</v>
      </c>
      <c r="C51677">
        <v>1767</v>
      </c>
      <c r="D51677">
        <v>113.59652198303066</v>
      </c>
      <c r="E51677" s="1" t="s">
        <v>22</v>
      </c>
      <c r="F51677" t="b">
        <v>0</v>
      </c>
      <c r="G51677" t="b">
        <v>1</v>
      </c>
      <c r="H51677">
        <v>2</v>
      </c>
      <c r="I51677" t="b">
        <v>0</v>
      </c>
      <c r="J51677">
        <v>0</v>
      </c>
      <c r="K51677">
        <v>0</v>
      </c>
      <c r="L51677">
        <v>9</v>
      </c>
      <c r="M51677">
        <v>96</v>
      </c>
      <c r="N51677">
        <v>1</v>
      </c>
      <c r="O51677">
        <v>2.5418850088046705</v>
      </c>
      <c r="P51677">
        <v>0.43580252065141095</v>
      </c>
      <c r="Q51677">
        <v>122.99964028484325</v>
      </c>
      <c r="R51677">
        <v>8.8084226610409999</v>
      </c>
      <c r="S51677">
        <v>220.44464233286934</v>
      </c>
      <c r="T51677">
        <v>5.3280619519642425</v>
      </c>
      <c r="U51677">
        <v>16.34862</v>
      </c>
      <c r="V51677">
        <v>48.192950000000003</v>
      </c>
    </row>
    <row r="51678" spans="1:22" x14ac:dyDescent="0.35">
      <c r="A51678" s="1" t="s">
        <v>57</v>
      </c>
      <c r="B51678" s="1" t="s">
        <v>48</v>
      </c>
      <c r="C51678">
        <v>1768</v>
      </c>
      <c r="D51678">
        <v>233.97143725311457</v>
      </c>
      <c r="E51678" s="1" t="s">
        <v>23</v>
      </c>
      <c r="F51678" t="b">
        <v>0</v>
      </c>
      <c r="G51678" t="b">
        <v>0</v>
      </c>
      <c r="H51678">
        <v>3</v>
      </c>
      <c r="I51678" t="b">
        <v>1</v>
      </c>
      <c r="J51678">
        <v>0</v>
      </c>
      <c r="K51678">
        <v>1</v>
      </c>
      <c r="L51678">
        <v>10</v>
      </c>
      <c r="M51678">
        <v>96</v>
      </c>
      <c r="N51678">
        <v>0</v>
      </c>
      <c r="O51678">
        <v>2.1241241239972708</v>
      </c>
      <c r="P51678">
        <v>0.19791650654695389</v>
      </c>
      <c r="Q51678">
        <v>143.10029432795841</v>
      </c>
      <c r="R51678">
        <v>10.247898875484358</v>
      </c>
      <c r="S51678">
        <v>226.15579019205438</v>
      </c>
      <c r="T51678">
        <v>5.4660981922127938</v>
      </c>
      <c r="U51678">
        <v>16.356999999999999</v>
      </c>
      <c r="V51678">
        <v>48.193000000000005</v>
      </c>
    </row>
    <row r="51679" spans="1:22" x14ac:dyDescent="0.35">
      <c r="A51679" s="1" t="s">
        <v>57</v>
      </c>
      <c r="B51679" s="1" t="s">
        <v>48</v>
      </c>
      <c r="C51679">
        <v>1769</v>
      </c>
      <c r="D51679">
        <v>171.32973377276022</v>
      </c>
      <c r="E51679" s="1" t="s">
        <v>22</v>
      </c>
      <c r="F51679" t="b">
        <v>0</v>
      </c>
      <c r="G51679" t="b">
        <v>1</v>
      </c>
      <c r="H51679">
        <v>2</v>
      </c>
      <c r="I51679" t="b">
        <v>0</v>
      </c>
      <c r="J51679">
        <v>0</v>
      </c>
      <c r="K51679">
        <v>0</v>
      </c>
      <c r="L51679">
        <v>10</v>
      </c>
      <c r="M51679">
        <v>100</v>
      </c>
      <c r="N51679">
        <v>1</v>
      </c>
      <c r="O51679">
        <v>1.5684380740345554</v>
      </c>
      <c r="P51679">
        <v>0.20384660182703981</v>
      </c>
      <c r="Q51679">
        <v>173.99451022902949</v>
      </c>
      <c r="R51679">
        <v>12.460338772120554</v>
      </c>
      <c r="S51679">
        <v>287.84503508013012</v>
      </c>
      <c r="T51679">
        <v>6.9571034398579199</v>
      </c>
      <c r="U51679">
        <v>16.36722</v>
      </c>
      <c r="V51679">
        <v>48.19509</v>
      </c>
    </row>
    <row r="51680" spans="1:22" x14ac:dyDescent="0.35">
      <c r="A51680" s="1" t="s">
        <v>57</v>
      </c>
      <c r="B51680" s="1" t="s">
        <v>48</v>
      </c>
      <c r="C51680">
        <v>1770</v>
      </c>
      <c r="D51680">
        <v>395.01671224551808</v>
      </c>
      <c r="E51680" s="1" t="s">
        <v>23</v>
      </c>
      <c r="F51680" t="b">
        <v>0</v>
      </c>
      <c r="G51680" t="b">
        <v>0</v>
      </c>
      <c r="H51680">
        <v>4</v>
      </c>
      <c r="I51680" t="b">
        <v>0</v>
      </c>
      <c r="J51680">
        <v>0</v>
      </c>
      <c r="K51680">
        <v>1</v>
      </c>
      <c r="L51680">
        <v>10</v>
      </c>
      <c r="M51680">
        <v>100</v>
      </c>
      <c r="N51680">
        <v>1</v>
      </c>
      <c r="O51680">
        <v>2.1596018400202386</v>
      </c>
      <c r="P51680">
        <v>0.29607996702930023</v>
      </c>
      <c r="Q51680">
        <v>137.79917812914579</v>
      </c>
      <c r="R51680">
        <v>9.8682679111474112</v>
      </c>
      <c r="S51680">
        <v>220.55555021003315</v>
      </c>
      <c r="T51680">
        <v>5.3307425525641765</v>
      </c>
      <c r="U51680">
        <v>16.358360000000001</v>
      </c>
      <c r="V51680">
        <v>48.192009999999996</v>
      </c>
    </row>
    <row r="51681" spans="1:22" x14ac:dyDescent="0.35">
      <c r="A51681" s="1" t="s">
        <v>57</v>
      </c>
      <c r="B51681" s="1" t="s">
        <v>48</v>
      </c>
      <c r="C51681">
        <v>1771</v>
      </c>
      <c r="D51681">
        <v>200.31320851740179</v>
      </c>
      <c r="E51681" s="1" t="s">
        <v>23</v>
      </c>
      <c r="F51681" t="b">
        <v>0</v>
      </c>
      <c r="G51681" t="b">
        <v>0</v>
      </c>
      <c r="H51681">
        <v>4</v>
      </c>
      <c r="I51681" t="b">
        <v>0</v>
      </c>
      <c r="J51681">
        <v>1</v>
      </c>
      <c r="K51681">
        <v>0</v>
      </c>
      <c r="L51681">
        <v>8</v>
      </c>
      <c r="M51681">
        <v>100</v>
      </c>
      <c r="N51681">
        <v>2</v>
      </c>
      <c r="O51681">
        <v>2.8045131968744563</v>
      </c>
      <c r="P51681">
        <v>0.93837992139171778</v>
      </c>
      <c r="Q51681">
        <v>104.47071902200332</v>
      </c>
      <c r="R51681">
        <v>7.4815035777145793</v>
      </c>
      <c r="S51681">
        <v>146.43132970187847</v>
      </c>
      <c r="T51681">
        <v>3.5391887419156358</v>
      </c>
      <c r="U51681">
        <v>16.360150000000001</v>
      </c>
      <c r="V51681">
        <v>48.18497</v>
      </c>
    </row>
    <row r="51682" spans="1:22" x14ac:dyDescent="0.35">
      <c r="A51682" s="1" t="s">
        <v>57</v>
      </c>
      <c r="B51682" s="1" t="s">
        <v>48</v>
      </c>
      <c r="C51682">
        <v>1772</v>
      </c>
      <c r="D51682">
        <v>226.95930626650772</v>
      </c>
      <c r="E51682" s="1" t="s">
        <v>22</v>
      </c>
      <c r="F51682" t="b">
        <v>0</v>
      </c>
      <c r="G51682" t="b">
        <v>1</v>
      </c>
      <c r="H51682">
        <v>2</v>
      </c>
      <c r="I51682" t="b">
        <v>1</v>
      </c>
      <c r="J51682">
        <v>1</v>
      </c>
      <c r="K51682">
        <v>0</v>
      </c>
      <c r="L51682">
        <v>10</v>
      </c>
      <c r="M51682">
        <v>93</v>
      </c>
      <c r="N51682">
        <v>1</v>
      </c>
      <c r="O51682">
        <v>2.7163364843074334</v>
      </c>
      <c r="P51682">
        <v>0.47183780724682334</v>
      </c>
      <c r="Q51682">
        <v>117.05737341031917</v>
      </c>
      <c r="R51682">
        <v>8.3828767157496369</v>
      </c>
      <c r="S51682">
        <v>184.74676719808758</v>
      </c>
      <c r="T51682">
        <v>4.4652580831162982</v>
      </c>
      <c r="U51682">
        <v>16.345610000000001</v>
      </c>
      <c r="V51682">
        <v>48.192859999999996</v>
      </c>
    </row>
    <row r="51683" spans="1:22" x14ac:dyDescent="0.35">
      <c r="A51683" s="1" t="s">
        <v>57</v>
      </c>
      <c r="B51683" s="1" t="s">
        <v>48</v>
      </c>
      <c r="C51683">
        <v>1773</v>
      </c>
      <c r="D51683">
        <v>231.63406025757897</v>
      </c>
      <c r="E51683" s="1" t="s">
        <v>23</v>
      </c>
      <c r="F51683" t="b">
        <v>0</v>
      </c>
      <c r="G51683" t="b">
        <v>0</v>
      </c>
      <c r="H51683">
        <v>3</v>
      </c>
      <c r="I51683" t="b">
        <v>0</v>
      </c>
      <c r="J51683">
        <v>1</v>
      </c>
      <c r="K51683">
        <v>0</v>
      </c>
      <c r="L51683">
        <v>7</v>
      </c>
      <c r="M51683">
        <v>90</v>
      </c>
      <c r="N51683">
        <v>2</v>
      </c>
      <c r="O51683">
        <v>2.3056837050637342</v>
      </c>
      <c r="P51683">
        <v>0.372483130781668</v>
      </c>
      <c r="Q51683">
        <v>127.79321464053447</v>
      </c>
      <c r="R51683">
        <v>9.1517068274359055</v>
      </c>
      <c r="S51683">
        <v>197.80966850909013</v>
      </c>
      <c r="T51683">
        <v>4.7809833677994309</v>
      </c>
      <c r="U51683">
        <v>16.358420000000002</v>
      </c>
      <c r="V51683">
        <v>48.190459999999995</v>
      </c>
    </row>
    <row r="51684" spans="1:22" x14ac:dyDescent="0.35">
      <c r="A51684" s="1" t="s">
        <v>57</v>
      </c>
      <c r="B51684" s="1" t="s">
        <v>48</v>
      </c>
      <c r="C51684">
        <v>1774</v>
      </c>
      <c r="D51684">
        <v>272.30441997989857</v>
      </c>
      <c r="E51684" s="1" t="s">
        <v>22</v>
      </c>
      <c r="F51684" t="b">
        <v>0</v>
      </c>
      <c r="G51684" t="b">
        <v>1</v>
      </c>
      <c r="H51684">
        <v>2</v>
      </c>
      <c r="I51684" t="b">
        <v>1</v>
      </c>
      <c r="J51684">
        <v>1</v>
      </c>
      <c r="K51684">
        <v>0</v>
      </c>
      <c r="L51684">
        <v>10</v>
      </c>
      <c r="M51684">
        <v>99</v>
      </c>
      <c r="N51684">
        <v>1</v>
      </c>
      <c r="O51684">
        <v>1.5044321400926357</v>
      </c>
      <c r="P51684">
        <v>0.28486023941815436</v>
      </c>
      <c r="Q51684">
        <v>182.52728932888687</v>
      </c>
      <c r="R51684">
        <v>13.071400110273935</v>
      </c>
      <c r="S51684">
        <v>285.82409806367292</v>
      </c>
      <c r="T51684">
        <v>6.908258171899706</v>
      </c>
      <c r="U51684">
        <v>16.366489999999999</v>
      </c>
      <c r="V51684">
        <v>48.195869999999999</v>
      </c>
    </row>
    <row r="51685" spans="1:22" x14ac:dyDescent="0.35">
      <c r="A51685" s="1" t="s">
        <v>57</v>
      </c>
      <c r="B51685" s="1" t="s">
        <v>48</v>
      </c>
      <c r="C51685">
        <v>1775</v>
      </c>
      <c r="D51685">
        <v>186.52268424374168</v>
      </c>
      <c r="E51685" s="1" t="s">
        <v>23</v>
      </c>
      <c r="F51685" t="b">
        <v>0</v>
      </c>
      <c r="G51685" t="b">
        <v>0</v>
      </c>
      <c r="H51685">
        <v>4</v>
      </c>
      <c r="I51685" t="b">
        <v>0</v>
      </c>
      <c r="J51685">
        <v>0</v>
      </c>
      <c r="K51685">
        <v>1</v>
      </c>
      <c r="L51685">
        <v>8</v>
      </c>
      <c r="M51685">
        <v>82</v>
      </c>
      <c r="N51685">
        <v>1</v>
      </c>
      <c r="O51685">
        <v>3.0838460625878921</v>
      </c>
      <c r="P51685">
        <v>0.55802198100098965</v>
      </c>
      <c r="Q51685">
        <v>81.221552557145117</v>
      </c>
      <c r="R51685">
        <v>5.8165516781389295</v>
      </c>
      <c r="S51685">
        <v>122.89979287331913</v>
      </c>
      <c r="T51685">
        <v>2.9704405758423889</v>
      </c>
      <c r="U51685">
        <v>16.342169999999999</v>
      </c>
      <c r="V51685">
        <v>48.226599999999998</v>
      </c>
    </row>
    <row r="51686" spans="1:22" x14ac:dyDescent="0.35">
      <c r="A51686" s="1" t="s">
        <v>57</v>
      </c>
      <c r="B51686" s="1" t="s">
        <v>48</v>
      </c>
      <c r="C51686">
        <v>1776</v>
      </c>
      <c r="D51686">
        <v>467.94287450622915</v>
      </c>
      <c r="E51686" s="1" t="s">
        <v>23</v>
      </c>
      <c r="F51686" t="b">
        <v>0</v>
      </c>
      <c r="G51686" t="b">
        <v>0</v>
      </c>
      <c r="H51686">
        <v>6</v>
      </c>
      <c r="I51686" t="b">
        <v>1</v>
      </c>
      <c r="J51686">
        <v>0</v>
      </c>
      <c r="K51686">
        <v>1</v>
      </c>
      <c r="L51686">
        <v>10</v>
      </c>
      <c r="M51686">
        <v>97</v>
      </c>
      <c r="N51686">
        <v>4</v>
      </c>
      <c r="O51686">
        <v>0.46166824877479723</v>
      </c>
      <c r="P51686">
        <v>0.31150343603038771</v>
      </c>
      <c r="Q51686">
        <v>355.89281228086406</v>
      </c>
      <c r="R51686">
        <v>25.486694963795507</v>
      </c>
      <c r="S51686">
        <v>507.60026512779342</v>
      </c>
      <c r="T51686">
        <v>12.26850256288175</v>
      </c>
      <c r="U51686">
        <v>16.368749999999999</v>
      </c>
      <c r="V51686">
        <v>48.211069999999999</v>
      </c>
    </row>
    <row r="51687" spans="1:22" x14ac:dyDescent="0.35">
      <c r="A51687" s="1" t="s">
        <v>57</v>
      </c>
      <c r="B51687" s="1" t="s">
        <v>48</v>
      </c>
      <c r="C51687">
        <v>1777</v>
      </c>
      <c r="D51687">
        <v>168.75861907767106</v>
      </c>
      <c r="E51687" s="1" t="s">
        <v>23</v>
      </c>
      <c r="F51687" t="b">
        <v>0</v>
      </c>
      <c r="G51687" t="b">
        <v>0</v>
      </c>
      <c r="H51687">
        <v>4</v>
      </c>
      <c r="I51687" t="b">
        <v>0</v>
      </c>
      <c r="J51687">
        <v>0</v>
      </c>
      <c r="K51687">
        <v>1</v>
      </c>
      <c r="L51687">
        <v>8</v>
      </c>
      <c r="M51687">
        <v>79</v>
      </c>
      <c r="N51687">
        <v>2</v>
      </c>
      <c r="O51687">
        <v>2.5935462558624378</v>
      </c>
      <c r="P51687">
        <v>0.16630002140543265</v>
      </c>
      <c r="Q51687">
        <v>106.08096418130816</v>
      </c>
      <c r="R51687">
        <v>7.5968187113052599</v>
      </c>
      <c r="S51687">
        <v>161.1722755127422</v>
      </c>
      <c r="T51687">
        <v>3.8954717147276225</v>
      </c>
      <c r="U51687">
        <v>16.339400000000001</v>
      </c>
      <c r="V51687">
        <v>48.212990000000005</v>
      </c>
    </row>
    <row r="51688" spans="1:22" x14ac:dyDescent="0.35">
      <c r="A51688" s="1" t="s">
        <v>57</v>
      </c>
      <c r="B51688" s="1" t="s">
        <v>48</v>
      </c>
      <c r="C51688">
        <v>1778</v>
      </c>
      <c r="D51688">
        <v>187.6913727415095</v>
      </c>
      <c r="E51688" s="1" t="s">
        <v>23</v>
      </c>
      <c r="F51688" t="b">
        <v>0</v>
      </c>
      <c r="G51688" t="b">
        <v>0</v>
      </c>
      <c r="H51688">
        <v>4</v>
      </c>
      <c r="I51688" t="b">
        <v>0</v>
      </c>
      <c r="J51688">
        <v>1</v>
      </c>
      <c r="K51688">
        <v>0</v>
      </c>
      <c r="L51688">
        <v>8</v>
      </c>
      <c r="M51688">
        <v>84</v>
      </c>
      <c r="N51688">
        <v>0</v>
      </c>
      <c r="O51688">
        <v>0.84327397777202651</v>
      </c>
      <c r="P51688">
        <v>0.41532946021361478</v>
      </c>
      <c r="Q51688">
        <v>170.8392428740251</v>
      </c>
      <c r="R51688">
        <v>12.234379343238482</v>
      </c>
      <c r="S51688">
        <v>298.28421218586914</v>
      </c>
      <c r="T51688">
        <v>7.209414322800213</v>
      </c>
      <c r="U51688">
        <v>16.378020000000003</v>
      </c>
      <c r="V51688">
        <v>48.215530000000001</v>
      </c>
    </row>
    <row r="51689" spans="1:22" x14ac:dyDescent="0.35">
      <c r="A51689" s="1" t="s">
        <v>57</v>
      </c>
      <c r="B51689" s="1" t="s">
        <v>48</v>
      </c>
      <c r="C51689">
        <v>1779</v>
      </c>
      <c r="D51689">
        <v>249.16438772409603</v>
      </c>
      <c r="E51689" s="1" t="s">
        <v>23</v>
      </c>
      <c r="F51689" t="b">
        <v>0</v>
      </c>
      <c r="G51689" t="b">
        <v>0</v>
      </c>
      <c r="H51689">
        <v>4</v>
      </c>
      <c r="I51689" t="b">
        <v>0</v>
      </c>
      <c r="J51689">
        <v>1</v>
      </c>
      <c r="K51689">
        <v>0</v>
      </c>
      <c r="L51689">
        <v>10</v>
      </c>
      <c r="M51689">
        <v>100</v>
      </c>
      <c r="N51689">
        <v>1</v>
      </c>
      <c r="O51689">
        <v>1.1734180877205387</v>
      </c>
      <c r="P51689">
        <v>0.37473761818118867</v>
      </c>
      <c r="Q51689">
        <v>163.44073308507799</v>
      </c>
      <c r="R51689">
        <v>11.704546888997346</v>
      </c>
      <c r="S51689">
        <v>254.7054332121202</v>
      </c>
      <c r="T51689">
        <v>6.1561320488201279</v>
      </c>
      <c r="U51689">
        <v>16.366399999999999</v>
      </c>
      <c r="V51689">
        <v>48.2179</v>
      </c>
    </row>
    <row r="51690" spans="1:22" x14ac:dyDescent="0.35">
      <c r="A51690" s="1" t="s">
        <v>57</v>
      </c>
      <c r="B51690" s="1" t="s">
        <v>48</v>
      </c>
      <c r="C51690">
        <v>1780</v>
      </c>
      <c r="D51690">
        <v>319.75317298927143</v>
      </c>
      <c r="E51690" s="1" t="s">
        <v>23</v>
      </c>
      <c r="F51690" t="b">
        <v>0</v>
      </c>
      <c r="G51690" t="b">
        <v>0</v>
      </c>
      <c r="H51690">
        <v>4</v>
      </c>
      <c r="I51690" t="b">
        <v>0</v>
      </c>
      <c r="J51690">
        <v>1</v>
      </c>
      <c r="K51690">
        <v>0</v>
      </c>
      <c r="L51690">
        <v>9</v>
      </c>
      <c r="M51690">
        <v>89</v>
      </c>
      <c r="N51690">
        <v>1</v>
      </c>
      <c r="O51690">
        <v>0.48768919444668513</v>
      </c>
      <c r="P51690">
        <v>6.8704986134843354E-2</v>
      </c>
      <c r="Q51690">
        <v>245.65567542697514</v>
      </c>
      <c r="R51690">
        <v>17.592238588936279</v>
      </c>
      <c r="S51690">
        <v>473.08647522106776</v>
      </c>
      <c r="T51690">
        <v>11.434317577145341</v>
      </c>
      <c r="U51690">
        <v>16.378499999999999</v>
      </c>
      <c r="V51690">
        <v>48.211490000000005</v>
      </c>
    </row>
    <row r="51691" spans="1:22" x14ac:dyDescent="0.35">
      <c r="A51691" s="1" t="s">
        <v>57</v>
      </c>
      <c r="B51691" s="1" t="s">
        <v>48</v>
      </c>
      <c r="C51691">
        <v>1781</v>
      </c>
      <c r="D51691">
        <v>162.21396349017135</v>
      </c>
      <c r="E51691" s="1" t="s">
        <v>23</v>
      </c>
      <c r="F51691" t="b">
        <v>0</v>
      </c>
      <c r="G51691" t="b">
        <v>0</v>
      </c>
      <c r="H51691">
        <v>3</v>
      </c>
      <c r="I51691" t="b">
        <v>1</v>
      </c>
      <c r="J51691">
        <v>0</v>
      </c>
      <c r="K51691">
        <v>0</v>
      </c>
      <c r="L51691">
        <v>9</v>
      </c>
      <c r="M51691">
        <v>93</v>
      </c>
      <c r="N51691">
        <v>1</v>
      </c>
      <c r="O51691">
        <v>1.9368708242306627</v>
      </c>
      <c r="P51691">
        <v>0.47620841249914969</v>
      </c>
      <c r="Q51691">
        <v>151.12608948034398</v>
      </c>
      <c r="R51691">
        <v>10.822653368501015</v>
      </c>
      <c r="S51691">
        <v>234.69470370071986</v>
      </c>
      <c r="T51691">
        <v>5.6724804371844622</v>
      </c>
      <c r="U51691">
        <v>16.361629999999998</v>
      </c>
      <c r="V51691">
        <v>48.193069999999999</v>
      </c>
    </row>
    <row r="51692" spans="1:22" x14ac:dyDescent="0.35">
      <c r="A51692" s="1" t="s">
        <v>57</v>
      </c>
      <c r="B51692" s="1" t="s">
        <v>48</v>
      </c>
      <c r="C51692">
        <v>1782</v>
      </c>
      <c r="D51692">
        <v>460.9307435196223</v>
      </c>
      <c r="E51692" s="1" t="s">
        <v>23</v>
      </c>
      <c r="F51692" t="b">
        <v>0</v>
      </c>
      <c r="G51692" t="b">
        <v>0</v>
      </c>
      <c r="H51692">
        <v>5</v>
      </c>
      <c r="I51692" t="b">
        <v>0</v>
      </c>
      <c r="J51692">
        <v>0</v>
      </c>
      <c r="K51692">
        <v>1</v>
      </c>
      <c r="L51692">
        <v>10</v>
      </c>
      <c r="M51692">
        <v>80</v>
      </c>
      <c r="N51692">
        <v>1</v>
      </c>
      <c r="O51692">
        <v>0.95200468741420596</v>
      </c>
      <c r="P51692">
        <v>8.1904452780393031E-2</v>
      </c>
      <c r="Q51692">
        <v>174.87406790928426</v>
      </c>
      <c r="R51692">
        <v>12.523326889683394</v>
      </c>
      <c r="S51692">
        <v>282.98605430245692</v>
      </c>
      <c r="T51692">
        <v>6.8396637491814998</v>
      </c>
      <c r="U51692">
        <v>16.3703</v>
      </c>
      <c r="V51692">
        <v>48.216790000000003</v>
      </c>
    </row>
    <row r="51693" spans="1:22" x14ac:dyDescent="0.35">
      <c r="A51693" s="1" t="s">
        <v>57</v>
      </c>
      <c r="B51693" s="1" t="s">
        <v>48</v>
      </c>
      <c r="C51693">
        <v>1783</v>
      </c>
      <c r="D51693">
        <v>486.40815277096044</v>
      </c>
      <c r="E51693" s="1" t="s">
        <v>23</v>
      </c>
      <c r="F51693" t="b">
        <v>0</v>
      </c>
      <c r="G51693" t="b">
        <v>0</v>
      </c>
      <c r="H51693">
        <v>6</v>
      </c>
      <c r="I51693" t="b">
        <v>1</v>
      </c>
      <c r="J51693">
        <v>0</v>
      </c>
      <c r="K51693">
        <v>0</v>
      </c>
      <c r="L51693">
        <v>10</v>
      </c>
      <c r="M51693">
        <v>99</v>
      </c>
      <c r="N51693">
        <v>2</v>
      </c>
      <c r="O51693">
        <v>1.2326251254641025</v>
      </c>
      <c r="P51693">
        <v>0.49664178236504886</v>
      </c>
      <c r="Q51693">
        <v>150.76832404512936</v>
      </c>
      <c r="R51693">
        <v>10.797032568638642</v>
      </c>
      <c r="S51693">
        <v>228.80143125334862</v>
      </c>
      <c r="T51693">
        <v>5.5300423159078083</v>
      </c>
      <c r="U51693">
        <v>16.390239999999999</v>
      </c>
      <c r="V51693">
        <v>48.208909999999996</v>
      </c>
    </row>
    <row r="51694" spans="1:22" x14ac:dyDescent="0.35">
      <c r="A51694" s="1" t="s">
        <v>57</v>
      </c>
      <c r="B51694" s="1" t="s">
        <v>48</v>
      </c>
      <c r="C51694">
        <v>1784</v>
      </c>
      <c r="D51694">
        <v>167.8236682794568</v>
      </c>
      <c r="E51694" s="1" t="s">
        <v>22</v>
      </c>
      <c r="F51694" t="b">
        <v>0</v>
      </c>
      <c r="G51694" t="b">
        <v>1</v>
      </c>
      <c r="H51694">
        <v>2</v>
      </c>
      <c r="I51694" t="b">
        <v>0</v>
      </c>
      <c r="J51694">
        <v>1</v>
      </c>
      <c r="K51694">
        <v>0</v>
      </c>
      <c r="L51694">
        <v>10</v>
      </c>
      <c r="M51694">
        <v>96</v>
      </c>
      <c r="N51694">
        <v>1</v>
      </c>
      <c r="O51694">
        <v>1.2802874774008257</v>
      </c>
      <c r="P51694">
        <v>0.44435414529080591</v>
      </c>
      <c r="Q51694">
        <v>149.30019941776624</v>
      </c>
      <c r="R51694">
        <v>10.691895169806012</v>
      </c>
      <c r="S51694">
        <v>229.95719385684694</v>
      </c>
      <c r="T51694">
        <v>5.55797665211138</v>
      </c>
      <c r="U51694">
        <v>16.39068</v>
      </c>
      <c r="V51694">
        <v>48.20673</v>
      </c>
    </row>
    <row r="51695" spans="1:22" x14ac:dyDescent="0.35">
      <c r="A51695" s="1" t="s">
        <v>57</v>
      </c>
      <c r="B51695" s="1" t="s">
        <v>48</v>
      </c>
      <c r="C51695">
        <v>1785</v>
      </c>
      <c r="D51695">
        <v>393.84802374775029</v>
      </c>
      <c r="E51695" s="1" t="s">
        <v>22</v>
      </c>
      <c r="F51695" t="b">
        <v>0</v>
      </c>
      <c r="G51695" t="b">
        <v>1</v>
      </c>
      <c r="H51695">
        <v>3</v>
      </c>
      <c r="I51695" t="b">
        <v>0</v>
      </c>
      <c r="J51695">
        <v>0</v>
      </c>
      <c r="K51695">
        <v>0</v>
      </c>
      <c r="L51695">
        <v>10</v>
      </c>
      <c r="M51695">
        <v>50</v>
      </c>
      <c r="N51695">
        <v>0</v>
      </c>
      <c r="O51695">
        <v>0.45612603321072043</v>
      </c>
      <c r="P51695">
        <v>0.23624200098259762</v>
      </c>
      <c r="Q51695">
        <v>235.5028225460803</v>
      </c>
      <c r="R51695">
        <v>16.865158256154935</v>
      </c>
      <c r="S51695">
        <v>478.01579411993447</v>
      </c>
      <c r="T51695">
        <v>11.553457313072748</v>
      </c>
      <c r="U51695">
        <v>16.379390000000001</v>
      </c>
      <c r="V51695">
        <v>48.21</v>
      </c>
    </row>
    <row r="51696" spans="1:22" x14ac:dyDescent="0.35">
      <c r="A51696" s="1" t="s">
        <v>57</v>
      </c>
      <c r="B51696" s="1" t="s">
        <v>48</v>
      </c>
      <c r="C51696">
        <v>1786</v>
      </c>
      <c r="D51696">
        <v>614.02893672720472</v>
      </c>
      <c r="E51696" s="1" t="s">
        <v>23</v>
      </c>
      <c r="F51696" t="b">
        <v>0</v>
      </c>
      <c r="G51696" t="b">
        <v>0</v>
      </c>
      <c r="H51696">
        <v>6</v>
      </c>
      <c r="I51696" t="b">
        <v>0</v>
      </c>
      <c r="J51696">
        <v>0</v>
      </c>
      <c r="K51696">
        <v>0</v>
      </c>
      <c r="L51696">
        <v>9</v>
      </c>
      <c r="M51696">
        <v>95</v>
      </c>
      <c r="N51696">
        <v>2</v>
      </c>
      <c r="O51696">
        <v>1.0385066300249401</v>
      </c>
      <c r="P51696">
        <v>0.20566422952606817</v>
      </c>
      <c r="Q51696">
        <v>164.03122493894654</v>
      </c>
      <c r="R51696">
        <v>11.746834019388382</v>
      </c>
      <c r="S51696">
        <v>274.49432989777597</v>
      </c>
      <c r="T51696">
        <v>6.6344220466463657</v>
      </c>
      <c r="U51696">
        <v>16.386559999999999</v>
      </c>
      <c r="V51696">
        <v>48.204929999999997</v>
      </c>
    </row>
    <row r="51697" spans="1:22" x14ac:dyDescent="0.35">
      <c r="A51697" s="1" t="s">
        <v>57</v>
      </c>
      <c r="B51697" s="1" t="s">
        <v>48</v>
      </c>
      <c r="C51697">
        <v>1787</v>
      </c>
      <c r="D51697">
        <v>243.55468293481056</v>
      </c>
      <c r="E51697" s="1" t="s">
        <v>23</v>
      </c>
      <c r="F51697" t="b">
        <v>0</v>
      </c>
      <c r="G51697" t="b">
        <v>0</v>
      </c>
      <c r="H51697">
        <v>2</v>
      </c>
      <c r="I51697" t="b">
        <v>1</v>
      </c>
      <c r="J51697">
        <v>0</v>
      </c>
      <c r="K51697">
        <v>0</v>
      </c>
      <c r="L51697">
        <v>10</v>
      </c>
      <c r="M51697">
        <v>100</v>
      </c>
      <c r="N51697">
        <v>1</v>
      </c>
      <c r="O51697">
        <v>1.947561917151853</v>
      </c>
      <c r="P51697">
        <v>0.33793441241211369</v>
      </c>
      <c r="Q51697">
        <v>105.91270010452392</v>
      </c>
      <c r="R51697">
        <v>7.5847687483659127</v>
      </c>
      <c r="S51697">
        <v>163.67196424883923</v>
      </c>
      <c r="T51697">
        <v>3.9558882270347864</v>
      </c>
      <c r="U51697">
        <v>16.366399999999999</v>
      </c>
      <c r="V51697">
        <v>48.225359999999995</v>
      </c>
    </row>
    <row r="51698" spans="1:22" x14ac:dyDescent="0.35">
      <c r="A51698" s="1" t="s">
        <v>57</v>
      </c>
      <c r="B51698" s="1" t="s">
        <v>48</v>
      </c>
      <c r="C51698">
        <v>1788</v>
      </c>
      <c r="D51698">
        <v>359.02110651426972</v>
      </c>
      <c r="E51698" s="1" t="s">
        <v>22</v>
      </c>
      <c r="F51698" t="b">
        <v>0</v>
      </c>
      <c r="G51698" t="b">
        <v>1</v>
      </c>
      <c r="H51698">
        <v>5</v>
      </c>
      <c r="I51698" t="b">
        <v>0</v>
      </c>
      <c r="J51698">
        <v>0</v>
      </c>
      <c r="K51698">
        <v>1</v>
      </c>
      <c r="L51698">
        <v>10</v>
      </c>
      <c r="M51698">
        <v>100</v>
      </c>
      <c r="N51698">
        <v>1</v>
      </c>
      <c r="O51698">
        <v>0.91367021363791801</v>
      </c>
      <c r="P51698">
        <v>0.31883833282700491</v>
      </c>
      <c r="Q51698">
        <v>193.59464052288479</v>
      </c>
      <c r="R51698">
        <v>13.863970778197448</v>
      </c>
      <c r="S51698">
        <v>307.87191918609653</v>
      </c>
      <c r="T51698">
        <v>7.4411455018113886</v>
      </c>
      <c r="U51698">
        <v>16.36758</v>
      </c>
      <c r="V51698">
        <v>48.215670000000003</v>
      </c>
    </row>
    <row r="51699" spans="1:22" x14ac:dyDescent="0.35">
      <c r="A51699" s="1" t="s">
        <v>57</v>
      </c>
      <c r="B51699" s="1" t="s">
        <v>48</v>
      </c>
      <c r="C51699">
        <v>1789</v>
      </c>
      <c r="D51699">
        <v>463.50185821471149</v>
      </c>
      <c r="E51699" s="1" t="s">
        <v>23</v>
      </c>
      <c r="F51699" t="b">
        <v>0</v>
      </c>
      <c r="G51699" t="b">
        <v>0</v>
      </c>
      <c r="H51699">
        <v>5</v>
      </c>
      <c r="I51699" t="b">
        <v>0</v>
      </c>
      <c r="J51699">
        <v>1</v>
      </c>
      <c r="K51699">
        <v>0</v>
      </c>
      <c r="L51699">
        <v>10</v>
      </c>
      <c r="M51699">
        <v>90</v>
      </c>
      <c r="N51699">
        <v>2</v>
      </c>
      <c r="O51699">
        <v>1.0218784727940768</v>
      </c>
      <c r="P51699">
        <v>0.28514096599989541</v>
      </c>
      <c r="Q51699">
        <v>176.75490015352452</v>
      </c>
      <c r="R51699">
        <v>12.658019684909592</v>
      </c>
      <c r="S51699">
        <v>283.42645876648425</v>
      </c>
      <c r="T51699">
        <v>6.8503081551576539</v>
      </c>
      <c r="U51699">
        <v>16.38297</v>
      </c>
      <c r="V51699">
        <v>48.20176</v>
      </c>
    </row>
    <row r="51700" spans="1:22" x14ac:dyDescent="0.35">
      <c r="A51700" s="1" t="s">
        <v>57</v>
      </c>
      <c r="B51700" s="1" t="s">
        <v>48</v>
      </c>
      <c r="C51700">
        <v>1790</v>
      </c>
      <c r="D51700">
        <v>727.39172101068186</v>
      </c>
      <c r="E51700" s="1" t="s">
        <v>23</v>
      </c>
      <c r="F51700" t="b">
        <v>0</v>
      </c>
      <c r="G51700" t="b">
        <v>0</v>
      </c>
      <c r="H51700">
        <v>6</v>
      </c>
      <c r="I51700" t="b">
        <v>0</v>
      </c>
      <c r="J51700">
        <v>0</v>
      </c>
      <c r="K51700">
        <v>1</v>
      </c>
      <c r="L51700">
        <v>10</v>
      </c>
      <c r="M51700">
        <v>96</v>
      </c>
      <c r="N51700">
        <v>3</v>
      </c>
      <c r="O51700">
        <v>0.56856167974173899</v>
      </c>
      <c r="P51700">
        <v>0.230805615316302</v>
      </c>
      <c r="Q51700">
        <v>209.89871881632021</v>
      </c>
      <c r="R51700">
        <v>15.031561288012787</v>
      </c>
      <c r="S51700">
        <v>411.55363288349349</v>
      </c>
      <c r="T51700">
        <v>9.9470925188017034</v>
      </c>
      <c r="U51700">
        <v>16.380470000000003</v>
      </c>
      <c r="V51700">
        <v>48.210859999999997</v>
      </c>
    </row>
    <row r="51701" spans="1:22" x14ac:dyDescent="0.35">
      <c r="A51701" s="1" t="s">
        <v>57</v>
      </c>
      <c r="B51701" s="1" t="s">
        <v>48</v>
      </c>
      <c r="C51701">
        <v>1791</v>
      </c>
      <c r="D51701">
        <v>718.27595072809299</v>
      </c>
      <c r="E51701" s="1" t="s">
        <v>23</v>
      </c>
      <c r="F51701" t="b">
        <v>0</v>
      </c>
      <c r="G51701" t="b">
        <v>0</v>
      </c>
      <c r="H51701">
        <v>6</v>
      </c>
      <c r="I51701" t="b">
        <v>0</v>
      </c>
      <c r="J51701">
        <v>0</v>
      </c>
      <c r="K51701">
        <v>1</v>
      </c>
      <c r="L51701">
        <v>10</v>
      </c>
      <c r="M51701">
        <v>95</v>
      </c>
      <c r="N51701">
        <v>3</v>
      </c>
      <c r="O51701">
        <v>0.56585406503319979</v>
      </c>
      <c r="P51701">
        <v>0.13600621101346907</v>
      </c>
      <c r="Q51701">
        <v>212.07761909664003</v>
      </c>
      <c r="R51701">
        <v>15.187599749270653</v>
      </c>
      <c r="S51701">
        <v>420.0301379311818</v>
      </c>
      <c r="T51701">
        <v>10.151966375350344</v>
      </c>
      <c r="U51701">
        <v>16.379529999999999</v>
      </c>
      <c r="V51701">
        <v>48.211770000000001</v>
      </c>
    </row>
    <row r="51702" spans="1:22" x14ac:dyDescent="0.35">
      <c r="A51702" s="1" t="s">
        <v>57</v>
      </c>
      <c r="B51702" s="1" t="s">
        <v>48</v>
      </c>
      <c r="C51702">
        <v>1792</v>
      </c>
      <c r="D51702">
        <v>115.93389897856626</v>
      </c>
      <c r="E51702" s="1" t="s">
        <v>22</v>
      </c>
      <c r="F51702" t="b">
        <v>0</v>
      </c>
      <c r="G51702" t="b">
        <v>1</v>
      </c>
      <c r="H51702">
        <v>4</v>
      </c>
      <c r="I51702" t="b">
        <v>0</v>
      </c>
      <c r="J51702">
        <v>1</v>
      </c>
      <c r="K51702">
        <v>0</v>
      </c>
      <c r="L51702">
        <v>9</v>
      </c>
      <c r="M51702">
        <v>94</v>
      </c>
      <c r="N51702">
        <v>1</v>
      </c>
      <c r="O51702">
        <v>3.0419323872428867</v>
      </c>
      <c r="P51702">
        <v>0.30819151178570392</v>
      </c>
      <c r="Q51702">
        <v>109.75138656476526</v>
      </c>
      <c r="R51702">
        <v>7.8596701442294874</v>
      </c>
      <c r="S51702">
        <v>208.51788698605532</v>
      </c>
      <c r="T51702">
        <v>5.0397968768811694</v>
      </c>
      <c r="U51702">
        <v>16.339700000000001</v>
      </c>
      <c r="V51702">
        <v>48.193249999999999</v>
      </c>
    </row>
    <row r="51703" spans="1:22" x14ac:dyDescent="0.35">
      <c r="A51703" s="1" t="s">
        <v>57</v>
      </c>
      <c r="B51703" s="1" t="s">
        <v>48</v>
      </c>
      <c r="C51703">
        <v>1793</v>
      </c>
      <c r="D51703">
        <v>750.76549096603799</v>
      </c>
      <c r="E51703" s="1" t="s">
        <v>23</v>
      </c>
      <c r="F51703" t="b">
        <v>0</v>
      </c>
      <c r="G51703" t="b">
        <v>0</v>
      </c>
      <c r="H51703">
        <v>6</v>
      </c>
      <c r="I51703" t="b">
        <v>0</v>
      </c>
      <c r="J51703">
        <v>0</v>
      </c>
      <c r="K51703">
        <v>1</v>
      </c>
      <c r="L51703">
        <v>10</v>
      </c>
      <c r="M51703">
        <v>96</v>
      </c>
      <c r="N51703">
        <v>3</v>
      </c>
      <c r="O51703">
        <v>0.37880448729025346</v>
      </c>
      <c r="P51703">
        <v>0.20313822435967568</v>
      </c>
      <c r="Q51703">
        <v>257.49481659606425</v>
      </c>
      <c r="R51703">
        <v>18.440079762451631</v>
      </c>
      <c r="S51703">
        <v>548.97329625519501</v>
      </c>
      <c r="T51703">
        <v>13.268472762449953</v>
      </c>
      <c r="U51703">
        <v>16.378250000000001</v>
      </c>
      <c r="V51703">
        <v>48.210009999999997</v>
      </c>
    </row>
    <row r="51704" spans="1:22" x14ac:dyDescent="0.35">
      <c r="A51704" s="1" t="s">
        <v>57</v>
      </c>
      <c r="B51704" s="1" t="s">
        <v>48</v>
      </c>
      <c r="C51704">
        <v>1794</v>
      </c>
      <c r="D51704">
        <v>715.93857373255742</v>
      </c>
      <c r="E51704" s="1" t="s">
        <v>23</v>
      </c>
      <c r="F51704" t="b">
        <v>0</v>
      </c>
      <c r="G51704" t="b">
        <v>0</v>
      </c>
      <c r="H51704">
        <v>6</v>
      </c>
      <c r="I51704" t="b">
        <v>0</v>
      </c>
      <c r="J51704">
        <v>0</v>
      </c>
      <c r="K51704">
        <v>1</v>
      </c>
      <c r="L51704">
        <v>10</v>
      </c>
      <c r="M51704">
        <v>100</v>
      </c>
      <c r="N51704">
        <v>3</v>
      </c>
      <c r="O51704">
        <v>0.53018079003430174</v>
      </c>
      <c r="P51704">
        <v>0.13544717495898129</v>
      </c>
      <c r="Q51704">
        <v>219.40247819449826</v>
      </c>
      <c r="R51704">
        <v>15.712157826977952</v>
      </c>
      <c r="S51704">
        <v>438.75687432356693</v>
      </c>
      <c r="T51704">
        <v>10.604584368697031</v>
      </c>
      <c r="U51704">
        <v>16.3794</v>
      </c>
      <c r="V51704">
        <v>48.211359999999999</v>
      </c>
    </row>
    <row r="51705" spans="1:22" x14ac:dyDescent="0.35">
      <c r="A51705" s="1" t="s">
        <v>57</v>
      </c>
      <c r="B51705" s="1" t="s">
        <v>48</v>
      </c>
      <c r="C51705">
        <v>1795</v>
      </c>
      <c r="D51705">
        <v>304.79396021784356</v>
      </c>
      <c r="E51705" s="1" t="s">
        <v>23</v>
      </c>
      <c r="F51705" t="b">
        <v>0</v>
      </c>
      <c r="G51705" t="b">
        <v>0</v>
      </c>
      <c r="H51705">
        <v>2</v>
      </c>
      <c r="I51705" t="b">
        <v>0</v>
      </c>
      <c r="J51705">
        <v>0</v>
      </c>
      <c r="K51705">
        <v>0</v>
      </c>
      <c r="L51705">
        <v>8</v>
      </c>
      <c r="M51705">
        <v>86</v>
      </c>
      <c r="N51705">
        <v>1</v>
      </c>
      <c r="O51705">
        <v>0.81020522726385191</v>
      </c>
      <c r="P51705">
        <v>0.10083919369152734</v>
      </c>
      <c r="Q51705">
        <v>204.97012116744747</v>
      </c>
      <c r="R51705">
        <v>14.678607644270841</v>
      </c>
      <c r="S51705">
        <v>342.18281309871298</v>
      </c>
      <c r="T51705">
        <v>8.2704265696526793</v>
      </c>
      <c r="U51705">
        <v>16.380700000000001</v>
      </c>
      <c r="V51705">
        <v>48.202959999999997</v>
      </c>
    </row>
    <row r="51706" spans="1:22" x14ac:dyDescent="0.35">
      <c r="A51706" s="1" t="s">
        <v>57</v>
      </c>
      <c r="B51706" s="1" t="s">
        <v>48</v>
      </c>
      <c r="C51706">
        <v>1796</v>
      </c>
      <c r="D51706">
        <v>637.16896898300729</v>
      </c>
      <c r="E51706" s="1" t="s">
        <v>23</v>
      </c>
      <c r="F51706" t="b">
        <v>0</v>
      </c>
      <c r="G51706" t="b">
        <v>0</v>
      </c>
      <c r="H51706">
        <v>2</v>
      </c>
      <c r="I51706" t="b">
        <v>0</v>
      </c>
      <c r="J51706">
        <v>0</v>
      </c>
      <c r="K51706">
        <v>0</v>
      </c>
      <c r="L51706">
        <v>10</v>
      </c>
      <c r="M51706">
        <v>93</v>
      </c>
      <c r="N51706">
        <v>1</v>
      </c>
      <c r="O51706">
        <v>0.99405133157512082</v>
      </c>
      <c r="P51706">
        <v>0.20253882018322869</v>
      </c>
      <c r="Q51706">
        <v>169.07340182029023</v>
      </c>
      <c r="R51706">
        <v>12.107921458341467</v>
      </c>
      <c r="S51706">
        <v>282.29642445848464</v>
      </c>
      <c r="T51706">
        <v>6.8229956619296468</v>
      </c>
      <c r="U51706">
        <v>16.385679999999997</v>
      </c>
      <c r="V51706">
        <v>48.204599999999999</v>
      </c>
    </row>
    <row r="51707" spans="1:22" x14ac:dyDescent="0.35">
      <c r="A51707" s="1" t="s">
        <v>57</v>
      </c>
      <c r="B51707" s="1" t="s">
        <v>48</v>
      </c>
      <c r="C51707">
        <v>1797</v>
      </c>
      <c r="D51707">
        <v>301.05415702498658</v>
      </c>
      <c r="E51707" s="1" t="s">
        <v>22</v>
      </c>
      <c r="F51707" t="b">
        <v>0</v>
      </c>
      <c r="G51707" t="b">
        <v>1</v>
      </c>
      <c r="H51707">
        <v>2</v>
      </c>
      <c r="I51707" t="b">
        <v>0</v>
      </c>
      <c r="J51707">
        <v>0</v>
      </c>
      <c r="K51707">
        <v>0</v>
      </c>
      <c r="L51707">
        <v>10</v>
      </c>
      <c r="M51707">
        <v>87</v>
      </c>
      <c r="N51707">
        <v>1</v>
      </c>
      <c r="O51707">
        <v>3.044099729768273</v>
      </c>
      <c r="P51707">
        <v>0.28743468485177326</v>
      </c>
      <c r="Q51707">
        <v>109.23657392762996</v>
      </c>
      <c r="R51707">
        <v>7.8228026599943199</v>
      </c>
      <c r="S51707">
        <v>158.56339833162306</v>
      </c>
      <c r="T51707">
        <v>3.8324161598319888</v>
      </c>
      <c r="U51707">
        <v>16.340999999999998</v>
      </c>
      <c r="V51707">
        <v>48.192</v>
      </c>
    </row>
    <row r="51708" spans="1:22" x14ac:dyDescent="0.35">
      <c r="A51708" s="1" t="s">
        <v>57</v>
      </c>
      <c r="B51708" s="1" t="s">
        <v>48</v>
      </c>
      <c r="C51708">
        <v>1798</v>
      </c>
      <c r="D51708">
        <v>133.23048874552978</v>
      </c>
      <c r="E51708" s="1" t="s">
        <v>22</v>
      </c>
      <c r="F51708" t="b">
        <v>0</v>
      </c>
      <c r="G51708" t="b">
        <v>1</v>
      </c>
      <c r="H51708">
        <v>4</v>
      </c>
      <c r="I51708" t="b">
        <v>1</v>
      </c>
      <c r="J51708">
        <v>1</v>
      </c>
      <c r="K51708">
        <v>0</v>
      </c>
      <c r="L51708">
        <v>10</v>
      </c>
      <c r="M51708">
        <v>93</v>
      </c>
      <c r="N51708">
        <v>1</v>
      </c>
      <c r="O51708">
        <v>1.2639317258506595</v>
      </c>
      <c r="P51708">
        <v>0.48090251219225233</v>
      </c>
      <c r="Q51708">
        <v>150.45038145298088</v>
      </c>
      <c r="R51708">
        <v>10.774263618037606</v>
      </c>
      <c r="S51708">
        <v>225.24729288727082</v>
      </c>
      <c r="T51708">
        <v>5.4441401628778365</v>
      </c>
      <c r="U51708">
        <v>16.39066</v>
      </c>
      <c r="V51708">
        <v>48.20810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98A82-C3BC-4738-B2EB-05C6A2334E10}">
  <dimension ref="A1:U51708"/>
  <sheetViews>
    <sheetView workbookViewId="0">
      <selection activeCell="A2" sqref="A2:A51708"/>
    </sheetView>
  </sheetViews>
  <sheetFormatPr defaultRowHeight="14.5" x14ac:dyDescent="0.35"/>
  <cols>
    <col min="1" max="1" width="23.08984375" bestFit="1" customWidth="1"/>
    <col min="2" max="2" width="10.54296875" bestFit="1" customWidth="1"/>
    <col min="3" max="3" width="11.81640625" bestFit="1" customWidth="1"/>
    <col min="4" max="4" width="14.6328125" bestFit="1" customWidth="1"/>
    <col min="5" max="5" width="14.36328125" bestFit="1" customWidth="1"/>
    <col min="6" max="6" width="14.54296875" bestFit="1" customWidth="1"/>
    <col min="7" max="7" width="16.81640625" bestFit="1" customWidth="1"/>
    <col min="8" max="8" width="18.6328125" bestFit="1" customWidth="1"/>
    <col min="9" max="9" width="7.453125" bestFit="1" customWidth="1"/>
    <col min="10" max="10" width="5.453125" bestFit="1" customWidth="1"/>
    <col min="11" max="11" width="18.08984375" bestFit="1" customWidth="1"/>
    <col min="12" max="12" width="25.1796875" bestFit="1" customWidth="1"/>
    <col min="13" max="13" width="11.6328125" bestFit="1" customWidth="1"/>
    <col min="14" max="14" width="11.81640625" bestFit="1" customWidth="1"/>
    <col min="15" max="15" width="12.36328125" bestFit="1" customWidth="1"/>
    <col min="16" max="16" width="11.81640625" bestFit="1" customWidth="1"/>
    <col min="17" max="17" width="17.453125" bestFit="1" customWidth="1"/>
    <col min="18" max="18" width="11.90625" bestFit="1" customWidth="1"/>
    <col min="19" max="19" width="17.54296875" bestFit="1" customWidth="1"/>
    <col min="20" max="21" width="8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 t="s">
        <v>21</v>
      </c>
      <c r="B2">
        <v>0</v>
      </c>
      <c r="C2">
        <v>194.03369812293488</v>
      </c>
      <c r="D2" s="1" t="s">
        <v>22</v>
      </c>
      <c r="E2" t="b">
        <v>0</v>
      </c>
      <c r="F2" t="b">
        <v>1</v>
      </c>
      <c r="G2">
        <v>2</v>
      </c>
      <c r="H2" t="b">
        <v>0</v>
      </c>
      <c r="I2">
        <v>1</v>
      </c>
      <c r="J2">
        <v>0</v>
      </c>
      <c r="K2">
        <v>10</v>
      </c>
      <c r="L2">
        <v>93</v>
      </c>
      <c r="M2">
        <v>1</v>
      </c>
      <c r="N2">
        <v>5.0229637980882913</v>
      </c>
      <c r="O2">
        <v>2.539380002594493</v>
      </c>
      <c r="P2">
        <v>78.690379271903169</v>
      </c>
      <c r="Q2">
        <v>4.1667078684907484</v>
      </c>
      <c r="R2">
        <v>98.253895870099342</v>
      </c>
      <c r="S2">
        <v>6.8464728242000161</v>
      </c>
      <c r="T2">
        <v>4.9056899999999999</v>
      </c>
      <c r="U2">
        <v>52.417720000000003</v>
      </c>
    </row>
    <row r="3" spans="1:21" x14ac:dyDescent="0.35">
      <c r="A3" s="1" t="s">
        <v>21</v>
      </c>
      <c r="B3">
        <v>1</v>
      </c>
      <c r="C3">
        <v>344.2457760176224</v>
      </c>
      <c r="D3" s="1" t="s">
        <v>22</v>
      </c>
      <c r="E3" t="b">
        <v>0</v>
      </c>
      <c r="F3" t="b">
        <v>1</v>
      </c>
      <c r="G3">
        <v>4</v>
      </c>
      <c r="H3" t="b">
        <v>0</v>
      </c>
      <c r="I3">
        <v>0</v>
      </c>
      <c r="J3">
        <v>0</v>
      </c>
      <c r="K3">
        <v>8</v>
      </c>
      <c r="L3">
        <v>85</v>
      </c>
      <c r="M3">
        <v>1</v>
      </c>
      <c r="N3">
        <v>0.48838928882898358</v>
      </c>
      <c r="O3">
        <v>0.23940392283498632</v>
      </c>
      <c r="P3">
        <v>631.1763782503964</v>
      </c>
      <c r="Q3">
        <v>33.421208615275404</v>
      </c>
      <c r="R3">
        <v>837.28075674226932</v>
      </c>
      <c r="S3">
        <v>58.342927743449039</v>
      </c>
      <c r="T3">
        <v>4.9000500000000002</v>
      </c>
      <c r="U3">
        <v>52.374320000000004</v>
      </c>
    </row>
    <row r="4" spans="1:21" x14ac:dyDescent="0.35">
      <c r="A4" s="1" t="s">
        <v>21</v>
      </c>
      <c r="B4">
        <v>2</v>
      </c>
      <c r="C4">
        <v>264.10142244510581</v>
      </c>
      <c r="D4" s="1" t="s">
        <v>22</v>
      </c>
      <c r="E4" t="b">
        <v>0</v>
      </c>
      <c r="F4" t="b">
        <v>1</v>
      </c>
      <c r="G4">
        <v>2</v>
      </c>
      <c r="H4" t="b">
        <v>0</v>
      </c>
      <c r="I4">
        <v>0</v>
      </c>
      <c r="J4">
        <v>1</v>
      </c>
      <c r="K4">
        <v>9</v>
      </c>
      <c r="L4">
        <v>87</v>
      </c>
      <c r="M4">
        <v>1</v>
      </c>
      <c r="N4">
        <v>5.7483119151595616</v>
      </c>
      <c r="O4">
        <v>3.6516212887936557</v>
      </c>
      <c r="P4">
        <v>75.275876914281639</v>
      </c>
      <c r="Q4">
        <v>3.9859076998790086</v>
      </c>
      <c r="R4">
        <v>95.3869549262145</v>
      </c>
      <c r="S4">
        <v>6.6467002545011562</v>
      </c>
      <c r="T4">
        <v>4.9751199999999995</v>
      </c>
      <c r="U4">
        <v>52.36103</v>
      </c>
    </row>
    <row r="5" spans="1:21" x14ac:dyDescent="0.35">
      <c r="A5" s="1" t="s">
        <v>21</v>
      </c>
      <c r="B5">
        <v>3</v>
      </c>
      <c r="C5">
        <v>433.52939797998738</v>
      </c>
      <c r="D5" s="1" t="s">
        <v>22</v>
      </c>
      <c r="E5" t="b">
        <v>0</v>
      </c>
      <c r="F5" t="b">
        <v>1</v>
      </c>
      <c r="G5">
        <v>4</v>
      </c>
      <c r="H5" t="b">
        <v>0</v>
      </c>
      <c r="I5">
        <v>0</v>
      </c>
      <c r="J5">
        <v>1</v>
      </c>
      <c r="K5">
        <v>9</v>
      </c>
      <c r="L5">
        <v>90</v>
      </c>
      <c r="M5">
        <v>2</v>
      </c>
      <c r="N5">
        <v>0.38486201282160204</v>
      </c>
      <c r="O5">
        <v>0.43987607613191571</v>
      </c>
      <c r="P5">
        <v>493.27253443070873</v>
      </c>
      <c r="Q5">
        <v>26.119108454426669</v>
      </c>
      <c r="R5">
        <v>875.0330975776227</v>
      </c>
      <c r="S5">
        <v>60.973565167952849</v>
      </c>
      <c r="T5">
        <v>4.8941699999999999</v>
      </c>
      <c r="U5">
        <v>52.376629999999999</v>
      </c>
    </row>
    <row r="6" spans="1:21" x14ac:dyDescent="0.35">
      <c r="A6" s="1" t="s">
        <v>21</v>
      </c>
      <c r="B6">
        <v>4</v>
      </c>
      <c r="C6">
        <v>485.55292573758589</v>
      </c>
      <c r="D6" s="1" t="s">
        <v>22</v>
      </c>
      <c r="E6" t="b">
        <v>0</v>
      </c>
      <c r="F6" t="b">
        <v>1</v>
      </c>
      <c r="G6">
        <v>2</v>
      </c>
      <c r="H6" t="b">
        <v>1</v>
      </c>
      <c r="I6">
        <v>0</v>
      </c>
      <c r="J6">
        <v>0</v>
      </c>
      <c r="K6">
        <v>10</v>
      </c>
      <c r="L6">
        <v>98</v>
      </c>
      <c r="M6">
        <v>1</v>
      </c>
      <c r="N6">
        <v>0.54473818342923841</v>
      </c>
      <c r="O6">
        <v>0.31869264684168314</v>
      </c>
      <c r="P6">
        <v>552.83032435933637</v>
      </c>
      <c r="Q6">
        <v>29.272733004488266</v>
      </c>
      <c r="R6">
        <v>815.30573996878377</v>
      </c>
      <c r="S6">
        <v>56.811676958748158</v>
      </c>
      <c r="T6">
        <v>4.9005099999999997</v>
      </c>
      <c r="U6">
        <v>52.375079999999997</v>
      </c>
    </row>
    <row r="7" spans="1:21" x14ac:dyDescent="0.35">
      <c r="A7" s="1" t="s">
        <v>21</v>
      </c>
      <c r="B7">
        <v>5</v>
      </c>
      <c r="C7">
        <v>552.80856747826499</v>
      </c>
      <c r="D7" s="1" t="s">
        <v>22</v>
      </c>
      <c r="E7" t="b">
        <v>0</v>
      </c>
      <c r="F7" t="b">
        <v>1</v>
      </c>
      <c r="G7">
        <v>3</v>
      </c>
      <c r="H7" t="b">
        <v>0</v>
      </c>
      <c r="I7">
        <v>0</v>
      </c>
      <c r="J7">
        <v>0</v>
      </c>
      <c r="K7">
        <v>8</v>
      </c>
      <c r="L7">
        <v>100</v>
      </c>
      <c r="M7">
        <v>2</v>
      </c>
      <c r="N7">
        <v>2.1314200805713601</v>
      </c>
      <c r="O7">
        <v>1.904668241410844</v>
      </c>
      <c r="P7">
        <v>174.78895675050811</v>
      </c>
      <c r="Q7">
        <v>9.2551913989525367</v>
      </c>
      <c r="R7">
        <v>225.20166237399388</v>
      </c>
      <c r="S7">
        <v>15.692375836645361</v>
      </c>
      <c r="T7">
        <v>4.8769900000000002</v>
      </c>
      <c r="U7">
        <v>52.389659999999999</v>
      </c>
    </row>
    <row r="8" spans="1:21" x14ac:dyDescent="0.35">
      <c r="A8" s="1" t="s">
        <v>21</v>
      </c>
      <c r="B8">
        <v>6</v>
      </c>
      <c r="C8">
        <v>215.12431748412348</v>
      </c>
      <c r="D8" s="1" t="s">
        <v>22</v>
      </c>
      <c r="E8" t="b">
        <v>0</v>
      </c>
      <c r="F8" t="b">
        <v>1</v>
      </c>
      <c r="G8">
        <v>2</v>
      </c>
      <c r="H8" t="b">
        <v>0</v>
      </c>
      <c r="I8">
        <v>0</v>
      </c>
      <c r="J8">
        <v>0</v>
      </c>
      <c r="K8">
        <v>10</v>
      </c>
      <c r="L8">
        <v>94</v>
      </c>
      <c r="M8">
        <v>1</v>
      </c>
      <c r="N8">
        <v>1.8810915643710744</v>
      </c>
      <c r="O8">
        <v>0.72974673903031806</v>
      </c>
      <c r="P8">
        <v>200.16765163202459</v>
      </c>
      <c r="Q8">
        <v>10.599010155873913</v>
      </c>
      <c r="R8">
        <v>242.76552365826512</v>
      </c>
      <c r="S8">
        <v>16.916250960434489</v>
      </c>
      <c r="T8">
        <v>4.9157000000000002</v>
      </c>
      <c r="U8">
        <v>52.382959999999997</v>
      </c>
    </row>
    <row r="9" spans="1:21" x14ac:dyDescent="0.35">
      <c r="A9" s="1" t="s">
        <v>21</v>
      </c>
      <c r="B9">
        <v>7</v>
      </c>
      <c r="C9">
        <v>2771.3073840601787</v>
      </c>
      <c r="D9" s="1" t="s">
        <v>23</v>
      </c>
      <c r="E9" t="b">
        <v>0</v>
      </c>
      <c r="F9" t="b">
        <v>0</v>
      </c>
      <c r="G9">
        <v>4</v>
      </c>
      <c r="H9" t="b">
        <v>1</v>
      </c>
      <c r="I9">
        <v>0</v>
      </c>
      <c r="J9">
        <v>0</v>
      </c>
      <c r="K9">
        <v>10</v>
      </c>
      <c r="L9">
        <v>100</v>
      </c>
      <c r="M9">
        <v>3</v>
      </c>
      <c r="N9">
        <v>1.6868069652027278</v>
      </c>
      <c r="O9">
        <v>1.4584035662283186</v>
      </c>
      <c r="P9">
        <v>208.80810858545348</v>
      </c>
      <c r="Q9">
        <v>11.056528092733858</v>
      </c>
      <c r="R9">
        <v>272.31382294091856</v>
      </c>
      <c r="S9">
        <v>18.975218966216943</v>
      </c>
      <c r="T9">
        <v>4.8846699999999998</v>
      </c>
      <c r="U9">
        <v>52.38749</v>
      </c>
    </row>
    <row r="10" spans="1:21" x14ac:dyDescent="0.35">
      <c r="A10" s="1" t="s">
        <v>21</v>
      </c>
      <c r="B10">
        <v>8</v>
      </c>
      <c r="C10">
        <v>1001.8044196564573</v>
      </c>
      <c r="D10" s="1" t="s">
        <v>23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>
        <v>0</v>
      </c>
      <c r="K10">
        <v>9</v>
      </c>
      <c r="L10">
        <v>96</v>
      </c>
      <c r="M10">
        <v>2</v>
      </c>
      <c r="N10">
        <v>3.719141398657261</v>
      </c>
      <c r="O10">
        <v>1.1961123528716675</v>
      </c>
      <c r="P10">
        <v>106.22645621714615</v>
      </c>
      <c r="Q10">
        <v>5.6247614391650131</v>
      </c>
      <c r="R10">
        <v>133.87620194208236</v>
      </c>
      <c r="S10">
        <v>9.328686361865822</v>
      </c>
      <c r="T10">
        <v>4.8645899999999997</v>
      </c>
      <c r="U10">
        <v>52.40175</v>
      </c>
    </row>
    <row r="11" spans="1:21" x14ac:dyDescent="0.35">
      <c r="A11" s="1" t="s">
        <v>21</v>
      </c>
      <c r="B11">
        <v>9</v>
      </c>
      <c r="C11">
        <v>276.52145384669467</v>
      </c>
      <c r="D11" s="1" t="s">
        <v>22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>
        <v>0</v>
      </c>
      <c r="K11">
        <v>10</v>
      </c>
      <c r="L11">
        <v>88</v>
      </c>
      <c r="M11">
        <v>1</v>
      </c>
      <c r="N11">
        <v>3.1423614256297014</v>
      </c>
      <c r="O11">
        <v>0.92440443860466259</v>
      </c>
      <c r="P11">
        <v>206.25286154350974</v>
      </c>
      <c r="Q11">
        <v>10.921226064021864</v>
      </c>
      <c r="R11">
        <v>238.29125778441968</v>
      </c>
      <c r="S11">
        <v>16.604477677123384</v>
      </c>
      <c r="T11">
        <v>4.8760000000000003</v>
      </c>
      <c r="U11">
        <v>52.347000000000001</v>
      </c>
    </row>
    <row r="12" spans="1:21" x14ac:dyDescent="0.35">
      <c r="A12" s="1" t="s">
        <v>21</v>
      </c>
      <c r="B12">
        <v>10</v>
      </c>
      <c r="C12">
        <v>909.4743748974762</v>
      </c>
      <c r="D12" s="1" t="s">
        <v>23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>
        <v>0</v>
      </c>
      <c r="K12">
        <v>10</v>
      </c>
      <c r="L12">
        <v>96</v>
      </c>
      <c r="M12">
        <v>1</v>
      </c>
      <c r="N12">
        <v>1.0099220248634968</v>
      </c>
      <c r="O12">
        <v>0.91711506792789177</v>
      </c>
      <c r="P12">
        <v>409.8581244623681</v>
      </c>
      <c r="Q12">
        <v>21.702260021664099</v>
      </c>
      <c r="R12">
        <v>555.11427564747271</v>
      </c>
      <c r="S12">
        <v>38.681161381840852</v>
      </c>
      <c r="T12">
        <v>4.8795599999999997</v>
      </c>
      <c r="U12">
        <v>52.369529999999997</v>
      </c>
    </row>
    <row r="13" spans="1:21" x14ac:dyDescent="0.35">
      <c r="A13" s="1" t="s">
        <v>21</v>
      </c>
      <c r="B13">
        <v>11</v>
      </c>
      <c r="C13">
        <v>319.64005342956909</v>
      </c>
      <c r="D13" s="1" t="s">
        <v>22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>
        <v>0</v>
      </c>
      <c r="K13">
        <v>10</v>
      </c>
      <c r="L13">
        <v>97</v>
      </c>
      <c r="M13">
        <v>1</v>
      </c>
      <c r="N13">
        <v>2.1827071044515876</v>
      </c>
      <c r="O13">
        <v>1.5903813627514121</v>
      </c>
      <c r="P13">
        <v>191.50133917980733</v>
      </c>
      <c r="Q13">
        <v>10.140123153173365</v>
      </c>
      <c r="R13">
        <v>229.29740063380305</v>
      </c>
      <c r="S13">
        <v>15.977772771214685</v>
      </c>
      <c r="T13">
        <v>4.9249599999999996</v>
      </c>
      <c r="U13">
        <v>52.371070000000003</v>
      </c>
    </row>
    <row r="14" spans="1:21" x14ac:dyDescent="0.35">
      <c r="A14" s="1" t="s">
        <v>21</v>
      </c>
      <c r="B14">
        <v>12</v>
      </c>
      <c r="C14">
        <v>675.60284020340737</v>
      </c>
      <c r="D14" s="1" t="s">
        <v>23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>
        <v>0</v>
      </c>
      <c r="K14">
        <v>8</v>
      </c>
      <c r="L14">
        <v>87</v>
      </c>
      <c r="M14">
        <v>1</v>
      </c>
      <c r="N14">
        <v>2.9330458432919566</v>
      </c>
      <c r="O14">
        <v>0.62807304667258057</v>
      </c>
      <c r="P14">
        <v>214.9233419303541</v>
      </c>
      <c r="Q14">
        <v>11.380333761630315</v>
      </c>
      <c r="R14">
        <v>269.62490401667418</v>
      </c>
      <c r="S14">
        <v>18.787851226970702</v>
      </c>
      <c r="T14">
        <v>4.8893399999999998</v>
      </c>
      <c r="U14">
        <v>52.346969999999999</v>
      </c>
    </row>
    <row r="15" spans="1:21" x14ac:dyDescent="0.35">
      <c r="A15" s="1" t="s">
        <v>21</v>
      </c>
      <c r="B15">
        <v>13</v>
      </c>
      <c r="C15">
        <v>552.80856747826499</v>
      </c>
      <c r="D15" s="1" t="s">
        <v>23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>
        <v>0</v>
      </c>
      <c r="K15">
        <v>10</v>
      </c>
      <c r="L15">
        <v>100</v>
      </c>
      <c r="M15">
        <v>1</v>
      </c>
      <c r="N15">
        <v>1.3054939315898397</v>
      </c>
      <c r="O15">
        <v>1.3421624076909517</v>
      </c>
      <c r="P15">
        <v>325.2559516150373</v>
      </c>
      <c r="Q15">
        <v>17.222518755246615</v>
      </c>
      <c r="R15">
        <v>390.91205204547458</v>
      </c>
      <c r="S15">
        <v>27.239314200019194</v>
      </c>
      <c r="T15">
        <v>4.8741699999999994</v>
      </c>
      <c r="U15">
        <v>52.37509</v>
      </c>
    </row>
    <row r="16" spans="1:21" x14ac:dyDescent="0.35">
      <c r="A16" s="1" t="s">
        <v>21</v>
      </c>
      <c r="B16">
        <v>14</v>
      </c>
      <c r="C16">
        <v>209.03147189089123</v>
      </c>
      <c r="D16" s="1" t="s">
        <v>22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>
        <v>0</v>
      </c>
      <c r="K16">
        <v>8</v>
      </c>
      <c r="L16">
        <v>96</v>
      </c>
      <c r="M16">
        <v>1</v>
      </c>
      <c r="N16">
        <v>7.304535266554101</v>
      </c>
      <c r="O16">
        <v>3.7208138856288371</v>
      </c>
      <c r="P16">
        <v>59.7761806926462</v>
      </c>
      <c r="Q16">
        <v>3.1651884861267332</v>
      </c>
      <c r="R16">
        <v>75.701056531141248</v>
      </c>
      <c r="S16">
        <v>5.2749585318113832</v>
      </c>
      <c r="T16">
        <v>4.9967899999999998</v>
      </c>
      <c r="U16">
        <v>52.356450000000002</v>
      </c>
    </row>
    <row r="17" spans="1:21" x14ac:dyDescent="0.35">
      <c r="A17" s="1" t="s">
        <v>21</v>
      </c>
      <c r="B17">
        <v>15</v>
      </c>
      <c r="C17">
        <v>368.85149860567577</v>
      </c>
      <c r="D17" s="1" t="s">
        <v>22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>
        <v>0</v>
      </c>
      <c r="K17">
        <v>10</v>
      </c>
      <c r="L17">
        <v>98</v>
      </c>
      <c r="M17">
        <v>1</v>
      </c>
      <c r="N17">
        <v>1.0311006089592691</v>
      </c>
      <c r="O17">
        <v>0.55788453473206434</v>
      </c>
      <c r="P17">
        <v>359.92193215168265</v>
      </c>
      <c r="Q17">
        <v>19.0581054585701</v>
      </c>
      <c r="R17">
        <v>439.95056202662795</v>
      </c>
      <c r="S17">
        <v>30.656388128254143</v>
      </c>
      <c r="T17">
        <v>4.9080900000000005</v>
      </c>
      <c r="U17">
        <v>52.374549999999999</v>
      </c>
    </row>
    <row r="18" spans="1:21" x14ac:dyDescent="0.35">
      <c r="A18" s="1" t="s">
        <v>21</v>
      </c>
      <c r="B18">
        <v>16</v>
      </c>
      <c r="C18">
        <v>368.85149860567577</v>
      </c>
      <c r="D18" s="1" t="s">
        <v>22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>
        <v>0</v>
      </c>
      <c r="K18">
        <v>10</v>
      </c>
      <c r="L18">
        <v>90</v>
      </c>
      <c r="M18">
        <v>1</v>
      </c>
      <c r="N18">
        <v>1.3277971574396839</v>
      </c>
      <c r="O18">
        <v>0.11952810673404103</v>
      </c>
      <c r="P18">
        <v>539.01288423442884</v>
      </c>
      <c r="Q18">
        <v>28.541090368837519</v>
      </c>
      <c r="R18">
        <v>573.89657196831013</v>
      </c>
      <c r="S18">
        <v>39.989938811966333</v>
      </c>
      <c r="T18">
        <v>4.88971</v>
      </c>
      <c r="U18">
        <v>52.36148</v>
      </c>
    </row>
    <row r="19" spans="1:21" x14ac:dyDescent="0.35">
      <c r="A19" s="1" t="s">
        <v>21</v>
      </c>
      <c r="B19">
        <v>17</v>
      </c>
      <c r="C19">
        <v>337.91859020926586</v>
      </c>
      <c r="D19" s="1" t="s">
        <v>22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>
        <v>0</v>
      </c>
      <c r="K19">
        <v>10</v>
      </c>
      <c r="L19">
        <v>97</v>
      </c>
      <c r="M19">
        <v>1</v>
      </c>
      <c r="N19">
        <v>1.3663342379671055</v>
      </c>
      <c r="O19">
        <v>0.53493345961055028</v>
      </c>
      <c r="P19">
        <v>576.08282563761588</v>
      </c>
      <c r="Q19">
        <v>30.503968397362936</v>
      </c>
      <c r="R19">
        <v>845.95761601702827</v>
      </c>
      <c r="S19">
        <v>58.947543781296375</v>
      </c>
      <c r="T19">
        <v>4.88368</v>
      </c>
      <c r="U19">
        <v>52.362390000000005</v>
      </c>
    </row>
    <row r="20" spans="1:21" x14ac:dyDescent="0.35">
      <c r="A20" s="1" t="s">
        <v>21</v>
      </c>
      <c r="B20">
        <v>18</v>
      </c>
      <c r="C20">
        <v>313.54720783633684</v>
      </c>
      <c r="D20" s="1" t="s">
        <v>22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>
        <v>0</v>
      </c>
      <c r="K20">
        <v>10</v>
      </c>
      <c r="L20">
        <v>96</v>
      </c>
      <c r="M20">
        <v>1</v>
      </c>
      <c r="N20">
        <v>1.2897592303027183</v>
      </c>
      <c r="O20">
        <v>0.55211648778556166</v>
      </c>
      <c r="P20">
        <v>528.94055571436638</v>
      </c>
      <c r="Q20">
        <v>28.007753881113246</v>
      </c>
      <c r="R20">
        <v>1023.9047849216062</v>
      </c>
      <c r="S20">
        <v>71.347158526947183</v>
      </c>
      <c r="T20">
        <v>4.8838999999999997</v>
      </c>
      <c r="U20">
        <v>52.363100000000003</v>
      </c>
    </row>
    <row r="21" spans="1:21" x14ac:dyDescent="0.35">
      <c r="A21" s="1" t="s">
        <v>21</v>
      </c>
      <c r="B21">
        <v>19</v>
      </c>
      <c r="C21">
        <v>447.58981088744645</v>
      </c>
      <c r="D21" s="1" t="s">
        <v>23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>
        <v>0</v>
      </c>
      <c r="K21">
        <v>9</v>
      </c>
      <c r="L21">
        <v>93</v>
      </c>
      <c r="M21">
        <v>1</v>
      </c>
      <c r="N21">
        <v>1.0576193314364548</v>
      </c>
      <c r="O21">
        <v>1.0653391259990903</v>
      </c>
      <c r="P21">
        <v>422.8529061953185</v>
      </c>
      <c r="Q21">
        <v>22.390342348843035</v>
      </c>
      <c r="R21">
        <v>476.69699183882113</v>
      </c>
      <c r="S21">
        <v>33.216932225438548</v>
      </c>
      <c r="T21">
        <v>4.8775699999999995</v>
      </c>
      <c r="U21">
        <v>52.373359999999998</v>
      </c>
    </row>
    <row r="22" spans="1:21" x14ac:dyDescent="0.35">
      <c r="A22" s="1" t="s">
        <v>21</v>
      </c>
      <c r="B22">
        <v>20</v>
      </c>
      <c r="C22">
        <v>243.24514329904156</v>
      </c>
      <c r="D22" s="1" t="s">
        <v>22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>
        <v>0</v>
      </c>
      <c r="K22">
        <v>10</v>
      </c>
      <c r="L22">
        <v>96</v>
      </c>
      <c r="M22">
        <v>1</v>
      </c>
      <c r="N22">
        <v>2.8706328438025386</v>
      </c>
      <c r="O22">
        <v>1.2788940751193616</v>
      </c>
      <c r="P22">
        <v>169.69575450632431</v>
      </c>
      <c r="Q22">
        <v>8.9855029559304711</v>
      </c>
      <c r="R22">
        <v>210.26769212497268</v>
      </c>
      <c r="S22">
        <v>14.651755303872671</v>
      </c>
      <c r="T22">
        <v>4.8520599999999998</v>
      </c>
      <c r="U22">
        <v>52.367340000000006</v>
      </c>
    </row>
    <row r="23" spans="1:21" x14ac:dyDescent="0.35">
      <c r="A23" s="1" t="s">
        <v>21</v>
      </c>
      <c r="B23">
        <v>21</v>
      </c>
      <c r="C23">
        <v>933.84575727040522</v>
      </c>
      <c r="D23" s="1" t="s">
        <v>23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>
        <v>0</v>
      </c>
      <c r="K23">
        <v>10</v>
      </c>
      <c r="L23">
        <v>96</v>
      </c>
      <c r="M23">
        <v>2</v>
      </c>
      <c r="N23">
        <v>1.0140664267918647</v>
      </c>
      <c r="O23">
        <v>0.37710368730755517</v>
      </c>
      <c r="P23">
        <v>477.7940701845302</v>
      </c>
      <c r="Q23">
        <v>25.299513487882486</v>
      </c>
      <c r="R23">
        <v>664.05325060711721</v>
      </c>
      <c r="S23">
        <v>46.272185889851109</v>
      </c>
      <c r="T23">
        <v>4.8908800000000001</v>
      </c>
      <c r="U23">
        <v>52.364220000000003</v>
      </c>
    </row>
    <row r="24" spans="1:21" x14ac:dyDescent="0.35">
      <c r="A24" s="1" t="s">
        <v>21</v>
      </c>
      <c r="B24">
        <v>22</v>
      </c>
      <c r="C24">
        <v>251.91573125864133</v>
      </c>
      <c r="D24" s="1" t="s">
        <v>22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>
        <v>0</v>
      </c>
      <c r="K24">
        <v>10</v>
      </c>
      <c r="L24">
        <v>97</v>
      </c>
      <c r="M24">
        <v>1</v>
      </c>
      <c r="N24">
        <v>1.2470836669767065</v>
      </c>
      <c r="O24">
        <v>1.0987743376450809</v>
      </c>
      <c r="P24">
        <v>267.32598960478396</v>
      </c>
      <c r="Q24">
        <v>14.155088775077774</v>
      </c>
      <c r="R24">
        <v>366.46464979535989</v>
      </c>
      <c r="S24">
        <v>25.535784038233178</v>
      </c>
      <c r="T24">
        <v>4.8864199999999993</v>
      </c>
      <c r="U24">
        <v>52.383670000000002</v>
      </c>
    </row>
    <row r="25" spans="1:21" x14ac:dyDescent="0.35">
      <c r="A25" s="1" t="s">
        <v>21</v>
      </c>
      <c r="B25">
        <v>23</v>
      </c>
      <c r="C25">
        <v>377.28774635015117</v>
      </c>
      <c r="D25" s="1" t="s">
        <v>22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>
        <v>0</v>
      </c>
      <c r="K25">
        <v>10</v>
      </c>
      <c r="L25">
        <v>98</v>
      </c>
      <c r="M25">
        <v>1</v>
      </c>
      <c r="N25">
        <v>1.1674923014349312</v>
      </c>
      <c r="O25">
        <v>0.98374300318353536</v>
      </c>
      <c r="P25">
        <v>278.80059538006617</v>
      </c>
      <c r="Q25">
        <v>14.762676775212997</v>
      </c>
      <c r="R25">
        <v>383.57789257260714</v>
      </c>
      <c r="S25">
        <v>26.728259416138435</v>
      </c>
      <c r="T25">
        <v>4.8879900000000003</v>
      </c>
      <c r="U25">
        <v>52.383249999999997</v>
      </c>
    </row>
    <row r="26" spans="1:21" x14ac:dyDescent="0.35">
      <c r="A26" s="1" t="s">
        <v>21</v>
      </c>
      <c r="B26">
        <v>24</v>
      </c>
      <c r="C26">
        <v>245.58854545028476</v>
      </c>
      <c r="D26" s="1" t="s">
        <v>22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>
        <v>0</v>
      </c>
      <c r="K26">
        <v>10</v>
      </c>
      <c r="L26">
        <v>96</v>
      </c>
      <c r="M26">
        <v>1</v>
      </c>
      <c r="N26">
        <v>4.2306342967068122</v>
      </c>
      <c r="O26">
        <v>2.6871440399396826</v>
      </c>
      <c r="P26">
        <v>92.213602204137658</v>
      </c>
      <c r="Q26">
        <v>4.882771508296015</v>
      </c>
      <c r="R26">
        <v>116.21714372500834</v>
      </c>
      <c r="S26">
        <v>8.0981777788371421</v>
      </c>
      <c r="T26">
        <v>4.89595</v>
      </c>
      <c r="U26">
        <v>52.41122</v>
      </c>
    </row>
    <row r="27" spans="1:21" x14ac:dyDescent="0.35">
      <c r="A27" s="1" t="s">
        <v>21</v>
      </c>
      <c r="B27">
        <v>25</v>
      </c>
      <c r="C27">
        <v>217.70205985049097</v>
      </c>
      <c r="D27" s="1" t="s">
        <v>22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>
        <v>0</v>
      </c>
      <c r="K27">
        <v>8</v>
      </c>
      <c r="L27">
        <v>93</v>
      </c>
      <c r="M27">
        <v>1</v>
      </c>
      <c r="N27">
        <v>4.1808147371679905</v>
      </c>
      <c r="O27">
        <v>2.8084379719420101</v>
      </c>
      <c r="P27">
        <v>93.270763669050538</v>
      </c>
      <c r="Q27">
        <v>4.9387489102970559</v>
      </c>
      <c r="R27">
        <v>117.75965599346443</v>
      </c>
      <c r="S27">
        <v>8.2056622529484002</v>
      </c>
      <c r="T27">
        <v>4.8937499999999998</v>
      </c>
      <c r="U27">
        <v>52.410809999999998</v>
      </c>
    </row>
    <row r="28" spans="1:21" x14ac:dyDescent="0.35">
      <c r="A28" s="1" t="s">
        <v>21</v>
      </c>
      <c r="B28">
        <v>26</v>
      </c>
      <c r="C28">
        <v>295.03433084151573</v>
      </c>
      <c r="D28" s="1" t="s">
        <v>22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>
        <v>0</v>
      </c>
      <c r="K28">
        <v>10</v>
      </c>
      <c r="L28">
        <v>95</v>
      </c>
      <c r="M28">
        <v>1</v>
      </c>
      <c r="N28">
        <v>3.3660185823852551</v>
      </c>
      <c r="O28">
        <v>0.22588229930565953</v>
      </c>
      <c r="P28">
        <v>170.02869744175086</v>
      </c>
      <c r="Q28">
        <v>9.0031325055861764</v>
      </c>
      <c r="R28">
        <v>217.15523142671702</v>
      </c>
      <c r="S28">
        <v>15.131688951667623</v>
      </c>
      <c r="T28">
        <v>4.8949999999999996</v>
      </c>
      <c r="U28">
        <v>52.343000000000004</v>
      </c>
    </row>
    <row r="29" spans="1:21" x14ac:dyDescent="0.35">
      <c r="A29" s="1" t="s">
        <v>21</v>
      </c>
      <c r="B29">
        <v>27</v>
      </c>
      <c r="C29">
        <v>295.03433084151573</v>
      </c>
      <c r="D29" s="1" t="s">
        <v>22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>
        <v>0</v>
      </c>
      <c r="K29">
        <v>10</v>
      </c>
      <c r="L29">
        <v>94</v>
      </c>
      <c r="M29">
        <v>1</v>
      </c>
      <c r="N29">
        <v>4.1272800185441785</v>
      </c>
      <c r="O29">
        <v>0.83932538451237593</v>
      </c>
      <c r="P29">
        <v>129.22969947963463</v>
      </c>
      <c r="Q29">
        <v>6.8427984544833595</v>
      </c>
      <c r="R29">
        <v>164.40500901741308</v>
      </c>
      <c r="S29">
        <v>11.455977561319465</v>
      </c>
      <c r="T29">
        <v>4.8463099999999999</v>
      </c>
      <c r="U29">
        <v>52.34966</v>
      </c>
    </row>
    <row r="30" spans="1:21" x14ac:dyDescent="0.35">
      <c r="A30" s="1" t="s">
        <v>21</v>
      </c>
      <c r="B30">
        <v>28</v>
      </c>
      <c r="C30">
        <v>1032.9716682679916</v>
      </c>
      <c r="D30" s="1" t="s">
        <v>23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>
        <v>0</v>
      </c>
      <c r="K30">
        <v>9</v>
      </c>
      <c r="L30">
        <v>96</v>
      </c>
      <c r="M30">
        <v>2</v>
      </c>
      <c r="N30">
        <v>2.1616076139101672</v>
      </c>
      <c r="O30">
        <v>1.4241694265758251</v>
      </c>
      <c r="P30">
        <v>183.36525860175672</v>
      </c>
      <c r="Q30">
        <v>9.7093122805239993</v>
      </c>
      <c r="R30">
        <v>222.38968933289252</v>
      </c>
      <c r="S30">
        <v>15.496433509495947</v>
      </c>
      <c r="T30">
        <v>4.9243199999999998</v>
      </c>
      <c r="U30">
        <v>52.376759999999997</v>
      </c>
    </row>
    <row r="31" spans="1:21" x14ac:dyDescent="0.35">
      <c r="A31" s="1" t="s">
        <v>21</v>
      </c>
      <c r="B31">
        <v>29</v>
      </c>
      <c r="C31">
        <v>270.42860825346241</v>
      </c>
      <c r="D31" s="1" t="s">
        <v>22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>
        <v>0</v>
      </c>
      <c r="K31">
        <v>10</v>
      </c>
      <c r="L31">
        <v>98</v>
      </c>
      <c r="M31">
        <v>1</v>
      </c>
      <c r="N31">
        <v>4.8854776407574203</v>
      </c>
      <c r="O31">
        <v>1.0948368113158276</v>
      </c>
      <c r="P31">
        <v>91.666211997983041</v>
      </c>
      <c r="Q31">
        <v>4.8537868331651692</v>
      </c>
      <c r="R31">
        <v>114.67434330402575</v>
      </c>
      <c r="S31">
        <v>7.9906732258432704</v>
      </c>
      <c r="T31">
        <v>4.8217400000000001</v>
      </c>
      <c r="U31">
        <v>52.377809999999997</v>
      </c>
    </row>
    <row r="32" spans="1:21" x14ac:dyDescent="0.35">
      <c r="A32" s="1" t="s">
        <v>21</v>
      </c>
      <c r="B32">
        <v>30</v>
      </c>
      <c r="C32">
        <v>524.68774166334686</v>
      </c>
      <c r="D32" s="1" t="s">
        <v>23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>
        <v>1</v>
      </c>
      <c r="K32">
        <v>9</v>
      </c>
      <c r="L32">
        <v>89</v>
      </c>
      <c r="M32">
        <v>1</v>
      </c>
      <c r="N32">
        <v>1.1263269723055738</v>
      </c>
      <c r="O32">
        <v>1.1210705457980175</v>
      </c>
      <c r="P32">
        <v>386.3649664864131</v>
      </c>
      <c r="Q32">
        <v>20.458281696742496</v>
      </c>
      <c r="R32">
        <v>462.80593390060216</v>
      </c>
      <c r="S32">
        <v>32.248983322942692</v>
      </c>
      <c r="T32">
        <v>4.8765700000000001</v>
      </c>
      <c r="U32">
        <v>52.372880000000002</v>
      </c>
    </row>
    <row r="33" spans="1:21" x14ac:dyDescent="0.35">
      <c r="A33" s="1" t="s">
        <v>21</v>
      </c>
      <c r="B33">
        <v>31</v>
      </c>
      <c r="C33">
        <v>599.67661050312847</v>
      </c>
      <c r="D33" s="1" t="s">
        <v>23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>
        <v>0</v>
      </c>
      <c r="K33">
        <v>9</v>
      </c>
      <c r="L33">
        <v>94</v>
      </c>
      <c r="M33">
        <v>3</v>
      </c>
      <c r="N33">
        <v>3.3635907246973651</v>
      </c>
      <c r="O33">
        <v>0.69742249383682176</v>
      </c>
      <c r="P33">
        <v>156.23711484226061</v>
      </c>
      <c r="Q33">
        <v>8.2728590430873794</v>
      </c>
      <c r="R33">
        <v>198.87412114128264</v>
      </c>
      <c r="S33">
        <v>13.857834885556045</v>
      </c>
      <c r="T33">
        <v>4.9080599999999999</v>
      </c>
      <c r="U33">
        <v>52.34442</v>
      </c>
    </row>
    <row r="34" spans="1:21" x14ac:dyDescent="0.35">
      <c r="A34" s="1" t="s">
        <v>21</v>
      </c>
      <c r="B34">
        <v>32</v>
      </c>
      <c r="C34">
        <v>516.01715370374711</v>
      </c>
      <c r="D34" s="1" t="s">
        <v>23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>
        <v>0</v>
      </c>
      <c r="K34">
        <v>9</v>
      </c>
      <c r="L34">
        <v>100</v>
      </c>
      <c r="M34">
        <v>2</v>
      </c>
      <c r="N34">
        <v>1.0711683461395805</v>
      </c>
      <c r="O34">
        <v>0.38253540287554977</v>
      </c>
      <c r="P34">
        <v>487.87302155794271</v>
      </c>
      <c r="Q34">
        <v>25.833200660092221</v>
      </c>
      <c r="R34">
        <v>702.92887613195683</v>
      </c>
      <c r="S34">
        <v>48.98109540761191</v>
      </c>
      <c r="T34">
        <v>4.8888099999999994</v>
      </c>
      <c r="U34">
        <v>52.363970000000002</v>
      </c>
    </row>
    <row r="35" spans="1:21" x14ac:dyDescent="0.35">
      <c r="A35" s="1" t="s">
        <v>21</v>
      </c>
      <c r="B35">
        <v>33</v>
      </c>
      <c r="C35">
        <v>602.25435286949596</v>
      </c>
      <c r="D35" s="1" t="s">
        <v>23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>
        <v>0</v>
      </c>
      <c r="K35">
        <v>10</v>
      </c>
      <c r="L35">
        <v>100</v>
      </c>
      <c r="M35">
        <v>2</v>
      </c>
      <c r="N35">
        <v>3.8562901128988534</v>
      </c>
      <c r="O35">
        <v>0.72796223884466571</v>
      </c>
      <c r="P35">
        <v>148.72410296480916</v>
      </c>
      <c r="Q35">
        <v>7.8750400721344871</v>
      </c>
      <c r="R35">
        <v>184.25984826475371</v>
      </c>
      <c r="S35">
        <v>12.839491325654029</v>
      </c>
      <c r="T35">
        <v>4.8602099999999995</v>
      </c>
      <c r="U35">
        <v>52.345019999999998</v>
      </c>
    </row>
    <row r="36" spans="1:21" x14ac:dyDescent="0.35">
      <c r="A36" s="1" t="s">
        <v>21</v>
      </c>
      <c r="B36">
        <v>34</v>
      </c>
      <c r="C36">
        <v>504.06580273240695</v>
      </c>
      <c r="D36" s="1" t="s">
        <v>23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>
        <v>0</v>
      </c>
      <c r="K36">
        <v>9</v>
      </c>
      <c r="L36">
        <v>94</v>
      </c>
      <c r="M36">
        <v>2</v>
      </c>
      <c r="N36">
        <v>4.0752478864537354</v>
      </c>
      <c r="O36">
        <v>1.8734109911985726</v>
      </c>
      <c r="P36">
        <v>98.636634093628871</v>
      </c>
      <c r="Q36">
        <v>5.2228753146461502</v>
      </c>
      <c r="R36">
        <v>122.12554190473386</v>
      </c>
      <c r="S36">
        <v>8.5098834645386496</v>
      </c>
      <c r="T36">
        <v>4.9479800000000003</v>
      </c>
      <c r="U36">
        <v>52.387859999999996</v>
      </c>
    </row>
    <row r="37" spans="1:21" x14ac:dyDescent="0.35">
      <c r="A37" s="1" t="s">
        <v>21</v>
      </c>
      <c r="B37">
        <v>35</v>
      </c>
      <c r="C37">
        <v>1609.9172779040612</v>
      </c>
      <c r="D37" s="1" t="s">
        <v>23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>
        <v>0</v>
      </c>
      <c r="K37">
        <v>10</v>
      </c>
      <c r="L37">
        <v>96</v>
      </c>
      <c r="M37">
        <v>3</v>
      </c>
      <c r="N37">
        <v>2.9885887859177016</v>
      </c>
      <c r="O37">
        <v>1.7500029807371027</v>
      </c>
      <c r="P37">
        <v>207.95247369146992</v>
      </c>
      <c r="Q37">
        <v>11.01122165656842</v>
      </c>
      <c r="R37">
        <v>241.77812674363079</v>
      </c>
      <c r="S37">
        <v>16.84744772283381</v>
      </c>
      <c r="T37">
        <v>4.8622500000000004</v>
      </c>
      <c r="U37">
        <v>52.354129999999998</v>
      </c>
    </row>
    <row r="38" spans="1:21" x14ac:dyDescent="0.35">
      <c r="A38" s="1" t="s">
        <v>21</v>
      </c>
      <c r="B38">
        <v>36</v>
      </c>
      <c r="C38">
        <v>310.96946546996935</v>
      </c>
      <c r="D38" s="1" t="s">
        <v>23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>
        <v>0</v>
      </c>
      <c r="K38">
        <v>9</v>
      </c>
      <c r="L38">
        <v>94</v>
      </c>
      <c r="M38">
        <v>0</v>
      </c>
      <c r="N38">
        <v>4.147086685675081</v>
      </c>
      <c r="O38">
        <v>3.835469370106484E-2</v>
      </c>
      <c r="P38">
        <v>118.77888465313508</v>
      </c>
      <c r="Q38">
        <v>6.2894208653469494</v>
      </c>
      <c r="R38">
        <v>151.37639291549229</v>
      </c>
      <c r="S38">
        <v>10.548124846790301</v>
      </c>
      <c r="T38">
        <v>4.9205800000000002</v>
      </c>
      <c r="U38">
        <v>52.339970000000001</v>
      </c>
    </row>
    <row r="39" spans="1:21" x14ac:dyDescent="0.35">
      <c r="A39" s="1" t="s">
        <v>21</v>
      </c>
      <c r="B39">
        <v>37</v>
      </c>
      <c r="C39">
        <v>202.70428608253465</v>
      </c>
      <c r="D39" s="1" t="s">
        <v>22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>
        <v>0</v>
      </c>
      <c r="K39">
        <v>10</v>
      </c>
      <c r="L39">
        <v>94</v>
      </c>
      <c r="M39">
        <v>1</v>
      </c>
      <c r="N39">
        <v>5.6117501555166784</v>
      </c>
      <c r="O39">
        <v>3.9117223158524359</v>
      </c>
      <c r="P39">
        <v>71.34500903762175</v>
      </c>
      <c r="Q39">
        <v>3.7777656339336683</v>
      </c>
      <c r="R39">
        <v>89.084486058793615</v>
      </c>
      <c r="S39">
        <v>6.2075351563231509</v>
      </c>
      <c r="T39">
        <v>4.8849999999999998</v>
      </c>
      <c r="U39">
        <v>52.423429999999996</v>
      </c>
    </row>
    <row r="40" spans="1:21" x14ac:dyDescent="0.35">
      <c r="A40" s="1" t="s">
        <v>21</v>
      </c>
      <c r="B40">
        <v>38</v>
      </c>
      <c r="C40">
        <v>796.28805099243084</v>
      </c>
      <c r="D40" s="1" t="s">
        <v>23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>
        <v>0</v>
      </c>
      <c r="K40">
        <v>10</v>
      </c>
      <c r="L40">
        <v>94</v>
      </c>
      <c r="M40">
        <v>2</v>
      </c>
      <c r="N40">
        <v>2.8549916690296686</v>
      </c>
      <c r="O40">
        <v>1.7025833727524873</v>
      </c>
      <c r="P40">
        <v>202.84310450921399</v>
      </c>
      <c r="Q40">
        <v>10.74067716343327</v>
      </c>
      <c r="R40">
        <v>271.38132542882732</v>
      </c>
      <c r="S40">
        <v>18.910241197970411</v>
      </c>
      <c r="T40">
        <v>4.8587999999999996</v>
      </c>
      <c r="U40">
        <v>52.35848</v>
      </c>
    </row>
    <row r="41" spans="1:21" x14ac:dyDescent="0.35">
      <c r="A41" s="1" t="s">
        <v>21</v>
      </c>
      <c r="B41">
        <v>39</v>
      </c>
      <c r="C41">
        <v>504.06580273240695</v>
      </c>
      <c r="D41" s="1" t="s">
        <v>22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>
        <v>0</v>
      </c>
      <c r="K41">
        <v>9</v>
      </c>
      <c r="L41">
        <v>96</v>
      </c>
      <c r="M41">
        <v>1</v>
      </c>
      <c r="N41">
        <v>6.4116573724871833</v>
      </c>
      <c r="O41">
        <v>4.1432269040799552</v>
      </c>
      <c r="P41">
        <v>67.215397493028988</v>
      </c>
      <c r="Q41">
        <v>3.5590999587154948</v>
      </c>
      <c r="R41">
        <v>83.998425526835902</v>
      </c>
      <c r="S41">
        <v>5.853131141032784</v>
      </c>
      <c r="T41">
        <v>4.98597</v>
      </c>
      <c r="U41">
        <v>52.363759999999999</v>
      </c>
    </row>
    <row r="42" spans="1:21" x14ac:dyDescent="0.35">
      <c r="A42" s="1" t="s">
        <v>21</v>
      </c>
      <c r="B42">
        <v>40</v>
      </c>
      <c r="C42">
        <v>319.64005342956909</v>
      </c>
      <c r="D42" s="1" t="s">
        <v>22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>
        <v>1</v>
      </c>
      <c r="K42">
        <v>10</v>
      </c>
      <c r="L42">
        <v>95</v>
      </c>
      <c r="M42">
        <v>1</v>
      </c>
      <c r="N42">
        <v>0.54035386817822717</v>
      </c>
      <c r="O42">
        <v>0.33865774222311856</v>
      </c>
      <c r="P42">
        <v>558.60992192444121</v>
      </c>
      <c r="Q42">
        <v>29.578766535830397</v>
      </c>
      <c r="R42">
        <v>816.91037671603488</v>
      </c>
      <c r="S42">
        <v>56.923490355921658</v>
      </c>
      <c r="T42">
        <v>4.9003199999999998</v>
      </c>
      <c r="U42">
        <v>52.375250000000001</v>
      </c>
    </row>
    <row r="43" spans="1:21" x14ac:dyDescent="0.35">
      <c r="A43" s="1" t="s">
        <v>21</v>
      </c>
      <c r="B43">
        <v>41</v>
      </c>
      <c r="C43">
        <v>614.44004405596047</v>
      </c>
      <c r="D43" s="1" t="s">
        <v>22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>
        <v>1</v>
      </c>
      <c r="K43">
        <v>9</v>
      </c>
      <c r="L43">
        <v>96</v>
      </c>
      <c r="M43">
        <v>1</v>
      </c>
      <c r="N43">
        <v>0.49582824625703203</v>
      </c>
      <c r="O43">
        <v>0.33274221329043413</v>
      </c>
      <c r="P43">
        <v>717.44644376528879</v>
      </c>
      <c r="Q43">
        <v>37.989265906676238</v>
      </c>
      <c r="R43">
        <v>848.40484187940967</v>
      </c>
      <c r="S43">
        <v>59.11807000026306</v>
      </c>
      <c r="T43">
        <v>4.8996900000000005</v>
      </c>
      <c r="U43">
        <v>52.375129999999999</v>
      </c>
    </row>
    <row r="44" spans="1:21" x14ac:dyDescent="0.35">
      <c r="A44" s="1" t="s">
        <v>21</v>
      </c>
      <c r="B44">
        <v>42</v>
      </c>
      <c r="C44">
        <v>467.04004874276478</v>
      </c>
      <c r="D44" s="1" t="s">
        <v>22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>
        <v>1</v>
      </c>
      <c r="K44">
        <v>10</v>
      </c>
      <c r="L44">
        <v>94</v>
      </c>
      <c r="M44">
        <v>1</v>
      </c>
      <c r="N44">
        <v>0.51435566157349988</v>
      </c>
      <c r="O44">
        <v>0.27721112298121575</v>
      </c>
      <c r="P44">
        <v>589.2808024041849</v>
      </c>
      <c r="Q44">
        <v>31.202810036585486</v>
      </c>
      <c r="R44">
        <v>873.36429852449942</v>
      </c>
      <c r="S44">
        <v>60.857280848994492</v>
      </c>
      <c r="T44">
        <v>4.9002699999999999</v>
      </c>
      <c r="U44">
        <v>52.374690000000001</v>
      </c>
    </row>
    <row r="45" spans="1:21" x14ac:dyDescent="0.35">
      <c r="A45" s="1" t="s">
        <v>21</v>
      </c>
      <c r="B45">
        <v>43</v>
      </c>
      <c r="C45">
        <v>716.37803763503859</v>
      </c>
      <c r="D45" s="1" t="s">
        <v>23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>
        <v>0</v>
      </c>
      <c r="K45">
        <v>10</v>
      </c>
      <c r="L45">
        <v>96</v>
      </c>
      <c r="M45">
        <v>2</v>
      </c>
      <c r="N45">
        <v>3.6950054258788301</v>
      </c>
      <c r="O45">
        <v>0.39752793759380167</v>
      </c>
      <c r="P45">
        <v>116.72399605247642</v>
      </c>
      <c r="Q45">
        <v>6.1806131485655724</v>
      </c>
      <c r="R45">
        <v>147.2522745503008</v>
      </c>
      <c r="S45">
        <v>10.260750345646876</v>
      </c>
      <c r="T45">
        <v>4.8410000000000002</v>
      </c>
      <c r="U45">
        <v>52.382529999999996</v>
      </c>
    </row>
    <row r="46" spans="1:21" x14ac:dyDescent="0.35">
      <c r="A46" s="1" t="s">
        <v>21</v>
      </c>
      <c r="B46">
        <v>44</v>
      </c>
      <c r="C46">
        <v>350.10428139573037</v>
      </c>
      <c r="D46" s="1" t="s">
        <v>22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>
        <v>0</v>
      </c>
      <c r="K46">
        <v>10</v>
      </c>
      <c r="L46">
        <v>91</v>
      </c>
      <c r="M46">
        <v>0</v>
      </c>
      <c r="N46">
        <v>1.0978692589754402</v>
      </c>
      <c r="O46">
        <v>0.95692796421503745</v>
      </c>
      <c r="P46">
        <v>293.06066985773521</v>
      </c>
      <c r="Q46">
        <v>15.5177571939521</v>
      </c>
      <c r="R46">
        <v>426.57188621127756</v>
      </c>
      <c r="S46">
        <v>29.724142749254838</v>
      </c>
      <c r="T46">
        <v>4.88774</v>
      </c>
      <c r="U46">
        <v>52.382540000000006</v>
      </c>
    </row>
    <row r="47" spans="1:21" x14ac:dyDescent="0.35">
      <c r="A47" s="1" t="s">
        <v>21</v>
      </c>
      <c r="B47">
        <v>45</v>
      </c>
      <c r="C47">
        <v>319.64005342956909</v>
      </c>
      <c r="D47" s="1" t="s">
        <v>22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>
        <v>1</v>
      </c>
      <c r="K47">
        <v>10</v>
      </c>
      <c r="L47">
        <v>97</v>
      </c>
      <c r="M47">
        <v>1</v>
      </c>
      <c r="N47">
        <v>0.38461159971062736</v>
      </c>
      <c r="O47">
        <v>0.31263804623168728</v>
      </c>
      <c r="P47">
        <v>666.90762464957879</v>
      </c>
      <c r="Q47">
        <v>35.313201853839118</v>
      </c>
      <c r="R47">
        <v>811.48634379352893</v>
      </c>
      <c r="S47">
        <v>56.54553593820981</v>
      </c>
      <c r="T47">
        <v>4.8983099999999995</v>
      </c>
      <c r="U47">
        <v>52.374569999999999</v>
      </c>
    </row>
    <row r="48" spans="1:21" x14ac:dyDescent="0.35">
      <c r="A48" s="1" t="s">
        <v>21</v>
      </c>
      <c r="B48">
        <v>46</v>
      </c>
      <c r="C48">
        <v>467.04004874276478</v>
      </c>
      <c r="D48" s="1" t="s">
        <v>22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>
        <v>1</v>
      </c>
      <c r="K48">
        <v>10</v>
      </c>
      <c r="L48">
        <v>96</v>
      </c>
      <c r="M48">
        <v>1</v>
      </c>
      <c r="N48">
        <v>0.47154654228012588</v>
      </c>
      <c r="O48">
        <v>0.14326294859828637</v>
      </c>
      <c r="P48">
        <v>767.09882730895833</v>
      </c>
      <c r="Q48">
        <v>40.618392606979214</v>
      </c>
      <c r="R48">
        <v>825.05276976070036</v>
      </c>
      <c r="S48">
        <v>57.490864017908152</v>
      </c>
      <c r="T48">
        <v>4.9000199999999996</v>
      </c>
      <c r="U48">
        <v>52.37341</v>
      </c>
    </row>
    <row r="49" spans="1:21" x14ac:dyDescent="0.35">
      <c r="A49" s="1" t="s">
        <v>21</v>
      </c>
      <c r="B49">
        <v>47</v>
      </c>
      <c r="C49">
        <v>983.2915426616363</v>
      </c>
      <c r="D49" s="1" t="s">
        <v>23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>
        <v>0</v>
      </c>
      <c r="K49">
        <v>10</v>
      </c>
      <c r="L49">
        <v>100</v>
      </c>
      <c r="M49">
        <v>2</v>
      </c>
      <c r="N49">
        <v>1.4305110577156566</v>
      </c>
      <c r="O49">
        <v>1.3525869353715234</v>
      </c>
      <c r="P49">
        <v>322.01876862843943</v>
      </c>
      <c r="Q49">
        <v>17.051107765150935</v>
      </c>
      <c r="R49">
        <v>423.35272432668103</v>
      </c>
      <c r="S49">
        <v>29.499826917659426</v>
      </c>
      <c r="T49">
        <v>4.87317</v>
      </c>
      <c r="U49">
        <v>52.369170000000004</v>
      </c>
    </row>
    <row r="50" spans="1:21" x14ac:dyDescent="0.35">
      <c r="A50" s="1" t="s">
        <v>21</v>
      </c>
      <c r="B50">
        <v>48</v>
      </c>
      <c r="C50">
        <v>298.78377428350484</v>
      </c>
      <c r="D50" s="1" t="s">
        <v>22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>
        <v>0</v>
      </c>
      <c r="K50">
        <v>9</v>
      </c>
      <c r="L50">
        <v>94</v>
      </c>
      <c r="M50">
        <v>0</v>
      </c>
      <c r="N50">
        <v>4.2242085872628916</v>
      </c>
      <c r="O50">
        <v>1.5193110444768114</v>
      </c>
      <c r="P50">
        <v>108.74589185765035</v>
      </c>
      <c r="Q50">
        <v>5.758167230375796</v>
      </c>
      <c r="R50">
        <v>138.78673112714876</v>
      </c>
      <c r="S50">
        <v>9.6708591003641153</v>
      </c>
      <c r="T50">
        <v>4.9398599999999995</v>
      </c>
      <c r="U50">
        <v>52.348290000000006</v>
      </c>
    </row>
    <row r="51" spans="1:21" x14ac:dyDescent="0.35">
      <c r="A51" s="1" t="s">
        <v>21</v>
      </c>
      <c r="B51">
        <v>49</v>
      </c>
      <c r="C51">
        <v>196.6114404893024</v>
      </c>
      <c r="D51" s="1" t="s">
        <v>22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>
        <v>0</v>
      </c>
      <c r="K51">
        <v>9</v>
      </c>
      <c r="L51">
        <v>94</v>
      </c>
      <c r="M51">
        <v>1</v>
      </c>
      <c r="N51">
        <v>6.198278628987274</v>
      </c>
      <c r="O51">
        <v>2.3712668616978507</v>
      </c>
      <c r="P51">
        <v>65.761079935019225</v>
      </c>
      <c r="Q51">
        <v>3.4820928776934919</v>
      </c>
      <c r="R51">
        <v>81.384267476911276</v>
      </c>
      <c r="S51">
        <v>5.6709728470692031</v>
      </c>
      <c r="T51">
        <v>4.96617</v>
      </c>
      <c r="U51">
        <v>52.406480000000002</v>
      </c>
    </row>
    <row r="52" spans="1:21" x14ac:dyDescent="0.35">
      <c r="A52" s="1" t="s">
        <v>21</v>
      </c>
      <c r="B52">
        <v>50</v>
      </c>
      <c r="C52">
        <v>430.24863496824696</v>
      </c>
      <c r="D52" s="1" t="s">
        <v>23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>
        <v>0</v>
      </c>
      <c r="K52">
        <v>10</v>
      </c>
      <c r="L52">
        <v>96</v>
      </c>
      <c r="M52">
        <v>1</v>
      </c>
      <c r="N52">
        <v>3.0194408531429744</v>
      </c>
      <c r="O52">
        <v>0.79240662286047381</v>
      </c>
      <c r="P52">
        <v>144.54998380810338</v>
      </c>
      <c r="Q52">
        <v>7.6540176892817211</v>
      </c>
      <c r="R52">
        <v>182.76198381563242</v>
      </c>
      <c r="S52">
        <v>12.735117975829791</v>
      </c>
      <c r="T52">
        <v>4.8494099999999998</v>
      </c>
      <c r="U52">
        <v>52.377879999999998</v>
      </c>
    </row>
    <row r="53" spans="1:21" x14ac:dyDescent="0.35">
      <c r="A53" s="1" t="s">
        <v>21</v>
      </c>
      <c r="B53">
        <v>51</v>
      </c>
      <c r="C53">
        <v>319.64005342956909</v>
      </c>
      <c r="D53" s="1" t="s">
        <v>22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>
        <v>1</v>
      </c>
      <c r="K53">
        <v>9</v>
      </c>
      <c r="L53">
        <v>95</v>
      </c>
      <c r="M53">
        <v>1</v>
      </c>
      <c r="N53">
        <v>0.36334544124985574</v>
      </c>
      <c r="O53">
        <v>0.20963972881591739</v>
      </c>
      <c r="P53">
        <v>1238.4667773533195</v>
      </c>
      <c r="Q53">
        <v>65.577638763586179</v>
      </c>
      <c r="R53">
        <v>755.13222113548738</v>
      </c>
      <c r="S53">
        <v>52.618699593521626</v>
      </c>
      <c r="T53">
        <v>4.8984300000000003</v>
      </c>
      <c r="U53">
        <v>52.373399999999997</v>
      </c>
    </row>
    <row r="54" spans="1:21" x14ac:dyDescent="0.35">
      <c r="A54" s="1" t="s">
        <v>21</v>
      </c>
      <c r="B54">
        <v>52</v>
      </c>
      <c r="C54">
        <v>405.64291238019359</v>
      </c>
      <c r="D54" s="1" t="s">
        <v>22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>
        <v>0</v>
      </c>
      <c r="K54">
        <v>9</v>
      </c>
      <c r="L54">
        <v>98</v>
      </c>
      <c r="M54">
        <v>1</v>
      </c>
      <c r="N54">
        <v>5.0364977144505634</v>
      </c>
      <c r="O54">
        <v>1.2466108857508118</v>
      </c>
      <c r="P54">
        <v>87.204731861223351</v>
      </c>
      <c r="Q54">
        <v>4.6175484954807384</v>
      </c>
      <c r="R54">
        <v>109.09580987342612</v>
      </c>
      <c r="S54">
        <v>7.6019529904442908</v>
      </c>
      <c r="T54">
        <v>4.8211500000000003</v>
      </c>
      <c r="U54">
        <v>52.383749999999999</v>
      </c>
    </row>
    <row r="55" spans="1:21" x14ac:dyDescent="0.35">
      <c r="A55" s="1" t="s">
        <v>21</v>
      </c>
      <c r="B55">
        <v>53</v>
      </c>
      <c r="C55">
        <v>334.16914676727674</v>
      </c>
      <c r="D55" s="1" t="s">
        <v>22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>
        <v>0</v>
      </c>
      <c r="K55">
        <v>10</v>
      </c>
      <c r="L55">
        <v>97</v>
      </c>
      <c r="M55">
        <v>1</v>
      </c>
      <c r="N55">
        <v>1.151764132843782</v>
      </c>
      <c r="O55">
        <v>0.89702637448010036</v>
      </c>
      <c r="P55">
        <v>425.34588461144818</v>
      </c>
      <c r="Q55">
        <v>22.522347212443609</v>
      </c>
      <c r="R55">
        <v>628.01244900348468</v>
      </c>
      <c r="S55">
        <v>43.760810981441537</v>
      </c>
      <c r="T55">
        <v>4.8810000000000002</v>
      </c>
      <c r="U55">
        <v>52.366000000000007</v>
      </c>
    </row>
    <row r="56" spans="1:21" x14ac:dyDescent="0.35">
      <c r="A56" s="1" t="s">
        <v>21</v>
      </c>
      <c r="B56">
        <v>54</v>
      </c>
      <c r="C56">
        <v>491.88011154594244</v>
      </c>
      <c r="D56" s="1" t="s">
        <v>22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>
        <v>1</v>
      </c>
      <c r="K56">
        <v>9</v>
      </c>
      <c r="L56">
        <v>98</v>
      </c>
      <c r="M56">
        <v>1</v>
      </c>
      <c r="N56">
        <v>0.3751350635549438</v>
      </c>
      <c r="O56">
        <v>0.19039460256341417</v>
      </c>
      <c r="P56">
        <v>1888.5504277122782</v>
      </c>
      <c r="Q56">
        <v>100</v>
      </c>
      <c r="R56">
        <v>747.80124939965356</v>
      </c>
      <c r="S56">
        <v>52.10786693574363</v>
      </c>
      <c r="T56">
        <v>4.8986099999999997</v>
      </c>
      <c r="U56">
        <v>52.373259999999995</v>
      </c>
    </row>
    <row r="57" spans="1:21" x14ac:dyDescent="0.35">
      <c r="A57" s="1" t="s">
        <v>21</v>
      </c>
      <c r="B57">
        <v>55</v>
      </c>
      <c r="C57">
        <v>319.64005342956909</v>
      </c>
      <c r="D57" s="1" t="s">
        <v>22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>
        <v>1</v>
      </c>
      <c r="K57">
        <v>9</v>
      </c>
      <c r="L57">
        <v>95</v>
      </c>
      <c r="M57">
        <v>1</v>
      </c>
      <c r="N57">
        <v>0.36050680518160172</v>
      </c>
      <c r="O57">
        <v>0.2235065665493052</v>
      </c>
      <c r="P57">
        <v>1030.2811397452547</v>
      </c>
      <c r="Q57">
        <v>54.554070922707645</v>
      </c>
      <c r="R57">
        <v>761.55285428048444</v>
      </c>
      <c r="S57">
        <v>53.066098548566586</v>
      </c>
      <c r="T57">
        <v>4.8983699999999999</v>
      </c>
      <c r="U57">
        <v>52.373550000000002</v>
      </c>
    </row>
    <row r="58" spans="1:21" x14ac:dyDescent="0.35">
      <c r="A58" s="1" t="s">
        <v>21</v>
      </c>
      <c r="B58">
        <v>56</v>
      </c>
      <c r="C58">
        <v>780.35291636397733</v>
      </c>
      <c r="D58" s="1" t="s">
        <v>22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>
        <v>1</v>
      </c>
      <c r="K58">
        <v>10</v>
      </c>
      <c r="L58">
        <v>100</v>
      </c>
      <c r="M58">
        <v>5</v>
      </c>
      <c r="N58">
        <v>1.395578909867689</v>
      </c>
      <c r="O58">
        <v>0.8572393306243391</v>
      </c>
      <c r="P58">
        <v>311.01411471008379</v>
      </c>
      <c r="Q58">
        <v>16.468404028100807</v>
      </c>
      <c r="R58">
        <v>350.85036393407341</v>
      </c>
      <c r="S58">
        <v>24.447758134813292</v>
      </c>
      <c r="T58">
        <v>4.9131900000000002</v>
      </c>
      <c r="U58">
        <v>52.370750000000001</v>
      </c>
    </row>
    <row r="59" spans="1:21" x14ac:dyDescent="0.35">
      <c r="A59" s="1" t="s">
        <v>21</v>
      </c>
      <c r="B59">
        <v>57</v>
      </c>
      <c r="C59">
        <v>355.025425913341</v>
      </c>
      <c r="D59" s="1" t="s">
        <v>23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>
        <v>0</v>
      </c>
      <c r="K59">
        <v>9</v>
      </c>
      <c r="L59">
        <v>90</v>
      </c>
      <c r="M59">
        <v>1</v>
      </c>
      <c r="N59">
        <v>1.4833705939880382</v>
      </c>
      <c r="O59">
        <v>0.5362382328069959</v>
      </c>
      <c r="P59">
        <v>334.98270961935361</v>
      </c>
      <c r="Q59">
        <v>17.737557054546834</v>
      </c>
      <c r="R59">
        <v>370.01446226096328</v>
      </c>
      <c r="S59">
        <v>25.783140078027184</v>
      </c>
      <c r="T59">
        <v>4.91113</v>
      </c>
      <c r="U59">
        <v>52.365749999999998</v>
      </c>
    </row>
    <row r="60" spans="1:21" x14ac:dyDescent="0.35">
      <c r="A60" s="1" t="s">
        <v>21</v>
      </c>
      <c r="B60">
        <v>58</v>
      </c>
      <c r="C60">
        <v>1044.6886790242074</v>
      </c>
      <c r="D60" s="1" t="s">
        <v>23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>
        <v>0</v>
      </c>
      <c r="K60">
        <v>10</v>
      </c>
      <c r="L60">
        <v>98</v>
      </c>
      <c r="M60">
        <v>2</v>
      </c>
      <c r="N60">
        <v>1.5059239672494009</v>
      </c>
      <c r="O60">
        <v>0.17579470427462604</v>
      </c>
      <c r="P60">
        <v>304.2793955189664</v>
      </c>
      <c r="Q60">
        <v>16.111796172028061</v>
      </c>
      <c r="R60">
        <v>364.86282482745219</v>
      </c>
      <c r="S60">
        <v>25.424166569889689</v>
      </c>
      <c r="T60">
        <v>4.9074999999999998</v>
      </c>
      <c r="U60">
        <v>52.362960000000001</v>
      </c>
    </row>
    <row r="61" spans="1:21" x14ac:dyDescent="0.35">
      <c r="A61" s="1" t="s">
        <v>21</v>
      </c>
      <c r="B61">
        <v>59</v>
      </c>
      <c r="C61">
        <v>847.84289831978072</v>
      </c>
      <c r="D61" s="1" t="s">
        <v>23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>
        <v>0</v>
      </c>
      <c r="K61">
        <v>10</v>
      </c>
      <c r="L61">
        <v>98</v>
      </c>
      <c r="M61">
        <v>3</v>
      </c>
      <c r="N61">
        <v>1.2673284617211298</v>
      </c>
      <c r="O61">
        <v>1.1579997481608377</v>
      </c>
      <c r="P61">
        <v>363.99412305286154</v>
      </c>
      <c r="Q61">
        <v>19.273730672566199</v>
      </c>
      <c r="R61">
        <v>480.5837857043598</v>
      </c>
      <c r="S61">
        <v>33.487769614002346</v>
      </c>
      <c r="T61">
        <v>4.8765199999999993</v>
      </c>
      <c r="U61">
        <v>52.36806</v>
      </c>
    </row>
    <row r="62" spans="1:21" x14ac:dyDescent="0.35">
      <c r="A62" s="1" t="s">
        <v>21</v>
      </c>
      <c r="B62">
        <v>60</v>
      </c>
      <c r="C62">
        <v>373.7726431232864</v>
      </c>
      <c r="D62" s="1" t="s">
        <v>22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>
        <v>0</v>
      </c>
      <c r="K62">
        <v>10</v>
      </c>
      <c r="L62">
        <v>98</v>
      </c>
      <c r="M62">
        <v>1</v>
      </c>
      <c r="N62">
        <v>0.97506933786699157</v>
      </c>
      <c r="O62">
        <v>1.1049968776580508</v>
      </c>
      <c r="P62">
        <v>355.61261086919126</v>
      </c>
      <c r="Q62">
        <v>18.829924033321554</v>
      </c>
      <c r="R62">
        <v>528.58062227349365</v>
      </c>
      <c r="S62">
        <v>36.832258240210066</v>
      </c>
      <c r="T62">
        <v>4.8839999999999995</v>
      </c>
      <c r="U62">
        <v>52.38</v>
      </c>
    </row>
    <row r="63" spans="1:21" x14ac:dyDescent="0.35">
      <c r="A63" s="1" t="s">
        <v>21</v>
      </c>
      <c r="B63">
        <v>61</v>
      </c>
      <c r="C63">
        <v>613.26834298033896</v>
      </c>
      <c r="D63" s="1" t="s">
        <v>23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>
        <v>0</v>
      </c>
      <c r="K63">
        <v>9</v>
      </c>
      <c r="L63">
        <v>84</v>
      </c>
      <c r="M63">
        <v>1</v>
      </c>
      <c r="N63">
        <v>0.22726067631760755</v>
      </c>
      <c r="O63">
        <v>0.45980735952190266</v>
      </c>
      <c r="P63">
        <v>562.26530570680211</v>
      </c>
      <c r="Q63">
        <v>29.772321535936431</v>
      </c>
      <c r="R63">
        <v>798.40676998285301</v>
      </c>
      <c r="S63">
        <v>55.634132417220648</v>
      </c>
      <c r="T63">
        <v>4.8924799999999999</v>
      </c>
      <c r="U63">
        <v>52.375240000000005</v>
      </c>
    </row>
    <row r="64" spans="1:21" x14ac:dyDescent="0.35">
      <c r="A64" s="1" t="s">
        <v>21</v>
      </c>
      <c r="B64">
        <v>62</v>
      </c>
      <c r="C64">
        <v>238.3239987814309</v>
      </c>
      <c r="D64" s="1" t="s">
        <v>22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>
        <v>0</v>
      </c>
      <c r="K64">
        <v>10</v>
      </c>
      <c r="L64">
        <v>98</v>
      </c>
      <c r="M64">
        <v>1</v>
      </c>
      <c r="N64">
        <v>5.8394381561400017</v>
      </c>
      <c r="O64">
        <v>3.8330645370561451</v>
      </c>
      <c r="P64">
        <v>73.916232948100458</v>
      </c>
      <c r="Q64">
        <v>3.9139136484504635</v>
      </c>
      <c r="R64">
        <v>92.56920790862506</v>
      </c>
      <c r="S64">
        <v>6.4503555883629087</v>
      </c>
      <c r="T64">
        <v>4.9769800000000002</v>
      </c>
      <c r="U64">
        <v>52.362340000000003</v>
      </c>
    </row>
    <row r="65" spans="1:21" x14ac:dyDescent="0.35">
      <c r="A65" s="1" t="s">
        <v>21</v>
      </c>
      <c r="B65">
        <v>63</v>
      </c>
      <c r="C65">
        <v>430.24863496824696</v>
      </c>
      <c r="D65" s="1" t="s">
        <v>23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>
        <v>0</v>
      </c>
      <c r="K65">
        <v>10</v>
      </c>
      <c r="L65">
        <v>97</v>
      </c>
      <c r="M65">
        <v>1</v>
      </c>
      <c r="N65">
        <v>3.0295222155851818</v>
      </c>
      <c r="O65">
        <v>0.91124653073193951</v>
      </c>
      <c r="P65">
        <v>139.93497055858356</v>
      </c>
      <c r="Q65">
        <v>7.4096496712611346</v>
      </c>
      <c r="R65">
        <v>176.924588754213</v>
      </c>
      <c r="S65">
        <v>12.328359889565551</v>
      </c>
      <c r="T65">
        <v>4.8508699999999996</v>
      </c>
      <c r="U65">
        <v>52.381809999999994</v>
      </c>
    </row>
    <row r="66" spans="1:21" x14ac:dyDescent="0.35">
      <c r="A66" s="1" t="s">
        <v>21</v>
      </c>
      <c r="B66">
        <v>64</v>
      </c>
      <c r="C66">
        <v>347.99521945961152</v>
      </c>
      <c r="D66" s="1" t="s">
        <v>23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>
        <v>1</v>
      </c>
      <c r="K66">
        <v>6</v>
      </c>
      <c r="L66">
        <v>77</v>
      </c>
      <c r="M66">
        <v>2</v>
      </c>
      <c r="N66">
        <v>4.4168168862872834</v>
      </c>
      <c r="O66">
        <v>0.44680935202386107</v>
      </c>
      <c r="P66">
        <v>117.23106924112591</v>
      </c>
      <c r="Q66">
        <v>6.2074630108307671</v>
      </c>
      <c r="R66">
        <v>148.95235287614554</v>
      </c>
      <c r="S66">
        <v>10.379214249330616</v>
      </c>
      <c r="T66">
        <v>4.8403400000000003</v>
      </c>
      <c r="U66">
        <v>52.350149999999999</v>
      </c>
    </row>
    <row r="67" spans="1:21" x14ac:dyDescent="0.35">
      <c r="A67" s="1" t="s">
        <v>21</v>
      </c>
      <c r="B67">
        <v>65</v>
      </c>
      <c r="C67">
        <v>330.41970332528768</v>
      </c>
      <c r="D67" s="1" t="s">
        <v>23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>
        <v>0</v>
      </c>
      <c r="K67">
        <v>10</v>
      </c>
      <c r="L67">
        <v>98</v>
      </c>
      <c r="M67">
        <v>1</v>
      </c>
      <c r="N67">
        <v>2.5640519036202569</v>
      </c>
      <c r="O67">
        <v>1.2481531877884884</v>
      </c>
      <c r="P67">
        <v>167.55416029598223</v>
      </c>
      <c r="Q67">
        <v>8.8721041195045718</v>
      </c>
      <c r="R67">
        <v>209.16777263992552</v>
      </c>
      <c r="S67">
        <v>14.575111331677009</v>
      </c>
      <c r="T67">
        <v>4.8561899999999998</v>
      </c>
      <c r="U67">
        <v>52.377800000000001</v>
      </c>
    </row>
    <row r="68" spans="1:21" x14ac:dyDescent="0.35">
      <c r="A68" s="1" t="s">
        <v>21</v>
      </c>
      <c r="B68">
        <v>66</v>
      </c>
      <c r="C68">
        <v>1179.6686429358142</v>
      </c>
      <c r="D68" s="1" t="s">
        <v>23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>
        <v>0</v>
      </c>
      <c r="K68">
        <v>10</v>
      </c>
      <c r="L68">
        <v>99</v>
      </c>
      <c r="M68">
        <v>2</v>
      </c>
      <c r="N68">
        <v>0.6265683252747638</v>
      </c>
      <c r="O68">
        <v>0.58153439833469367</v>
      </c>
      <c r="P68">
        <v>542.74791307206431</v>
      </c>
      <c r="Q68">
        <v>28.738862627540719</v>
      </c>
      <c r="R68">
        <v>676.57274479592763</v>
      </c>
      <c r="S68">
        <v>47.144562256990206</v>
      </c>
      <c r="T68">
        <v>4.8842800000000004</v>
      </c>
      <c r="U68">
        <v>52.371629999999996</v>
      </c>
    </row>
    <row r="69" spans="1:21" x14ac:dyDescent="0.35">
      <c r="A69" s="1" t="s">
        <v>21</v>
      </c>
      <c r="B69">
        <v>67</v>
      </c>
      <c r="C69">
        <v>259.18027792749518</v>
      </c>
      <c r="D69" s="1" t="s">
        <v>22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>
        <v>0</v>
      </c>
      <c r="K69">
        <v>10</v>
      </c>
      <c r="L69">
        <v>98</v>
      </c>
      <c r="M69">
        <v>1</v>
      </c>
      <c r="N69">
        <v>5.2414841679504978</v>
      </c>
      <c r="O69">
        <v>0.67124052060308248</v>
      </c>
      <c r="P69">
        <v>100.42265312358684</v>
      </c>
      <c r="Q69">
        <v>5.3174462090077848</v>
      </c>
      <c r="R69">
        <v>124.57652303682862</v>
      </c>
      <c r="S69">
        <v>8.6806713561017403</v>
      </c>
      <c r="T69">
        <v>4.859</v>
      </c>
      <c r="U69">
        <v>52.331000000000003</v>
      </c>
    </row>
    <row r="70" spans="1:21" x14ac:dyDescent="0.35">
      <c r="A70" s="1" t="s">
        <v>21</v>
      </c>
      <c r="B70">
        <v>68</v>
      </c>
      <c r="C70">
        <v>277.92749513744059</v>
      </c>
      <c r="D70" s="1" t="s">
        <v>22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>
        <v>0</v>
      </c>
      <c r="K70">
        <v>10</v>
      </c>
      <c r="L70">
        <v>97</v>
      </c>
      <c r="M70">
        <v>1</v>
      </c>
      <c r="N70">
        <v>3.8329142250646195</v>
      </c>
      <c r="O70">
        <v>2.3918012298079425</v>
      </c>
      <c r="P70">
        <v>114.08673508338613</v>
      </c>
      <c r="Q70">
        <v>6.040968427916785</v>
      </c>
      <c r="R70">
        <v>144.91215723039679</v>
      </c>
      <c r="S70">
        <v>10.097687604019363</v>
      </c>
      <c r="T70">
        <v>4.94543</v>
      </c>
      <c r="U70">
        <v>52.360550000000003</v>
      </c>
    </row>
    <row r="71" spans="1:21" x14ac:dyDescent="0.35">
      <c r="A71" s="1" t="s">
        <v>21</v>
      </c>
      <c r="B71">
        <v>69</v>
      </c>
      <c r="C71">
        <v>467.04004874276478</v>
      </c>
      <c r="D71" s="1" t="s">
        <v>23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>
        <v>0</v>
      </c>
      <c r="K71">
        <v>9</v>
      </c>
      <c r="L71">
        <v>96</v>
      </c>
      <c r="M71">
        <v>2</v>
      </c>
      <c r="N71">
        <v>2.3878907808382155</v>
      </c>
      <c r="O71">
        <v>1.4303944319621709</v>
      </c>
      <c r="P71">
        <v>181.67466782372838</v>
      </c>
      <c r="Q71">
        <v>9.619794375509608</v>
      </c>
      <c r="R71">
        <v>225.94750025643066</v>
      </c>
      <c r="S71">
        <v>15.744346893346394</v>
      </c>
      <c r="T71">
        <v>4.8583499999999997</v>
      </c>
      <c r="U71">
        <v>52.37612</v>
      </c>
    </row>
    <row r="72" spans="1:21" x14ac:dyDescent="0.35">
      <c r="A72" s="1" t="s">
        <v>21</v>
      </c>
      <c r="B72">
        <v>70</v>
      </c>
      <c r="C72">
        <v>583.74147587467485</v>
      </c>
      <c r="D72" s="1" t="s">
        <v>23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>
        <v>0</v>
      </c>
      <c r="K72">
        <v>10</v>
      </c>
      <c r="L72">
        <v>99</v>
      </c>
      <c r="M72">
        <v>1</v>
      </c>
      <c r="N72">
        <v>2.5728433213607582</v>
      </c>
      <c r="O72">
        <v>1.4724409675029893</v>
      </c>
      <c r="P72">
        <v>148.99917333273208</v>
      </c>
      <c r="Q72">
        <v>7.8896052308872848</v>
      </c>
      <c r="R72">
        <v>189.31140287635301</v>
      </c>
      <c r="S72">
        <v>13.19149091876942</v>
      </c>
      <c r="T72">
        <v>4.8716200000000001</v>
      </c>
      <c r="U72">
        <v>52.39226</v>
      </c>
    </row>
    <row r="73" spans="1:21" x14ac:dyDescent="0.35">
      <c r="A73" s="1" t="s">
        <v>21</v>
      </c>
      <c r="B73">
        <v>71</v>
      </c>
      <c r="C73">
        <v>374.94434419890803</v>
      </c>
      <c r="D73" s="1" t="s">
        <v>22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>
        <v>1</v>
      </c>
      <c r="K73">
        <v>6</v>
      </c>
      <c r="L73">
        <v>88</v>
      </c>
      <c r="M73">
        <v>1</v>
      </c>
      <c r="N73">
        <v>0.94452133382462977</v>
      </c>
      <c r="O73">
        <v>0.72710743085445517</v>
      </c>
      <c r="P73">
        <v>320.23993923783178</v>
      </c>
      <c r="Q73">
        <v>16.956917566970077</v>
      </c>
      <c r="R73">
        <v>458.13269247171752</v>
      </c>
      <c r="S73">
        <v>31.923345136686095</v>
      </c>
      <c r="T73">
        <v>4.8907499999999997</v>
      </c>
      <c r="U73">
        <v>52.381599999999999</v>
      </c>
    </row>
    <row r="74" spans="1:21" x14ac:dyDescent="0.35">
      <c r="A74" s="1" t="s">
        <v>21</v>
      </c>
      <c r="B74">
        <v>72</v>
      </c>
      <c r="C74">
        <v>372.36660183254054</v>
      </c>
      <c r="D74" s="1" t="s">
        <v>22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>
        <v>0</v>
      </c>
      <c r="K74">
        <v>10</v>
      </c>
      <c r="L74">
        <v>97</v>
      </c>
      <c r="M74">
        <v>1</v>
      </c>
      <c r="N74">
        <v>3.8932541936375529</v>
      </c>
      <c r="O74">
        <v>0.65743367485163218</v>
      </c>
      <c r="P74">
        <v>147.22970680332926</v>
      </c>
      <c r="Q74">
        <v>7.7959108024284003</v>
      </c>
      <c r="R74">
        <v>179.48984244088541</v>
      </c>
      <c r="S74">
        <v>12.507110457137971</v>
      </c>
      <c r="T74">
        <v>4.8611900000000006</v>
      </c>
      <c r="U74">
        <v>52.344200000000001</v>
      </c>
    </row>
    <row r="75" spans="1:21" x14ac:dyDescent="0.35">
      <c r="A75" s="1" t="s">
        <v>21</v>
      </c>
      <c r="B75">
        <v>73</v>
      </c>
      <c r="C75">
        <v>479.22573992922929</v>
      </c>
      <c r="D75" s="1" t="s">
        <v>24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>
        <v>0</v>
      </c>
      <c r="K75">
        <v>10</v>
      </c>
      <c r="L75">
        <v>96</v>
      </c>
      <c r="M75">
        <v>1</v>
      </c>
      <c r="N75">
        <v>1.3772429996352762</v>
      </c>
      <c r="O75">
        <v>7.7916615673289877E-2</v>
      </c>
      <c r="P75">
        <v>549.51296030224319</v>
      </c>
      <c r="Q75">
        <v>29.097076373433318</v>
      </c>
      <c r="R75">
        <v>555.05867905066611</v>
      </c>
      <c r="S75">
        <v>38.677287330987362</v>
      </c>
      <c r="T75">
        <v>4.8899999999999997</v>
      </c>
      <c r="U75">
        <v>52.361000000000004</v>
      </c>
    </row>
    <row r="76" spans="1:21" x14ac:dyDescent="0.35">
      <c r="A76" s="1" t="s">
        <v>21</v>
      </c>
      <c r="B76">
        <v>74</v>
      </c>
      <c r="C76">
        <v>454.85435755630027</v>
      </c>
      <c r="D76" s="1" t="s">
        <v>23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>
        <v>0</v>
      </c>
      <c r="K76">
        <v>10</v>
      </c>
      <c r="L76">
        <v>98</v>
      </c>
      <c r="M76">
        <v>1</v>
      </c>
      <c r="N76">
        <v>2.2849446847498727</v>
      </c>
      <c r="O76">
        <v>1.8275555238239385</v>
      </c>
      <c r="P76">
        <v>164.16433939704203</v>
      </c>
      <c r="Q76">
        <v>8.6926108505296718</v>
      </c>
      <c r="R76">
        <v>210.69279250567072</v>
      </c>
      <c r="S76">
        <v>14.681376910000679</v>
      </c>
      <c r="T76">
        <v>4.8765199999999993</v>
      </c>
      <c r="U76">
        <v>52.391090000000005</v>
      </c>
    </row>
    <row r="77" spans="1:21" x14ac:dyDescent="0.35">
      <c r="A77" s="1" t="s">
        <v>21</v>
      </c>
      <c r="B77">
        <v>75</v>
      </c>
      <c r="C77">
        <v>206.45372952452371</v>
      </c>
      <c r="D77" s="1" t="s">
        <v>22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>
        <v>0</v>
      </c>
      <c r="K77">
        <v>9</v>
      </c>
      <c r="L77">
        <v>95</v>
      </c>
      <c r="M77">
        <v>1</v>
      </c>
      <c r="N77">
        <v>6.7928117852968901</v>
      </c>
      <c r="O77">
        <v>2.4438170031213313</v>
      </c>
      <c r="P77">
        <v>69.097378269691532</v>
      </c>
      <c r="Q77">
        <v>3.6587520913271878</v>
      </c>
      <c r="R77">
        <v>85.690117253899743</v>
      </c>
      <c r="S77">
        <v>5.9710106544474906</v>
      </c>
      <c r="T77">
        <v>4.7983699999999994</v>
      </c>
      <c r="U77">
        <v>52.354129999999998</v>
      </c>
    </row>
    <row r="78" spans="1:21" x14ac:dyDescent="0.35">
      <c r="A78" s="1" t="s">
        <v>21</v>
      </c>
      <c r="B78">
        <v>76</v>
      </c>
      <c r="C78">
        <v>497.7386169240504</v>
      </c>
      <c r="D78" s="1" t="s">
        <v>22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>
        <v>0</v>
      </c>
      <c r="K78">
        <v>10</v>
      </c>
      <c r="L78">
        <v>95</v>
      </c>
      <c r="M78">
        <v>1</v>
      </c>
      <c r="N78">
        <v>1.0950533651407079</v>
      </c>
      <c r="O78">
        <v>0.98520690731385363</v>
      </c>
      <c r="P78">
        <v>295.52828014370169</v>
      </c>
      <c r="Q78">
        <v>15.648418798204611</v>
      </c>
      <c r="R78">
        <v>431.27081185459622</v>
      </c>
      <c r="S78">
        <v>30.051570648525633</v>
      </c>
      <c r="T78">
        <v>4.8871199999999995</v>
      </c>
      <c r="U78">
        <v>52.382370000000002</v>
      </c>
    </row>
    <row r="79" spans="1:21" x14ac:dyDescent="0.35">
      <c r="A79" s="1" t="s">
        <v>21</v>
      </c>
      <c r="B79">
        <v>77</v>
      </c>
      <c r="C79">
        <v>399.55006678696134</v>
      </c>
      <c r="D79" s="1" t="s">
        <v>23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>
        <v>0</v>
      </c>
      <c r="K79">
        <v>10</v>
      </c>
      <c r="L79">
        <v>97</v>
      </c>
      <c r="M79">
        <v>1</v>
      </c>
      <c r="N79">
        <v>9.3355189205057982</v>
      </c>
      <c r="O79">
        <v>0.38048589033107877</v>
      </c>
      <c r="P79">
        <v>49.325672596659565</v>
      </c>
      <c r="Q79">
        <v>2.6118271385747907</v>
      </c>
      <c r="R79">
        <v>61.589476763562679</v>
      </c>
      <c r="S79">
        <v>4.2916433509763072</v>
      </c>
      <c r="T79">
        <v>4.9805699999999993</v>
      </c>
      <c r="U79">
        <v>52.30865</v>
      </c>
    </row>
    <row r="80" spans="1:21" x14ac:dyDescent="0.35">
      <c r="A80" s="1" t="s">
        <v>21</v>
      </c>
      <c r="B80">
        <v>78</v>
      </c>
      <c r="C80">
        <v>761.84003936915622</v>
      </c>
      <c r="D80" s="1" t="s">
        <v>22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>
        <v>0</v>
      </c>
      <c r="K80">
        <v>9</v>
      </c>
      <c r="L80">
        <v>93</v>
      </c>
      <c r="M80">
        <v>2</v>
      </c>
      <c r="N80">
        <v>1.0911823260668199</v>
      </c>
      <c r="O80">
        <v>1.216674871885683</v>
      </c>
      <c r="P80">
        <v>367.6278570020923</v>
      </c>
      <c r="Q80">
        <v>19.466139299622697</v>
      </c>
      <c r="R80">
        <v>434.21240512361885</v>
      </c>
      <c r="S80">
        <v>30.256545099643983</v>
      </c>
      <c r="T80">
        <v>4.8795299999999999</v>
      </c>
      <c r="U80">
        <v>52.378450000000001</v>
      </c>
    </row>
    <row r="81" spans="1:21" x14ac:dyDescent="0.35">
      <c r="A81" s="1" t="s">
        <v>21</v>
      </c>
      <c r="B81">
        <v>79</v>
      </c>
      <c r="C81">
        <v>317.06231106320161</v>
      </c>
      <c r="D81" s="1" t="s">
        <v>22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>
        <v>0</v>
      </c>
      <c r="K81">
        <v>8</v>
      </c>
      <c r="L81">
        <v>90</v>
      </c>
      <c r="M81">
        <v>1</v>
      </c>
      <c r="N81">
        <v>2.6322379401630376</v>
      </c>
      <c r="O81">
        <v>1.1721670782255924</v>
      </c>
      <c r="P81">
        <v>151.03644339540324</v>
      </c>
      <c r="Q81">
        <v>7.9974800343755357</v>
      </c>
      <c r="R81">
        <v>191.45572626267835</v>
      </c>
      <c r="S81">
        <v>13.340910457412273</v>
      </c>
      <c r="T81">
        <v>4.8624700000000001</v>
      </c>
      <c r="U81">
        <v>52.38767</v>
      </c>
    </row>
    <row r="82" spans="1:21" x14ac:dyDescent="0.35">
      <c r="A82" s="1" t="s">
        <v>21</v>
      </c>
      <c r="B82">
        <v>80</v>
      </c>
      <c r="C82">
        <v>319.40571321444475</v>
      </c>
      <c r="D82" s="1" t="s">
        <v>22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>
        <v>0</v>
      </c>
      <c r="K82">
        <v>10</v>
      </c>
      <c r="L82">
        <v>96</v>
      </c>
      <c r="M82">
        <v>1</v>
      </c>
      <c r="N82">
        <v>0.3530819578031284</v>
      </c>
      <c r="O82">
        <v>0.49573391829027957</v>
      </c>
      <c r="P82">
        <v>500.52348793818464</v>
      </c>
      <c r="Q82">
        <v>26.503051260563943</v>
      </c>
      <c r="R82">
        <v>797.97960402208321</v>
      </c>
      <c r="S82">
        <v>55.604366878501452</v>
      </c>
      <c r="T82">
        <v>4.89344</v>
      </c>
      <c r="U82">
        <v>52.376399999999997</v>
      </c>
    </row>
    <row r="83" spans="1:21" x14ac:dyDescent="0.35">
      <c r="A83" s="1" t="s">
        <v>21</v>
      </c>
      <c r="B83">
        <v>81</v>
      </c>
      <c r="C83">
        <v>209.03147189089123</v>
      </c>
      <c r="D83" s="1" t="s">
        <v>22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>
        <v>0</v>
      </c>
      <c r="K83">
        <v>10</v>
      </c>
      <c r="L83">
        <v>97</v>
      </c>
      <c r="M83">
        <v>1</v>
      </c>
      <c r="N83">
        <v>4.6877251650157463</v>
      </c>
      <c r="O83">
        <v>3.6320314377996352</v>
      </c>
      <c r="P83">
        <v>90.394841354506084</v>
      </c>
      <c r="Q83">
        <v>4.7864669128272697</v>
      </c>
      <c r="R83">
        <v>112.98617694877194</v>
      </c>
      <c r="S83">
        <v>7.8730393654083128</v>
      </c>
      <c r="T83">
        <v>4.9616600000000002</v>
      </c>
      <c r="U83">
        <v>52.369430000000001</v>
      </c>
    </row>
    <row r="84" spans="1:21" x14ac:dyDescent="0.35">
      <c r="A84" s="1" t="s">
        <v>21</v>
      </c>
      <c r="B84">
        <v>82</v>
      </c>
      <c r="C84">
        <v>209.03147189089123</v>
      </c>
      <c r="D84" s="1" t="s">
        <v>22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>
        <v>0</v>
      </c>
      <c r="K84">
        <v>10</v>
      </c>
      <c r="L84">
        <v>98</v>
      </c>
      <c r="M84">
        <v>1</v>
      </c>
      <c r="N84">
        <v>4.6124755627480676</v>
      </c>
      <c r="O84">
        <v>3.6259325489016772</v>
      </c>
      <c r="P84">
        <v>92.046620267409708</v>
      </c>
      <c r="Q84">
        <v>4.8739297037946532</v>
      </c>
      <c r="R84">
        <v>115.15689848469738</v>
      </c>
      <c r="S84">
        <v>8.0242983650948787</v>
      </c>
      <c r="T84">
        <v>4.9603999999999999</v>
      </c>
      <c r="U84">
        <v>52.368540000000003</v>
      </c>
    </row>
    <row r="85" spans="1:21" x14ac:dyDescent="0.35">
      <c r="A85" s="1" t="s">
        <v>21</v>
      </c>
      <c r="B85">
        <v>83</v>
      </c>
      <c r="C85">
        <v>640.4518079347597</v>
      </c>
      <c r="D85" s="1" t="s">
        <v>23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>
        <v>0</v>
      </c>
      <c r="K85">
        <v>9</v>
      </c>
      <c r="L85">
        <v>96</v>
      </c>
      <c r="M85">
        <v>1</v>
      </c>
      <c r="N85">
        <v>1.7326208039228015</v>
      </c>
      <c r="O85">
        <v>0.50443085606485705</v>
      </c>
      <c r="P85">
        <v>386.06001248171873</v>
      </c>
      <c r="Q85">
        <v>20.442134179566381</v>
      </c>
      <c r="R85">
        <v>430.87063935439602</v>
      </c>
      <c r="S85">
        <v>30.023686052974991</v>
      </c>
      <c r="T85">
        <v>4.89663</v>
      </c>
      <c r="U85">
        <v>52.357810000000001</v>
      </c>
    </row>
    <row r="86" spans="1:21" x14ac:dyDescent="0.35">
      <c r="A86" s="1" t="s">
        <v>21</v>
      </c>
      <c r="B86">
        <v>84</v>
      </c>
      <c r="C86">
        <v>209.03147189089123</v>
      </c>
      <c r="D86" s="1" t="s">
        <v>22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>
        <v>0</v>
      </c>
      <c r="K86">
        <v>10</v>
      </c>
      <c r="L86">
        <v>98</v>
      </c>
      <c r="M86">
        <v>1</v>
      </c>
      <c r="N86">
        <v>4.6868968538776699</v>
      </c>
      <c r="O86">
        <v>3.5958932397915389</v>
      </c>
      <c r="P86">
        <v>90.27607421980089</v>
      </c>
      <c r="Q86">
        <v>4.7801781141294732</v>
      </c>
      <c r="R86">
        <v>112.80215193353331</v>
      </c>
      <c r="S86">
        <v>7.8602162375857789</v>
      </c>
      <c r="T86">
        <v>4.9617300000000002</v>
      </c>
      <c r="U86">
        <v>52.37003</v>
      </c>
    </row>
    <row r="87" spans="1:21" x14ac:dyDescent="0.35">
      <c r="A87" s="1" t="s">
        <v>21</v>
      </c>
      <c r="B87">
        <v>85</v>
      </c>
      <c r="C87">
        <v>934.08009748552956</v>
      </c>
      <c r="D87" s="1" t="s">
        <v>22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>
        <v>0</v>
      </c>
      <c r="K87">
        <v>10</v>
      </c>
      <c r="L87">
        <v>96</v>
      </c>
      <c r="M87">
        <v>1</v>
      </c>
      <c r="N87">
        <v>1.1199150496750092</v>
      </c>
      <c r="O87">
        <v>0.3824055698576001</v>
      </c>
      <c r="P87">
        <v>373.35897021031292</v>
      </c>
      <c r="Q87">
        <v>19.769605552052241</v>
      </c>
      <c r="R87">
        <v>414.24593353666199</v>
      </c>
      <c r="S87">
        <v>28.865252633277134</v>
      </c>
      <c r="T87">
        <v>4.9071400000000001</v>
      </c>
      <c r="U87">
        <v>52.367989999999999</v>
      </c>
    </row>
    <row r="88" spans="1:21" x14ac:dyDescent="0.35">
      <c r="A88" s="1" t="s">
        <v>21</v>
      </c>
      <c r="B88">
        <v>86</v>
      </c>
      <c r="C88">
        <v>210.2031729665128</v>
      </c>
      <c r="D88" s="1" t="s">
        <v>22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>
        <v>0</v>
      </c>
      <c r="K88">
        <v>9</v>
      </c>
      <c r="L88">
        <v>88</v>
      </c>
      <c r="M88">
        <v>1</v>
      </c>
      <c r="N88">
        <v>2.4788953517473571</v>
      </c>
      <c r="O88">
        <v>1.3334441451638506</v>
      </c>
      <c r="P88">
        <v>172.83097351392371</v>
      </c>
      <c r="Q88">
        <v>9.1515148855879325</v>
      </c>
      <c r="R88">
        <v>215.36402869566072</v>
      </c>
      <c r="S88">
        <v>15.006875368326122</v>
      </c>
      <c r="T88">
        <v>4.8574299999999999</v>
      </c>
      <c r="U88">
        <v>52.377690000000001</v>
      </c>
    </row>
    <row r="89" spans="1:21" x14ac:dyDescent="0.35">
      <c r="A89" s="1" t="s">
        <v>21</v>
      </c>
      <c r="B89">
        <v>87</v>
      </c>
      <c r="C89">
        <v>221.21716307735574</v>
      </c>
      <c r="D89" s="1" t="s">
        <v>22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>
        <v>0</v>
      </c>
      <c r="K89">
        <v>9</v>
      </c>
      <c r="L89">
        <v>94</v>
      </c>
      <c r="M89">
        <v>1</v>
      </c>
      <c r="N89">
        <v>6.0589886746647048</v>
      </c>
      <c r="O89">
        <v>1.7481671673724164</v>
      </c>
      <c r="P89">
        <v>77.949076706295941</v>
      </c>
      <c r="Q89">
        <v>4.1274554050812737</v>
      </c>
      <c r="R89">
        <v>96.975872656285816</v>
      </c>
      <c r="S89">
        <v>6.757418327942287</v>
      </c>
      <c r="T89">
        <v>4.80823</v>
      </c>
      <c r="U89">
        <v>52.356900000000003</v>
      </c>
    </row>
    <row r="90" spans="1:21" x14ac:dyDescent="0.35">
      <c r="A90" s="1" t="s">
        <v>21</v>
      </c>
      <c r="B90">
        <v>88</v>
      </c>
      <c r="C90">
        <v>441.26262507908984</v>
      </c>
      <c r="D90" s="1" t="s">
        <v>22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>
        <v>0</v>
      </c>
      <c r="K90">
        <v>10</v>
      </c>
      <c r="L90">
        <v>91</v>
      </c>
      <c r="M90">
        <v>1</v>
      </c>
      <c r="N90">
        <v>0.79222621814425542</v>
      </c>
      <c r="O90">
        <v>0.73382431675076487</v>
      </c>
      <c r="P90">
        <v>362.76049979987135</v>
      </c>
      <c r="Q90">
        <v>19.208409501635938</v>
      </c>
      <c r="R90">
        <v>522.44513314084497</v>
      </c>
      <c r="S90">
        <v>36.404728530188287</v>
      </c>
      <c r="T90">
        <v>4.8895800000000005</v>
      </c>
      <c r="U90">
        <v>52.380020000000002</v>
      </c>
    </row>
    <row r="91" spans="1:21" x14ac:dyDescent="0.35">
      <c r="A91" s="1" t="s">
        <v>21</v>
      </c>
      <c r="B91">
        <v>89</v>
      </c>
      <c r="C91">
        <v>325.498558807677</v>
      </c>
      <c r="D91" s="1" t="s">
        <v>22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>
        <v>0</v>
      </c>
      <c r="K91">
        <v>8</v>
      </c>
      <c r="L91">
        <v>80</v>
      </c>
      <c r="M91">
        <v>1</v>
      </c>
      <c r="N91">
        <v>0.92499960214232257</v>
      </c>
      <c r="O91">
        <v>0.78178802357913713</v>
      </c>
      <c r="P91">
        <v>327.0954295008321</v>
      </c>
      <c r="Q91">
        <v>17.319920331545696</v>
      </c>
      <c r="R91">
        <v>478.72341376641538</v>
      </c>
      <c r="S91">
        <v>33.358136220809676</v>
      </c>
      <c r="T91">
        <v>4.8895599999999995</v>
      </c>
      <c r="U91">
        <v>52.381259999999997</v>
      </c>
    </row>
    <row r="92" spans="1:21" x14ac:dyDescent="0.35">
      <c r="A92" s="1" t="s">
        <v>21</v>
      </c>
      <c r="B92">
        <v>90</v>
      </c>
      <c r="C92">
        <v>792.77294776556607</v>
      </c>
      <c r="D92" s="1" t="s">
        <v>23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>
        <v>0</v>
      </c>
      <c r="K92">
        <v>10</v>
      </c>
      <c r="L92">
        <v>97</v>
      </c>
      <c r="M92">
        <v>2</v>
      </c>
      <c r="N92">
        <v>5.9020762320941422</v>
      </c>
      <c r="O92">
        <v>1.9405543232877949</v>
      </c>
      <c r="P92">
        <v>78.757127084654883</v>
      </c>
      <c r="Q92">
        <v>4.1702422095267231</v>
      </c>
      <c r="R92">
        <v>97.756496966854399</v>
      </c>
      <c r="S92">
        <v>6.8118133530035179</v>
      </c>
      <c r="T92">
        <v>4.8077199999999998</v>
      </c>
      <c r="U92">
        <v>52.36412</v>
      </c>
    </row>
    <row r="93" spans="1:21" x14ac:dyDescent="0.35">
      <c r="A93" s="1" t="s">
        <v>21</v>
      </c>
      <c r="B93">
        <v>91</v>
      </c>
      <c r="C93">
        <v>213.95261640850188</v>
      </c>
      <c r="D93" s="1" t="s">
        <v>22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>
        <v>0</v>
      </c>
      <c r="K93">
        <v>10</v>
      </c>
      <c r="L93">
        <v>93</v>
      </c>
      <c r="M93">
        <v>1</v>
      </c>
      <c r="N93">
        <v>7.0179067543686102</v>
      </c>
      <c r="O93">
        <v>0.21825644290902885</v>
      </c>
      <c r="P93">
        <v>68.854928331868749</v>
      </c>
      <c r="Q93">
        <v>3.6459142060229293</v>
      </c>
      <c r="R93">
        <v>86.897952252943213</v>
      </c>
      <c r="S93">
        <v>6.0551743349187639</v>
      </c>
      <c r="T93">
        <v>4.9445899999999998</v>
      </c>
      <c r="U93">
        <v>52.318600000000004</v>
      </c>
    </row>
    <row r="94" spans="1:21" x14ac:dyDescent="0.35">
      <c r="A94" s="1" t="s">
        <v>21</v>
      </c>
      <c r="B94">
        <v>92</v>
      </c>
      <c r="C94">
        <v>1557.1907295010899</v>
      </c>
      <c r="D94" s="1" t="s">
        <v>23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>
        <v>0</v>
      </c>
      <c r="K94">
        <v>9</v>
      </c>
      <c r="L94">
        <v>98</v>
      </c>
      <c r="M94">
        <v>2</v>
      </c>
      <c r="N94">
        <v>0.75039457797617071</v>
      </c>
      <c r="O94">
        <v>0.80868288445775449</v>
      </c>
      <c r="P94">
        <v>834.24762404040746</v>
      </c>
      <c r="Q94">
        <v>44.173966011115994</v>
      </c>
      <c r="R94">
        <v>603.66047426217426</v>
      </c>
      <c r="S94">
        <v>42.063930345762593</v>
      </c>
      <c r="T94">
        <v>4.8822800000000006</v>
      </c>
      <c r="U94">
        <v>52.374510000000001</v>
      </c>
    </row>
    <row r="95" spans="1:21" x14ac:dyDescent="0.35">
      <c r="A95" s="1" t="s">
        <v>21</v>
      </c>
      <c r="B95">
        <v>93</v>
      </c>
      <c r="C95">
        <v>317.06231106320161</v>
      </c>
      <c r="D95" s="1" t="s">
        <v>22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>
        <v>0</v>
      </c>
      <c r="K95">
        <v>10</v>
      </c>
      <c r="L95">
        <v>99</v>
      </c>
      <c r="M95">
        <v>1</v>
      </c>
      <c r="N95">
        <v>3.4008968845053844</v>
      </c>
      <c r="O95">
        <v>1.512648825694328</v>
      </c>
      <c r="P95">
        <v>112.41548615631967</v>
      </c>
      <c r="Q95">
        <v>5.9524746867625735</v>
      </c>
      <c r="R95">
        <v>140.57794643651528</v>
      </c>
      <c r="S95">
        <v>9.7956735601803686</v>
      </c>
      <c r="T95">
        <v>4.91</v>
      </c>
      <c r="U95">
        <v>52.402000000000001</v>
      </c>
    </row>
    <row r="96" spans="1:21" x14ac:dyDescent="0.35">
      <c r="A96" s="1" t="s">
        <v>21</v>
      </c>
      <c r="B96">
        <v>94</v>
      </c>
      <c r="C96">
        <v>319.64005342956909</v>
      </c>
      <c r="D96" s="1" t="s">
        <v>23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>
        <v>0</v>
      </c>
      <c r="K96">
        <v>10</v>
      </c>
      <c r="L96">
        <v>95</v>
      </c>
      <c r="M96">
        <v>1</v>
      </c>
      <c r="N96">
        <v>3.4030984859495055</v>
      </c>
      <c r="O96">
        <v>0.70772322721139425</v>
      </c>
      <c r="P96">
        <v>159.62716330921518</v>
      </c>
      <c r="Q96">
        <v>8.4523643619398481</v>
      </c>
      <c r="R96">
        <v>201.23959720445589</v>
      </c>
      <c r="S96">
        <v>14.02266466089872</v>
      </c>
      <c r="T96">
        <v>4.9025800000000004</v>
      </c>
      <c r="U96">
        <v>52.343200000000003</v>
      </c>
    </row>
    <row r="97" spans="1:21" x14ac:dyDescent="0.35">
      <c r="A97" s="1" t="s">
        <v>21</v>
      </c>
      <c r="B97">
        <v>95</v>
      </c>
      <c r="C97">
        <v>1044.6886790242074</v>
      </c>
      <c r="D97" s="1" t="s">
        <v>23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>
        <v>0</v>
      </c>
      <c r="K97">
        <v>10</v>
      </c>
      <c r="L97">
        <v>98</v>
      </c>
      <c r="M97">
        <v>1</v>
      </c>
      <c r="N97">
        <v>3.0030686360808994</v>
      </c>
      <c r="O97">
        <v>1.6344634192292808</v>
      </c>
      <c r="P97">
        <v>146.78924735063691</v>
      </c>
      <c r="Q97">
        <v>7.7725881817438207</v>
      </c>
      <c r="R97">
        <v>189.39821346121769</v>
      </c>
      <c r="S97">
        <v>13.197540005219027</v>
      </c>
      <c r="T97">
        <v>4.9329700000000001</v>
      </c>
      <c r="U97">
        <v>52.361699999999999</v>
      </c>
    </row>
    <row r="98" spans="1:21" x14ac:dyDescent="0.35">
      <c r="A98" s="1" t="s">
        <v>21</v>
      </c>
      <c r="B98">
        <v>96</v>
      </c>
      <c r="C98">
        <v>310.96946546996935</v>
      </c>
      <c r="D98" s="1" t="s">
        <v>23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>
        <v>0</v>
      </c>
      <c r="K98">
        <v>9</v>
      </c>
      <c r="L98">
        <v>94</v>
      </c>
      <c r="M98">
        <v>1</v>
      </c>
      <c r="N98">
        <v>3.571400786708212</v>
      </c>
      <c r="O98">
        <v>2.6197486990397936</v>
      </c>
      <c r="P98">
        <v>118.86254923532388</v>
      </c>
      <c r="Q98">
        <v>6.2938509605650133</v>
      </c>
      <c r="R98">
        <v>151.68148797079445</v>
      </c>
      <c r="S98">
        <v>10.569384309190506</v>
      </c>
      <c r="T98">
        <v>4.9447900000000002</v>
      </c>
      <c r="U98">
        <v>52.367800000000003</v>
      </c>
    </row>
    <row r="99" spans="1:21" x14ac:dyDescent="0.35">
      <c r="A99" s="1" t="s">
        <v>21</v>
      </c>
      <c r="B99">
        <v>97</v>
      </c>
      <c r="C99">
        <v>295.03433084151573</v>
      </c>
      <c r="D99" s="1" t="s">
        <v>23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>
        <v>0</v>
      </c>
      <c r="K99">
        <v>9</v>
      </c>
      <c r="L99">
        <v>92</v>
      </c>
      <c r="M99">
        <v>1</v>
      </c>
      <c r="N99">
        <v>4.6654114118221015</v>
      </c>
      <c r="O99">
        <v>2.9774802400833953</v>
      </c>
      <c r="P99">
        <v>84.345339345630563</v>
      </c>
      <c r="Q99">
        <v>4.4661417618487143</v>
      </c>
      <c r="R99">
        <v>105.92345537681683</v>
      </c>
      <c r="S99">
        <v>7.3808987649866138</v>
      </c>
      <c r="T99">
        <v>4.8944300000000007</v>
      </c>
      <c r="U99">
        <v>52.41516</v>
      </c>
    </row>
    <row r="100" spans="1:21" x14ac:dyDescent="0.35">
      <c r="A100" s="1" t="s">
        <v>21</v>
      </c>
      <c r="B100">
        <v>98</v>
      </c>
      <c r="C100">
        <v>344.2457760176224</v>
      </c>
      <c r="D100" s="1" t="s">
        <v>23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>
        <v>0</v>
      </c>
      <c r="K100">
        <v>7</v>
      </c>
      <c r="L100">
        <v>82</v>
      </c>
      <c r="M100">
        <v>0</v>
      </c>
      <c r="N100">
        <v>4.1570701725954944</v>
      </c>
      <c r="O100">
        <v>0.10123181917268141</v>
      </c>
      <c r="P100">
        <v>118.84801045573769</v>
      </c>
      <c r="Q100">
        <v>6.2930811225255914</v>
      </c>
      <c r="R100">
        <v>151.47827587010414</v>
      </c>
      <c r="S100">
        <v>10.555224197648831</v>
      </c>
      <c r="T100">
        <v>4.9197899999999999</v>
      </c>
      <c r="U100">
        <v>52.33963</v>
      </c>
    </row>
    <row r="101" spans="1:21" x14ac:dyDescent="0.35">
      <c r="A101" s="1" t="s">
        <v>21</v>
      </c>
      <c r="B101">
        <v>99</v>
      </c>
      <c r="C101">
        <v>3004.9445785391235</v>
      </c>
      <c r="D101" s="1" t="s">
        <v>23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>
        <v>0</v>
      </c>
      <c r="K101">
        <v>9</v>
      </c>
      <c r="L101">
        <v>95</v>
      </c>
      <c r="M101">
        <v>4</v>
      </c>
      <c r="N101">
        <v>1.6152947287392201</v>
      </c>
      <c r="O101">
        <v>1.4025393444600294</v>
      </c>
      <c r="P101">
        <v>216.66903638990155</v>
      </c>
      <c r="Q101">
        <v>11.472769443194936</v>
      </c>
      <c r="R101">
        <v>283.61771161589996</v>
      </c>
      <c r="S101">
        <v>19.762890192234909</v>
      </c>
      <c r="T101">
        <v>4.8847800000000001</v>
      </c>
      <c r="U101">
        <v>52.386829999999996</v>
      </c>
    </row>
    <row r="102" spans="1:21" x14ac:dyDescent="0.35">
      <c r="A102" s="1" t="s">
        <v>21</v>
      </c>
      <c r="B102">
        <v>100</v>
      </c>
      <c r="C102">
        <v>539.21683500105462</v>
      </c>
      <c r="D102" s="1" t="s">
        <v>23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>
        <v>0</v>
      </c>
      <c r="K102">
        <v>10</v>
      </c>
      <c r="L102">
        <v>98</v>
      </c>
      <c r="M102">
        <v>1</v>
      </c>
      <c r="N102">
        <v>3.7813310591990335</v>
      </c>
      <c r="O102">
        <v>0.92021371089354032</v>
      </c>
      <c r="P102">
        <v>138.153441790507</v>
      </c>
      <c r="Q102">
        <v>7.3153165392496877</v>
      </c>
      <c r="R102">
        <v>173.63790780476126</v>
      </c>
      <c r="S102">
        <v>12.099339232389909</v>
      </c>
      <c r="T102">
        <v>4.90733</v>
      </c>
      <c r="U102">
        <v>52.340379999999996</v>
      </c>
    </row>
    <row r="103" spans="1:21" x14ac:dyDescent="0.35">
      <c r="A103" s="1" t="s">
        <v>21</v>
      </c>
      <c r="B103">
        <v>101</v>
      </c>
      <c r="C103">
        <v>460.94720314953253</v>
      </c>
      <c r="D103" s="1" t="s">
        <v>22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>
        <v>0</v>
      </c>
      <c r="K103">
        <v>10</v>
      </c>
      <c r="L103">
        <v>98</v>
      </c>
      <c r="M103">
        <v>1</v>
      </c>
      <c r="N103">
        <v>0.58518293169996982</v>
      </c>
      <c r="O103">
        <v>0.40127517697009607</v>
      </c>
      <c r="P103">
        <v>533.69067225644392</v>
      </c>
      <c r="Q103">
        <v>28.259275708244523</v>
      </c>
      <c r="R103">
        <v>946.26994308120197</v>
      </c>
      <c r="S103">
        <v>65.937451052608282</v>
      </c>
      <c r="T103">
        <v>4.8879999999999999</v>
      </c>
      <c r="U103">
        <v>52.369</v>
      </c>
    </row>
    <row r="104" spans="1:21" x14ac:dyDescent="0.35">
      <c r="A104" s="1" t="s">
        <v>21</v>
      </c>
      <c r="B104">
        <v>102</v>
      </c>
      <c r="C104">
        <v>1376.5144236402409</v>
      </c>
      <c r="D104" s="1" t="s">
        <v>23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>
        <v>1</v>
      </c>
      <c r="K104">
        <v>10</v>
      </c>
      <c r="L104">
        <v>93</v>
      </c>
      <c r="M104">
        <v>2</v>
      </c>
      <c r="N104">
        <v>1.9307016592209525</v>
      </c>
      <c r="O104">
        <v>1.5858252502236687</v>
      </c>
      <c r="P104">
        <v>185.07021874599272</v>
      </c>
      <c r="Q104">
        <v>9.79959105302685</v>
      </c>
      <c r="R104">
        <v>248.4165488106234</v>
      </c>
      <c r="S104">
        <v>17.31002252330099</v>
      </c>
      <c r="T104">
        <v>4.8870699999999996</v>
      </c>
      <c r="U104">
        <v>52.390190000000004</v>
      </c>
    </row>
    <row r="105" spans="1:21" x14ac:dyDescent="0.35">
      <c r="A105" s="1" t="s">
        <v>21</v>
      </c>
      <c r="B105">
        <v>103</v>
      </c>
      <c r="C105">
        <v>415.48520141541491</v>
      </c>
      <c r="D105" s="1" t="s">
        <v>23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>
        <v>0</v>
      </c>
      <c r="K105">
        <v>10</v>
      </c>
      <c r="L105">
        <v>98</v>
      </c>
      <c r="M105">
        <v>1</v>
      </c>
      <c r="N105">
        <v>5.0392331758922175</v>
      </c>
      <c r="O105">
        <v>1.7304866027390526</v>
      </c>
      <c r="P105">
        <v>78.49539118721323</v>
      </c>
      <c r="Q105">
        <v>4.1563831198460353</v>
      </c>
      <c r="R105">
        <v>97.633023356900438</v>
      </c>
      <c r="S105">
        <v>6.8032095342178165</v>
      </c>
      <c r="T105">
        <v>4.9202199999999996</v>
      </c>
      <c r="U105">
        <v>52.415379999999999</v>
      </c>
    </row>
    <row r="106" spans="1:21" x14ac:dyDescent="0.35">
      <c r="A106" s="1" t="s">
        <v>21</v>
      </c>
      <c r="B106">
        <v>104</v>
      </c>
      <c r="C106">
        <v>215.12431748412348</v>
      </c>
      <c r="D106" s="1" t="s">
        <v>22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>
        <v>0</v>
      </c>
      <c r="K106">
        <v>10</v>
      </c>
      <c r="L106">
        <v>95</v>
      </c>
      <c r="M106">
        <v>1</v>
      </c>
      <c r="N106">
        <v>3.5992221200932195</v>
      </c>
      <c r="O106">
        <v>2.4600460638398851</v>
      </c>
      <c r="P106">
        <v>115.40032340002736</v>
      </c>
      <c r="Q106">
        <v>6.110523802100384</v>
      </c>
      <c r="R106">
        <v>143.56955113436797</v>
      </c>
      <c r="S106">
        <v>10.004132879612106</v>
      </c>
      <c r="T106">
        <v>4.9459300000000006</v>
      </c>
      <c r="U106">
        <v>52.374309999999994</v>
      </c>
    </row>
    <row r="107" spans="1:21" x14ac:dyDescent="0.35">
      <c r="A107" s="1" t="s">
        <v>21</v>
      </c>
      <c r="B107">
        <v>105</v>
      </c>
      <c r="C107">
        <v>393.45722119372908</v>
      </c>
      <c r="D107" s="1" t="s">
        <v>22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>
        <v>0</v>
      </c>
      <c r="K107">
        <v>10</v>
      </c>
      <c r="L107">
        <v>97</v>
      </c>
      <c r="M107">
        <v>1</v>
      </c>
      <c r="N107">
        <v>1.4993631412343562</v>
      </c>
      <c r="O107">
        <v>0.23148221524420068</v>
      </c>
      <c r="P107">
        <v>321.43349850077618</v>
      </c>
      <c r="Q107">
        <v>17.020117323006783</v>
      </c>
      <c r="R107">
        <v>395.45478977006542</v>
      </c>
      <c r="S107">
        <v>27.555858700402148</v>
      </c>
      <c r="T107">
        <v>4.9044099999999995</v>
      </c>
      <c r="U107">
        <v>52.361670000000004</v>
      </c>
    </row>
    <row r="108" spans="1:21" x14ac:dyDescent="0.35">
      <c r="A108" s="1" t="s">
        <v>21</v>
      </c>
      <c r="B108">
        <v>106</v>
      </c>
      <c r="C108">
        <v>232.23115318819865</v>
      </c>
      <c r="D108" s="1" t="s">
        <v>22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>
        <v>0</v>
      </c>
      <c r="K108">
        <v>10</v>
      </c>
      <c r="L108">
        <v>97</v>
      </c>
      <c r="M108">
        <v>0</v>
      </c>
      <c r="N108">
        <v>3.7166793262931725</v>
      </c>
      <c r="O108">
        <v>1.5569628923100987</v>
      </c>
      <c r="P108">
        <v>103.66151269313073</v>
      </c>
      <c r="Q108">
        <v>5.4889459752844694</v>
      </c>
      <c r="R108">
        <v>129.69180134566687</v>
      </c>
      <c r="S108">
        <v>9.0371113081213803</v>
      </c>
      <c r="T108">
        <v>4.91</v>
      </c>
      <c r="U108">
        <v>52.405000000000001</v>
      </c>
    </row>
    <row r="109" spans="1:21" x14ac:dyDescent="0.35">
      <c r="A109" s="1" t="s">
        <v>21</v>
      </c>
      <c r="B109">
        <v>107</v>
      </c>
      <c r="C109">
        <v>774.26007077074507</v>
      </c>
      <c r="D109" s="1" t="s">
        <v>23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>
        <v>0</v>
      </c>
      <c r="K109">
        <v>10</v>
      </c>
      <c r="L109">
        <v>100</v>
      </c>
      <c r="M109">
        <v>1</v>
      </c>
      <c r="N109">
        <v>1.8105403189141107</v>
      </c>
      <c r="O109">
        <v>0.52031694046757115</v>
      </c>
      <c r="P109">
        <v>397.76419645221443</v>
      </c>
      <c r="Q109">
        <v>21.061878497682034</v>
      </c>
      <c r="R109">
        <v>440.02030735374336</v>
      </c>
      <c r="S109">
        <v>30.661248082991627</v>
      </c>
      <c r="T109">
        <v>4.8957499999999996</v>
      </c>
      <c r="U109">
        <v>52.357040000000005</v>
      </c>
    </row>
    <row r="110" spans="1:21" x14ac:dyDescent="0.35">
      <c r="A110" s="1" t="s">
        <v>21</v>
      </c>
      <c r="B110">
        <v>108</v>
      </c>
      <c r="C110">
        <v>291.05054718440232</v>
      </c>
      <c r="D110" s="1" t="s">
        <v>22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>
        <v>0</v>
      </c>
      <c r="K110">
        <v>9</v>
      </c>
      <c r="L110">
        <v>90</v>
      </c>
      <c r="M110">
        <v>1</v>
      </c>
      <c r="N110">
        <v>0.65396698197220093</v>
      </c>
      <c r="O110">
        <v>0.35108269800866942</v>
      </c>
      <c r="P110">
        <v>400.54748926399509</v>
      </c>
      <c r="Q110">
        <v>21.209255701432543</v>
      </c>
      <c r="R110">
        <v>659.90585792945285</v>
      </c>
      <c r="S110">
        <v>45.983189601129325</v>
      </c>
      <c r="T110">
        <v>4.8949600000000002</v>
      </c>
      <c r="U110">
        <v>52.378999999999998</v>
      </c>
    </row>
    <row r="111" spans="1:21" x14ac:dyDescent="0.35">
      <c r="A111" s="1" t="s">
        <v>21</v>
      </c>
      <c r="B111">
        <v>109</v>
      </c>
      <c r="C111">
        <v>604.59775502073921</v>
      </c>
      <c r="D111" s="1" t="s">
        <v>23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>
        <v>0</v>
      </c>
      <c r="K111">
        <v>10</v>
      </c>
      <c r="L111">
        <v>95</v>
      </c>
      <c r="M111">
        <v>1</v>
      </c>
      <c r="N111">
        <v>1.8831520950903005</v>
      </c>
      <c r="O111">
        <v>0.7067286569629585</v>
      </c>
      <c r="P111">
        <v>307.39288086699571</v>
      </c>
      <c r="Q111">
        <v>16.276657289970295</v>
      </c>
      <c r="R111">
        <v>397.3065864502264</v>
      </c>
      <c r="S111">
        <v>27.684894557295063</v>
      </c>
      <c r="T111">
        <v>4.9004199999999996</v>
      </c>
      <c r="U111">
        <v>52.356909999999999</v>
      </c>
    </row>
    <row r="112" spans="1:21" x14ac:dyDescent="0.35">
      <c r="A112" s="1" t="s">
        <v>21</v>
      </c>
      <c r="B112">
        <v>110</v>
      </c>
      <c r="C112">
        <v>467.04004874276478</v>
      </c>
      <c r="D112" s="1" t="s">
        <v>23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>
        <v>0</v>
      </c>
      <c r="K112">
        <v>10</v>
      </c>
      <c r="L112">
        <v>97</v>
      </c>
      <c r="M112">
        <v>1</v>
      </c>
      <c r="N112">
        <v>1.4071102007540723</v>
      </c>
      <c r="O112">
        <v>1.3814078101685354</v>
      </c>
      <c r="P112">
        <v>310.10706577809185</v>
      </c>
      <c r="Q112">
        <v>16.420375184460621</v>
      </c>
      <c r="R112">
        <v>409.41517368121941</v>
      </c>
      <c r="S112">
        <v>28.528638336432859</v>
      </c>
      <c r="T112">
        <v>4.8725399999999999</v>
      </c>
      <c r="U112">
        <v>52.371970000000005</v>
      </c>
    </row>
    <row r="113" spans="1:21" x14ac:dyDescent="0.35">
      <c r="A113" s="1" t="s">
        <v>21</v>
      </c>
      <c r="B113">
        <v>111</v>
      </c>
      <c r="C113">
        <v>744.49886344995673</v>
      </c>
      <c r="D113" s="1" t="s">
        <v>23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>
        <v>0</v>
      </c>
      <c r="K113">
        <v>10</v>
      </c>
      <c r="L113">
        <v>92</v>
      </c>
      <c r="M113">
        <v>0</v>
      </c>
      <c r="N113">
        <v>2.6780920014537366</v>
      </c>
      <c r="O113">
        <v>1.844094477601163</v>
      </c>
      <c r="P113">
        <v>219.39308300845906</v>
      </c>
      <c r="Q113">
        <v>11.617009521647983</v>
      </c>
      <c r="R113">
        <v>268.47202623866133</v>
      </c>
      <c r="S113">
        <v>18.707517044728966</v>
      </c>
      <c r="T113">
        <v>4.8606800000000003</v>
      </c>
      <c r="U113">
        <v>52.359609999999996</v>
      </c>
    </row>
    <row r="114" spans="1:21" x14ac:dyDescent="0.35">
      <c r="A114" s="1" t="s">
        <v>21</v>
      </c>
      <c r="B114">
        <v>112</v>
      </c>
      <c r="C114">
        <v>250.74403018301973</v>
      </c>
      <c r="D114" s="1" t="s">
        <v>22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>
        <v>0</v>
      </c>
      <c r="K114">
        <v>10</v>
      </c>
      <c r="L114">
        <v>94</v>
      </c>
      <c r="M114">
        <v>1</v>
      </c>
      <c r="N114">
        <v>2.0615765546403932</v>
      </c>
      <c r="O114">
        <v>1.5581771678028187</v>
      </c>
      <c r="P114">
        <v>307.31770883619521</v>
      </c>
      <c r="Q114">
        <v>16.272676880991142</v>
      </c>
      <c r="R114">
        <v>339.99906957876044</v>
      </c>
      <c r="S114">
        <v>23.691624332146905</v>
      </c>
      <c r="T114">
        <v>4.8684000000000003</v>
      </c>
      <c r="U114">
        <v>52.362520000000004</v>
      </c>
    </row>
    <row r="115" spans="1:21" x14ac:dyDescent="0.35">
      <c r="A115" s="1" t="s">
        <v>21</v>
      </c>
      <c r="B115">
        <v>113</v>
      </c>
      <c r="C115">
        <v>544.13797951866525</v>
      </c>
      <c r="D115" s="1" t="s">
        <v>22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>
        <v>0</v>
      </c>
      <c r="K115">
        <v>10</v>
      </c>
      <c r="L115">
        <v>97</v>
      </c>
      <c r="M115">
        <v>2</v>
      </c>
      <c r="N115">
        <v>1.792237506252496</v>
      </c>
      <c r="O115">
        <v>1.8748732889669992</v>
      </c>
      <c r="P115">
        <v>225.47851576275224</v>
      </c>
      <c r="Q115">
        <v>11.939237229470688</v>
      </c>
      <c r="R115">
        <v>277.36088312285324</v>
      </c>
      <c r="S115">
        <v>19.326905381007073</v>
      </c>
      <c r="T115">
        <v>4.8687300000000002</v>
      </c>
      <c r="U115">
        <v>52.37932</v>
      </c>
    </row>
    <row r="116" spans="1:21" x14ac:dyDescent="0.35">
      <c r="A116" s="1" t="s">
        <v>21</v>
      </c>
      <c r="B116">
        <v>114</v>
      </c>
      <c r="C116">
        <v>424.15578937501471</v>
      </c>
      <c r="D116" s="1" t="s">
        <v>23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>
        <v>0</v>
      </c>
      <c r="K116">
        <v>10</v>
      </c>
      <c r="L116">
        <v>97</v>
      </c>
      <c r="M116">
        <v>1</v>
      </c>
      <c r="N116">
        <v>3.3426480507193443</v>
      </c>
      <c r="O116">
        <v>0.64709719195229898</v>
      </c>
      <c r="P116">
        <v>156.64429056352108</v>
      </c>
      <c r="Q116">
        <v>8.2944192680771742</v>
      </c>
      <c r="R116">
        <v>199.27826603998608</v>
      </c>
      <c r="S116">
        <v>13.885996283549568</v>
      </c>
      <c r="T116">
        <v>4.9086699999999999</v>
      </c>
      <c r="U116">
        <v>52.344740000000002</v>
      </c>
    </row>
    <row r="117" spans="1:21" x14ac:dyDescent="0.35">
      <c r="A117" s="1" t="s">
        <v>21</v>
      </c>
      <c r="B117">
        <v>115</v>
      </c>
      <c r="C117">
        <v>675.60284020340737</v>
      </c>
      <c r="D117" s="1" t="s">
        <v>23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>
        <v>0</v>
      </c>
      <c r="K117">
        <v>10</v>
      </c>
      <c r="L117">
        <v>97</v>
      </c>
      <c r="M117">
        <v>1</v>
      </c>
      <c r="N117">
        <v>1.2265998445779276</v>
      </c>
      <c r="O117">
        <v>0.48733798130182682</v>
      </c>
      <c r="P117">
        <v>413.529822941769</v>
      </c>
      <c r="Q117">
        <v>21.896678895818741</v>
      </c>
      <c r="R117">
        <v>546.83133372082546</v>
      </c>
      <c r="S117">
        <v>38.103994071547206</v>
      </c>
      <c r="T117">
        <v>4.8976800000000003</v>
      </c>
      <c r="U117">
        <v>52.362569999999998</v>
      </c>
    </row>
    <row r="118" spans="1:21" x14ac:dyDescent="0.35">
      <c r="A118" s="1" t="s">
        <v>21</v>
      </c>
      <c r="B118">
        <v>116</v>
      </c>
      <c r="C118">
        <v>909.4743748974762</v>
      </c>
      <c r="D118" s="1" t="s">
        <v>23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>
        <v>0</v>
      </c>
      <c r="K118">
        <v>10</v>
      </c>
      <c r="L118">
        <v>98</v>
      </c>
      <c r="M118">
        <v>2</v>
      </c>
      <c r="N118">
        <v>2.6187094013605834</v>
      </c>
      <c r="O118">
        <v>0.43083075583316732</v>
      </c>
      <c r="P118">
        <v>253.50408604248312</v>
      </c>
      <c r="Q118">
        <v>13.423209797451307</v>
      </c>
      <c r="R118">
        <v>323.27667885313156</v>
      </c>
      <c r="S118">
        <v>22.526384087525582</v>
      </c>
      <c r="T118">
        <v>4.89072</v>
      </c>
      <c r="U118">
        <v>52.349740000000004</v>
      </c>
    </row>
    <row r="119" spans="1:21" x14ac:dyDescent="0.35">
      <c r="A119" s="1" t="s">
        <v>21</v>
      </c>
      <c r="B119">
        <v>117</v>
      </c>
      <c r="C119">
        <v>264.10142244510581</v>
      </c>
      <c r="D119" s="1" t="s">
        <v>22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>
        <v>0</v>
      </c>
      <c r="K119">
        <v>10</v>
      </c>
      <c r="L119">
        <v>98</v>
      </c>
      <c r="M119">
        <v>1</v>
      </c>
      <c r="N119">
        <v>2.8509570239219597</v>
      </c>
      <c r="O119">
        <v>1.0720367196207157</v>
      </c>
      <c r="P119">
        <v>147.95593681074931</v>
      </c>
      <c r="Q119">
        <v>7.8343651638668605</v>
      </c>
      <c r="R119">
        <v>189.04311129262078</v>
      </c>
      <c r="S119">
        <v>13.172795975218147</v>
      </c>
      <c r="T119">
        <v>4.8534499999999996</v>
      </c>
      <c r="U119">
        <v>52.38147</v>
      </c>
    </row>
    <row r="120" spans="1:21" x14ac:dyDescent="0.35">
      <c r="A120" s="1" t="s">
        <v>21</v>
      </c>
      <c r="B120">
        <v>118</v>
      </c>
      <c r="C120">
        <v>196.6114404893024</v>
      </c>
      <c r="D120" s="1" t="s">
        <v>22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>
        <v>0</v>
      </c>
      <c r="K120">
        <v>10</v>
      </c>
      <c r="L120">
        <v>97</v>
      </c>
      <c r="M120">
        <v>1</v>
      </c>
      <c r="N120">
        <v>10.723483252396445</v>
      </c>
      <c r="O120">
        <v>0.45456256590605681</v>
      </c>
      <c r="P120">
        <v>42.645245435703288</v>
      </c>
      <c r="Q120">
        <v>2.2580940815735695</v>
      </c>
      <c r="R120">
        <v>53.036138167794981</v>
      </c>
      <c r="S120">
        <v>3.695634411752903</v>
      </c>
      <c r="T120">
        <v>4.9939400000000003</v>
      </c>
      <c r="U120">
        <v>52.299240000000005</v>
      </c>
    </row>
    <row r="121" spans="1:21" x14ac:dyDescent="0.35">
      <c r="A121" s="1" t="s">
        <v>21</v>
      </c>
      <c r="B121">
        <v>119</v>
      </c>
      <c r="C121">
        <v>700.44290300658497</v>
      </c>
      <c r="D121" s="1" t="s">
        <v>23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>
        <v>0</v>
      </c>
      <c r="K121">
        <v>9</v>
      </c>
      <c r="L121">
        <v>97</v>
      </c>
      <c r="M121">
        <v>2</v>
      </c>
      <c r="N121">
        <v>4.9344937048871289</v>
      </c>
      <c r="O121">
        <v>1.0142340425633636</v>
      </c>
      <c r="P121">
        <v>92.045835130940034</v>
      </c>
      <c r="Q121">
        <v>4.8738881302968986</v>
      </c>
      <c r="R121">
        <v>114.36548799820409</v>
      </c>
      <c r="S121">
        <v>7.969151743776913</v>
      </c>
      <c r="T121">
        <v>4.8206499999999997</v>
      </c>
      <c r="U121">
        <v>52.374220000000001</v>
      </c>
    </row>
    <row r="122" spans="1:21" x14ac:dyDescent="0.35">
      <c r="A122" s="1" t="s">
        <v>21</v>
      </c>
      <c r="B122">
        <v>120</v>
      </c>
      <c r="C122">
        <v>307.22002202798024</v>
      </c>
      <c r="D122" s="1" t="s">
        <v>22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>
        <v>0</v>
      </c>
      <c r="K122">
        <v>10</v>
      </c>
      <c r="L122">
        <v>99</v>
      </c>
      <c r="M122">
        <v>1</v>
      </c>
      <c r="N122">
        <v>3.8163011361121573</v>
      </c>
      <c r="O122">
        <v>2.642407201417929</v>
      </c>
      <c r="P122">
        <v>108.99533136409495</v>
      </c>
      <c r="Q122">
        <v>5.7713752179828184</v>
      </c>
      <c r="R122">
        <v>135.99901004636772</v>
      </c>
      <c r="S122">
        <v>9.4766066847016326</v>
      </c>
      <c r="T122">
        <v>4.9491300000000003</v>
      </c>
      <c r="U122">
        <v>52.374070000000003</v>
      </c>
    </row>
    <row r="123" spans="1:21" x14ac:dyDescent="0.35">
      <c r="A123" s="1" t="s">
        <v>21</v>
      </c>
      <c r="B123">
        <v>121</v>
      </c>
      <c r="C123">
        <v>528.20284489021162</v>
      </c>
      <c r="D123" s="1" t="s">
        <v>22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>
        <v>0</v>
      </c>
      <c r="K123">
        <v>10</v>
      </c>
      <c r="L123">
        <v>93</v>
      </c>
      <c r="M123">
        <v>1</v>
      </c>
      <c r="N123">
        <v>4.2955608626350612</v>
      </c>
      <c r="O123">
        <v>0.18317507820638143</v>
      </c>
      <c r="P123">
        <v>114.52058580424035</v>
      </c>
      <c r="Q123">
        <v>6.0639411118593456</v>
      </c>
      <c r="R123">
        <v>147.03319422440475</v>
      </c>
      <c r="S123">
        <v>10.245484513342912</v>
      </c>
      <c r="T123">
        <v>4.9211099999999997</v>
      </c>
      <c r="U123">
        <v>52.338640000000005</v>
      </c>
    </row>
    <row r="124" spans="1:21" x14ac:dyDescent="0.35">
      <c r="A124" s="1" t="s">
        <v>21</v>
      </c>
      <c r="B124">
        <v>122</v>
      </c>
      <c r="C124">
        <v>675.60284020340737</v>
      </c>
      <c r="D124" s="1" t="s">
        <v>23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>
        <v>0</v>
      </c>
      <c r="K124">
        <v>10</v>
      </c>
      <c r="L124">
        <v>94</v>
      </c>
      <c r="M124">
        <v>1</v>
      </c>
      <c r="N124">
        <v>3.3720972916742413</v>
      </c>
      <c r="O124">
        <v>2.1386838643617683</v>
      </c>
      <c r="P124">
        <v>128.52756957113422</v>
      </c>
      <c r="Q124">
        <v>6.8056202092960731</v>
      </c>
      <c r="R124">
        <v>180.49472410818993</v>
      </c>
      <c r="S124">
        <v>12.577132057460394</v>
      </c>
      <c r="T124">
        <v>4.9398999999999997</v>
      </c>
      <c r="U124">
        <v>52.363329999999998</v>
      </c>
    </row>
    <row r="125" spans="1:21" x14ac:dyDescent="0.35">
      <c r="A125" s="1" t="s">
        <v>21</v>
      </c>
      <c r="B125">
        <v>123</v>
      </c>
      <c r="C125">
        <v>675.60284020340737</v>
      </c>
      <c r="D125" s="1" t="s">
        <v>23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>
        <v>0</v>
      </c>
      <c r="K125">
        <v>10</v>
      </c>
      <c r="L125">
        <v>98</v>
      </c>
      <c r="M125">
        <v>1</v>
      </c>
      <c r="N125">
        <v>1.9608568653250149</v>
      </c>
      <c r="O125">
        <v>0.50042658676109197</v>
      </c>
      <c r="P125">
        <v>340.93214421160923</v>
      </c>
      <c r="Q125">
        <v>18.052583569325289</v>
      </c>
      <c r="R125">
        <v>417.42472195916866</v>
      </c>
      <c r="S125">
        <v>29.086755183947972</v>
      </c>
      <c r="T125">
        <v>4.8970000000000002</v>
      </c>
      <c r="U125">
        <v>52.35577</v>
      </c>
    </row>
    <row r="126" spans="1:21" x14ac:dyDescent="0.35">
      <c r="A126" s="1" t="s">
        <v>21</v>
      </c>
      <c r="B126">
        <v>124</v>
      </c>
      <c r="C126">
        <v>515.78281348862288</v>
      </c>
      <c r="D126" s="1" t="s">
        <v>23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>
        <v>0</v>
      </c>
      <c r="K126">
        <v>9</v>
      </c>
      <c r="L126">
        <v>97</v>
      </c>
      <c r="M126">
        <v>1</v>
      </c>
      <c r="N126">
        <v>3.1412948011878608</v>
      </c>
      <c r="O126">
        <v>2.2704517555461674</v>
      </c>
      <c r="P126">
        <v>134.32603174396749</v>
      </c>
      <c r="Q126">
        <v>7.1126526341520666</v>
      </c>
      <c r="R126">
        <v>168.93058120316616</v>
      </c>
      <c r="S126">
        <v>11.771325942259777</v>
      </c>
      <c r="T126">
        <v>4.9387099999999995</v>
      </c>
      <c r="U126">
        <v>52.369</v>
      </c>
    </row>
    <row r="127" spans="1:21" x14ac:dyDescent="0.35">
      <c r="A127" s="1" t="s">
        <v>21</v>
      </c>
      <c r="B127">
        <v>125</v>
      </c>
      <c r="C127">
        <v>442.66866636983576</v>
      </c>
      <c r="D127" s="1" t="s">
        <v>23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>
        <v>0</v>
      </c>
      <c r="K127">
        <v>10</v>
      </c>
      <c r="L127">
        <v>100</v>
      </c>
      <c r="M127">
        <v>1</v>
      </c>
      <c r="N127">
        <v>1.6809149161303989</v>
      </c>
      <c r="O127">
        <v>0.20416118792755508</v>
      </c>
      <c r="P127">
        <v>274.33941065838587</v>
      </c>
      <c r="Q127">
        <v>14.526454079953307</v>
      </c>
      <c r="R127">
        <v>330.59884668276146</v>
      </c>
      <c r="S127">
        <v>23.036603276452915</v>
      </c>
      <c r="T127">
        <v>4.9102899999999998</v>
      </c>
      <c r="U127">
        <v>52.362390000000005</v>
      </c>
    </row>
    <row r="128" spans="1:21" x14ac:dyDescent="0.35">
      <c r="A128" s="1" t="s">
        <v>21</v>
      </c>
      <c r="B128">
        <v>126</v>
      </c>
      <c r="C128">
        <v>596.16150727626371</v>
      </c>
      <c r="D128" s="1" t="s">
        <v>23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>
        <v>0</v>
      </c>
      <c r="K128">
        <v>10</v>
      </c>
      <c r="L128">
        <v>98</v>
      </c>
      <c r="M128">
        <v>3</v>
      </c>
      <c r="N128">
        <v>1.9343923826676208</v>
      </c>
      <c r="O128">
        <v>0.2811494140770151</v>
      </c>
      <c r="P128">
        <v>459.24950771083593</v>
      </c>
      <c r="Q128">
        <v>24.317566582913763</v>
      </c>
      <c r="R128">
        <v>571.25832116565641</v>
      </c>
      <c r="S128">
        <v>39.806101700329833</v>
      </c>
      <c r="T128">
        <v>4.8924699999999994</v>
      </c>
      <c r="U128">
        <v>52.355849999999997</v>
      </c>
    </row>
    <row r="129" spans="1:21" x14ac:dyDescent="0.35">
      <c r="A129" s="1" t="s">
        <v>21</v>
      </c>
      <c r="B129">
        <v>127</v>
      </c>
      <c r="C129">
        <v>920.48836500831919</v>
      </c>
      <c r="D129" s="1" t="s">
        <v>23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>
        <v>0</v>
      </c>
      <c r="K129">
        <v>10</v>
      </c>
      <c r="L129">
        <v>99</v>
      </c>
      <c r="M129">
        <v>3</v>
      </c>
      <c r="N129">
        <v>1.2475451828191395</v>
      </c>
      <c r="O129">
        <v>0.9395393089346139</v>
      </c>
      <c r="P129">
        <v>263.35857410569093</v>
      </c>
      <c r="Q129">
        <v>13.945011488240427</v>
      </c>
      <c r="R129">
        <v>352.201477933842</v>
      </c>
      <c r="S129">
        <v>24.541905702193638</v>
      </c>
      <c r="T129">
        <v>4.89025</v>
      </c>
      <c r="U129">
        <v>52.384309999999999</v>
      </c>
    </row>
    <row r="130" spans="1:21" x14ac:dyDescent="0.35">
      <c r="A130" s="1" t="s">
        <v>21</v>
      </c>
      <c r="B130">
        <v>128</v>
      </c>
      <c r="C130">
        <v>718.95578000140608</v>
      </c>
      <c r="D130" s="1" t="s">
        <v>23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>
        <v>0</v>
      </c>
      <c r="K130">
        <v>10</v>
      </c>
      <c r="L130">
        <v>100</v>
      </c>
      <c r="M130">
        <v>1</v>
      </c>
      <c r="N130">
        <v>2.8703632527640233</v>
      </c>
      <c r="O130">
        <v>0.66993014415561847</v>
      </c>
      <c r="P130">
        <v>220.71688221999477</v>
      </c>
      <c r="Q130">
        <v>11.687105569500902</v>
      </c>
      <c r="R130">
        <v>279.15415462346022</v>
      </c>
      <c r="S130">
        <v>19.451863119187248</v>
      </c>
      <c r="T130">
        <v>4.8900600000000001</v>
      </c>
      <c r="U130">
        <v>52.347499999999997</v>
      </c>
    </row>
    <row r="131" spans="1:21" x14ac:dyDescent="0.35">
      <c r="A131" s="1" t="s">
        <v>21</v>
      </c>
      <c r="B131">
        <v>129</v>
      </c>
      <c r="C131">
        <v>276.52145384669467</v>
      </c>
      <c r="D131" s="1" t="s">
        <v>22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>
        <v>0</v>
      </c>
      <c r="K131">
        <v>10</v>
      </c>
      <c r="L131">
        <v>96</v>
      </c>
      <c r="M131">
        <v>1</v>
      </c>
      <c r="N131">
        <v>7.723053179546973</v>
      </c>
      <c r="O131">
        <v>3.2463361960463843</v>
      </c>
      <c r="P131">
        <v>60.534568479186518</v>
      </c>
      <c r="Q131">
        <v>3.2053456233369375</v>
      </c>
      <c r="R131">
        <v>74.772252601032932</v>
      </c>
      <c r="S131">
        <v>5.2102381376714497</v>
      </c>
      <c r="T131">
        <v>4.7869599999999997</v>
      </c>
      <c r="U131">
        <v>52.34881</v>
      </c>
    </row>
    <row r="132" spans="1:21" x14ac:dyDescent="0.35">
      <c r="A132" s="1" t="s">
        <v>21</v>
      </c>
      <c r="B132">
        <v>130</v>
      </c>
      <c r="C132">
        <v>988.21268717924693</v>
      </c>
      <c r="D132" s="1" t="s">
        <v>23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>
        <v>0</v>
      </c>
      <c r="K132">
        <v>9</v>
      </c>
      <c r="L132">
        <v>98</v>
      </c>
      <c r="M132">
        <v>3</v>
      </c>
      <c r="N132">
        <v>2.0649805643957615</v>
      </c>
      <c r="O132">
        <v>0.12560817407205388</v>
      </c>
      <c r="P132">
        <v>400.20494859178547</v>
      </c>
      <c r="Q132">
        <v>21.191117945236932</v>
      </c>
      <c r="R132">
        <v>639.76414678935782</v>
      </c>
      <c r="S132">
        <v>44.57968619057894</v>
      </c>
      <c r="T132">
        <v>4.8905099999999999</v>
      </c>
      <c r="U132">
        <v>52.35474</v>
      </c>
    </row>
    <row r="133" spans="1:21" x14ac:dyDescent="0.35">
      <c r="A133" s="1" t="s">
        <v>21</v>
      </c>
      <c r="B133">
        <v>131</v>
      </c>
      <c r="C133">
        <v>270.42860825346241</v>
      </c>
      <c r="D133" s="1" t="s">
        <v>22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>
        <v>0</v>
      </c>
      <c r="K133">
        <v>10</v>
      </c>
      <c r="L133">
        <v>98</v>
      </c>
      <c r="M133">
        <v>1</v>
      </c>
      <c r="N133">
        <v>2.4735025666746417</v>
      </c>
      <c r="O133">
        <v>0.33483173977444519</v>
      </c>
      <c r="P133">
        <v>268.72625961800782</v>
      </c>
      <c r="Q133">
        <v>14.229234002691319</v>
      </c>
      <c r="R133">
        <v>355.70069079364083</v>
      </c>
      <c r="S133">
        <v>24.78573588865645</v>
      </c>
      <c r="T133">
        <v>4.8929999999999998</v>
      </c>
      <c r="U133">
        <v>52.351000000000006</v>
      </c>
    </row>
    <row r="134" spans="1:21" x14ac:dyDescent="0.35">
      <c r="A134" s="1" t="s">
        <v>21</v>
      </c>
      <c r="B134">
        <v>132</v>
      </c>
      <c r="C134">
        <v>798.63145314367409</v>
      </c>
      <c r="D134" s="1" t="s">
        <v>23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>
        <v>0</v>
      </c>
      <c r="K134">
        <v>8</v>
      </c>
      <c r="L134">
        <v>87</v>
      </c>
      <c r="M134">
        <v>2</v>
      </c>
      <c r="N134">
        <v>0.21836610160928308</v>
      </c>
      <c r="O134">
        <v>0.25915121883482839</v>
      </c>
      <c r="P134">
        <v>645.97024852244238</v>
      </c>
      <c r="Q134">
        <v>34.20455387600888</v>
      </c>
      <c r="R134">
        <v>823.44000105810903</v>
      </c>
      <c r="S134">
        <v>57.378483974386917</v>
      </c>
      <c r="T134">
        <v>4.8900100000000002</v>
      </c>
      <c r="U134">
        <v>52.372709999999998</v>
      </c>
    </row>
    <row r="135" spans="1:21" x14ac:dyDescent="0.35">
      <c r="A135" s="1" t="s">
        <v>21</v>
      </c>
      <c r="B135">
        <v>133</v>
      </c>
      <c r="C135">
        <v>3637.6631593747807</v>
      </c>
      <c r="D135" s="1" t="s">
        <v>23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>
        <v>0</v>
      </c>
      <c r="K135">
        <v>10</v>
      </c>
      <c r="L135">
        <v>97</v>
      </c>
      <c r="M135">
        <v>3</v>
      </c>
      <c r="N135">
        <v>0.7242106613067878</v>
      </c>
      <c r="O135">
        <v>0.18636981234063923</v>
      </c>
      <c r="P135">
        <v>442.95223387178436</v>
      </c>
      <c r="Q135">
        <v>23.454615104366621</v>
      </c>
      <c r="R135">
        <v>540.70552509524884</v>
      </c>
      <c r="S135">
        <v>37.67713891318575</v>
      </c>
      <c r="T135">
        <v>4.9035500000000001</v>
      </c>
      <c r="U135">
        <v>52.372019999999999</v>
      </c>
    </row>
    <row r="136" spans="1:21" x14ac:dyDescent="0.35">
      <c r="A136" s="1" t="s">
        <v>21</v>
      </c>
      <c r="B136">
        <v>134</v>
      </c>
      <c r="C136">
        <v>479.46008014435364</v>
      </c>
      <c r="D136" s="1" t="s">
        <v>23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>
        <v>0</v>
      </c>
      <c r="K136">
        <v>9</v>
      </c>
      <c r="L136">
        <v>92</v>
      </c>
      <c r="M136">
        <v>1</v>
      </c>
      <c r="N136">
        <v>2.0100169721056389</v>
      </c>
      <c r="O136">
        <v>1.4750921740191227</v>
      </c>
      <c r="P136">
        <v>208.1803105727486</v>
      </c>
      <c r="Q136">
        <v>11.023285770818983</v>
      </c>
      <c r="R136">
        <v>245.56104275001164</v>
      </c>
      <c r="S136">
        <v>17.11104675272021</v>
      </c>
      <c r="T136">
        <v>4.9224300000000003</v>
      </c>
      <c r="U136">
        <v>52.371190000000006</v>
      </c>
    </row>
    <row r="137" spans="1:21" x14ac:dyDescent="0.35">
      <c r="A137" s="1" t="s">
        <v>21</v>
      </c>
      <c r="B137">
        <v>135</v>
      </c>
      <c r="C137">
        <v>934.08009748552956</v>
      </c>
      <c r="D137" s="1" t="s">
        <v>23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>
        <v>0</v>
      </c>
      <c r="K137">
        <v>10</v>
      </c>
      <c r="L137">
        <v>99</v>
      </c>
      <c r="M137">
        <v>1</v>
      </c>
      <c r="N137">
        <v>1.1547535644310036</v>
      </c>
      <c r="O137">
        <v>1.2846700786178615</v>
      </c>
      <c r="P137">
        <v>339.70881347870363</v>
      </c>
      <c r="Q137">
        <v>17.987807394172396</v>
      </c>
      <c r="R137">
        <v>407.71576778326965</v>
      </c>
      <c r="S137">
        <v>28.410221288492281</v>
      </c>
      <c r="T137">
        <v>4.8789999999999996</v>
      </c>
      <c r="U137">
        <v>52.378999999999998</v>
      </c>
    </row>
    <row r="138" spans="1:21" x14ac:dyDescent="0.35">
      <c r="A138" s="1" t="s">
        <v>21</v>
      </c>
      <c r="B138">
        <v>136</v>
      </c>
      <c r="C138">
        <v>639.04576664401384</v>
      </c>
      <c r="D138" s="1" t="s">
        <v>23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>
        <v>0</v>
      </c>
      <c r="K138">
        <v>10</v>
      </c>
      <c r="L138">
        <v>94</v>
      </c>
      <c r="M138">
        <v>2</v>
      </c>
      <c r="N138">
        <v>1.8376328981523096</v>
      </c>
      <c r="O138">
        <v>1.5842387594651079</v>
      </c>
      <c r="P138">
        <v>194.14088444215588</v>
      </c>
      <c r="Q138">
        <v>10.279888828667982</v>
      </c>
      <c r="R138">
        <v>253.20739871388614</v>
      </c>
      <c r="S138">
        <v>17.643855837258076</v>
      </c>
      <c r="T138">
        <v>4.8843100000000002</v>
      </c>
      <c r="U138">
        <v>52.388849999999998</v>
      </c>
    </row>
    <row r="139" spans="1:21" x14ac:dyDescent="0.35">
      <c r="A139" s="1" t="s">
        <v>21</v>
      </c>
      <c r="B139">
        <v>137</v>
      </c>
      <c r="C139">
        <v>1474.9373139924544</v>
      </c>
      <c r="D139" s="1" t="s">
        <v>22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>
        <v>0</v>
      </c>
      <c r="K139">
        <v>10</v>
      </c>
      <c r="L139">
        <v>99</v>
      </c>
      <c r="M139">
        <v>2</v>
      </c>
      <c r="N139">
        <v>1.0887977873544921</v>
      </c>
      <c r="O139">
        <v>1.2125222329001919</v>
      </c>
      <c r="P139">
        <v>370.1729620834675</v>
      </c>
      <c r="Q139">
        <v>19.600904304783732</v>
      </c>
      <c r="R139">
        <v>435.61844220484153</v>
      </c>
      <c r="S139">
        <v>30.354519786359056</v>
      </c>
      <c r="T139">
        <v>4.87948</v>
      </c>
      <c r="U139">
        <v>52.378360000000001</v>
      </c>
    </row>
    <row r="140" spans="1:21" x14ac:dyDescent="0.35">
      <c r="A140" s="1" t="s">
        <v>21</v>
      </c>
      <c r="B140">
        <v>138</v>
      </c>
      <c r="C140">
        <v>1020.0829564361541</v>
      </c>
      <c r="D140" s="1" t="s">
        <v>23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>
        <v>0</v>
      </c>
      <c r="K140">
        <v>9</v>
      </c>
      <c r="L140">
        <v>96</v>
      </c>
      <c r="M140">
        <v>2</v>
      </c>
      <c r="N140">
        <v>1.3888079006839711</v>
      </c>
      <c r="O140">
        <v>0.12695112437419076</v>
      </c>
      <c r="P140">
        <v>482.45631172816132</v>
      </c>
      <c r="Q140">
        <v>25.54638227545724</v>
      </c>
      <c r="R140">
        <v>518.985124250848</v>
      </c>
      <c r="S140">
        <v>36.163630132744856</v>
      </c>
      <c r="T140">
        <v>4.89297</v>
      </c>
      <c r="U140">
        <v>52.360750000000003</v>
      </c>
    </row>
    <row r="141" spans="1:21" x14ac:dyDescent="0.35">
      <c r="A141" s="1" t="s">
        <v>21</v>
      </c>
      <c r="B141">
        <v>139</v>
      </c>
      <c r="C141">
        <v>1192.0886743374031</v>
      </c>
      <c r="D141" s="1" t="s">
        <v>23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>
        <v>0</v>
      </c>
      <c r="K141">
        <v>10</v>
      </c>
      <c r="L141">
        <v>98</v>
      </c>
      <c r="M141">
        <v>2</v>
      </c>
      <c r="N141">
        <v>0.71100088526266592</v>
      </c>
      <c r="O141">
        <v>0.89574676680071608</v>
      </c>
      <c r="P141">
        <v>451.09018632376797</v>
      </c>
      <c r="Q141">
        <v>23.885525093984509</v>
      </c>
      <c r="R141">
        <v>646.11724142476567</v>
      </c>
      <c r="S141">
        <v>45.022378965106647</v>
      </c>
      <c r="T141">
        <v>4.8865099999999995</v>
      </c>
      <c r="U141">
        <v>52.378190000000004</v>
      </c>
    </row>
    <row r="142" spans="1:21" x14ac:dyDescent="0.35">
      <c r="A142" s="1" t="s">
        <v>21</v>
      </c>
      <c r="B142">
        <v>140</v>
      </c>
      <c r="C142">
        <v>798.63145314367409</v>
      </c>
      <c r="D142" s="1" t="s">
        <v>23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>
        <v>0</v>
      </c>
      <c r="K142">
        <v>10</v>
      </c>
      <c r="L142">
        <v>99</v>
      </c>
      <c r="M142">
        <v>1</v>
      </c>
      <c r="N142">
        <v>3.4183051603666614</v>
      </c>
      <c r="O142">
        <v>1.1743112776586542</v>
      </c>
      <c r="P142">
        <v>158.53837353203647</v>
      </c>
      <c r="Q142">
        <v>8.3947122197888113</v>
      </c>
      <c r="R142">
        <v>200.84515683605252</v>
      </c>
      <c r="S142">
        <v>13.99517948853862</v>
      </c>
      <c r="T142">
        <v>4.8510800000000005</v>
      </c>
      <c r="U142">
        <v>52.356429999999996</v>
      </c>
    </row>
    <row r="143" spans="1:21" x14ac:dyDescent="0.35">
      <c r="A143" s="1" t="s">
        <v>21</v>
      </c>
      <c r="B143">
        <v>141</v>
      </c>
      <c r="C143">
        <v>854.40442434326167</v>
      </c>
      <c r="D143" s="1" t="s">
        <v>23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>
        <v>0</v>
      </c>
      <c r="K143">
        <v>10</v>
      </c>
      <c r="L143">
        <v>98</v>
      </c>
      <c r="M143">
        <v>3</v>
      </c>
      <c r="N143">
        <v>3.3858261601570585</v>
      </c>
      <c r="O143">
        <v>0.85919610209345976</v>
      </c>
      <c r="P143">
        <v>182.70045270754119</v>
      </c>
      <c r="Q143">
        <v>9.6741103666931423</v>
      </c>
      <c r="R143">
        <v>210.6301702382911</v>
      </c>
      <c r="S143">
        <v>14.677013300313677</v>
      </c>
      <c r="T143">
        <v>4.8697999999999997</v>
      </c>
      <c r="U143">
        <v>52.346350000000001</v>
      </c>
    </row>
    <row r="144" spans="1:21" x14ac:dyDescent="0.35">
      <c r="A144" s="1" t="s">
        <v>21</v>
      </c>
      <c r="B144">
        <v>142</v>
      </c>
      <c r="C144">
        <v>614.44004405596047</v>
      </c>
      <c r="D144" s="1" t="s">
        <v>22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>
        <v>0</v>
      </c>
      <c r="K144">
        <v>8</v>
      </c>
      <c r="L144">
        <v>78</v>
      </c>
      <c r="M144">
        <v>1</v>
      </c>
      <c r="N144">
        <v>3.6811019022708114</v>
      </c>
      <c r="O144">
        <v>0.62613633945881908</v>
      </c>
      <c r="P144">
        <v>128.85334689150477</v>
      </c>
      <c r="Q144">
        <v>6.8228703348733486</v>
      </c>
      <c r="R144">
        <v>160.75744101337125</v>
      </c>
      <c r="S144">
        <v>11.201809774964097</v>
      </c>
      <c r="T144">
        <v>4.8398300000000001</v>
      </c>
      <c r="U144">
        <v>52.367609999999999</v>
      </c>
    </row>
    <row r="145" spans="1:21" x14ac:dyDescent="0.35">
      <c r="A145" s="1" t="s">
        <v>21</v>
      </c>
      <c r="B145">
        <v>143</v>
      </c>
      <c r="C145">
        <v>283.78600051554849</v>
      </c>
      <c r="D145" s="1" t="s">
        <v>22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>
        <v>0</v>
      </c>
      <c r="K145">
        <v>9</v>
      </c>
      <c r="L145">
        <v>92</v>
      </c>
      <c r="M145">
        <v>1</v>
      </c>
      <c r="N145">
        <v>1.1876186249041147</v>
      </c>
      <c r="O145">
        <v>0.77456270209979117</v>
      </c>
      <c r="P145">
        <v>450.53549114212404</v>
      </c>
      <c r="Q145">
        <v>23.856153615547694</v>
      </c>
      <c r="R145">
        <v>703.80510059427593</v>
      </c>
      <c r="S145">
        <v>49.042151988789094</v>
      </c>
      <c r="T145">
        <v>4.8819999999999997</v>
      </c>
      <c r="U145">
        <v>52.365000000000002</v>
      </c>
    </row>
    <row r="146" spans="1:21" x14ac:dyDescent="0.35">
      <c r="A146" s="1" t="s">
        <v>21</v>
      </c>
      <c r="B146">
        <v>144</v>
      </c>
      <c r="C146">
        <v>870.10521875659094</v>
      </c>
      <c r="D146" s="1" t="s">
        <v>23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>
        <v>0</v>
      </c>
      <c r="K146">
        <v>10</v>
      </c>
      <c r="L146">
        <v>98</v>
      </c>
      <c r="M146">
        <v>3</v>
      </c>
      <c r="N146">
        <v>3.7690531200659865</v>
      </c>
      <c r="O146">
        <v>1.5272057403729855</v>
      </c>
      <c r="P146">
        <v>120.51708067686491</v>
      </c>
      <c r="Q146">
        <v>6.3814594997526726</v>
      </c>
      <c r="R146">
        <v>156.61210701489253</v>
      </c>
      <c r="S146">
        <v>10.912956937969836</v>
      </c>
      <c r="T146">
        <v>4.9374500000000001</v>
      </c>
      <c r="U146">
        <v>52.352969999999999</v>
      </c>
    </row>
    <row r="147" spans="1:21" x14ac:dyDescent="0.35">
      <c r="A147" s="1" t="s">
        <v>21</v>
      </c>
      <c r="B147">
        <v>145</v>
      </c>
      <c r="C147">
        <v>180.20762543060016</v>
      </c>
      <c r="D147" s="1" t="s">
        <v>22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>
        <v>0</v>
      </c>
      <c r="K147">
        <v>9</v>
      </c>
      <c r="L147">
        <v>90</v>
      </c>
      <c r="M147">
        <v>1</v>
      </c>
      <c r="N147">
        <v>2.196436786257042</v>
      </c>
      <c r="O147">
        <v>1.887286633437381</v>
      </c>
      <c r="P147">
        <v>224.21027920928276</v>
      </c>
      <c r="Q147">
        <v>11.872083261281139</v>
      </c>
      <c r="R147">
        <v>278.18908665694045</v>
      </c>
      <c r="S147">
        <v>19.384615794816323</v>
      </c>
      <c r="T147">
        <v>4.8620000000000001</v>
      </c>
      <c r="U147">
        <v>52.368000000000002</v>
      </c>
    </row>
    <row r="148" spans="1:21" x14ac:dyDescent="0.35">
      <c r="A148" s="1" t="s">
        <v>21</v>
      </c>
      <c r="B148">
        <v>146</v>
      </c>
      <c r="C148">
        <v>242.07344222341999</v>
      </c>
      <c r="D148" s="1" t="s">
        <v>22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>
        <v>0</v>
      </c>
      <c r="K148">
        <v>10</v>
      </c>
      <c r="L148">
        <v>97</v>
      </c>
      <c r="M148">
        <v>1</v>
      </c>
      <c r="N148">
        <v>8.2833276321496072</v>
      </c>
      <c r="O148">
        <v>0.59511194531815825</v>
      </c>
      <c r="P148">
        <v>55.108222823827042</v>
      </c>
      <c r="Q148">
        <v>2.9180170153350451</v>
      </c>
      <c r="R148">
        <v>68.817840638771258</v>
      </c>
      <c r="S148">
        <v>4.7953261454018161</v>
      </c>
      <c r="T148">
        <v>4.9814099999999994</v>
      </c>
      <c r="U148">
        <v>52.32206</v>
      </c>
    </row>
    <row r="149" spans="1:21" x14ac:dyDescent="0.35">
      <c r="A149" s="1" t="s">
        <v>21</v>
      </c>
      <c r="B149">
        <v>147</v>
      </c>
      <c r="C149">
        <v>418.06294378178245</v>
      </c>
      <c r="D149" s="1" t="s">
        <v>22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>
        <v>0</v>
      </c>
      <c r="K149">
        <v>9</v>
      </c>
      <c r="L149">
        <v>91</v>
      </c>
      <c r="M149">
        <v>1</v>
      </c>
      <c r="N149">
        <v>3.7521415597883192</v>
      </c>
      <c r="O149">
        <v>2.4799150422948628</v>
      </c>
      <c r="P149">
        <v>110.15535185612431</v>
      </c>
      <c r="Q149">
        <v>5.8327990738146474</v>
      </c>
      <c r="R149">
        <v>137.09827685703266</v>
      </c>
      <c r="S149">
        <v>9.5532051776073263</v>
      </c>
      <c r="T149">
        <v>4.9480699999999995</v>
      </c>
      <c r="U149">
        <v>52.375599999999999</v>
      </c>
    </row>
    <row r="150" spans="1:21" x14ac:dyDescent="0.35">
      <c r="A150" s="1" t="s">
        <v>21</v>
      </c>
      <c r="B150">
        <v>148</v>
      </c>
      <c r="C150">
        <v>281.4425983643053</v>
      </c>
      <c r="D150" s="1" t="s">
        <v>22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>
        <v>0</v>
      </c>
      <c r="K150">
        <v>10</v>
      </c>
      <c r="L150">
        <v>92</v>
      </c>
      <c r="M150">
        <v>1</v>
      </c>
      <c r="N150">
        <v>2.4074427244730043</v>
      </c>
      <c r="O150">
        <v>1.3443515378999538</v>
      </c>
      <c r="P150">
        <v>183.5326206651502</v>
      </c>
      <c r="Q150">
        <v>9.7181742129848754</v>
      </c>
      <c r="R150">
        <v>233.47832125179744</v>
      </c>
      <c r="S150">
        <v>16.269105335056025</v>
      </c>
      <c r="T150">
        <v>4.9262300000000003</v>
      </c>
      <c r="U150">
        <v>52.365679999999998</v>
      </c>
    </row>
    <row r="151" spans="1:21" x14ac:dyDescent="0.35">
      <c r="A151" s="1" t="s">
        <v>21</v>
      </c>
      <c r="B151">
        <v>149</v>
      </c>
      <c r="C151">
        <v>215.12431748412348</v>
      </c>
      <c r="D151" s="1" t="s">
        <v>22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>
        <v>1</v>
      </c>
      <c r="K151">
        <v>10</v>
      </c>
      <c r="L151">
        <v>93</v>
      </c>
      <c r="M151">
        <v>1</v>
      </c>
      <c r="N151">
        <v>8.5684075062300202</v>
      </c>
      <c r="O151">
        <v>0.80935786074991212</v>
      </c>
      <c r="P151">
        <v>53.066296988530809</v>
      </c>
      <c r="Q151">
        <v>2.8098956855927542</v>
      </c>
      <c r="R151">
        <v>66.178869843657466</v>
      </c>
      <c r="S151">
        <v>4.6114388636548291</v>
      </c>
      <c r="T151">
        <v>4.9870000000000001</v>
      </c>
      <c r="U151">
        <v>52.321999999999996</v>
      </c>
    </row>
    <row r="152" spans="1:21" x14ac:dyDescent="0.35">
      <c r="A152" s="1" t="s">
        <v>21</v>
      </c>
      <c r="B152">
        <v>150</v>
      </c>
      <c r="C152">
        <v>448.52717174794373</v>
      </c>
      <c r="D152" s="1" t="s">
        <v>22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>
        <v>0</v>
      </c>
      <c r="K152">
        <v>10</v>
      </c>
      <c r="L152">
        <v>97</v>
      </c>
      <c r="M152">
        <v>1</v>
      </c>
      <c r="N152">
        <v>1.1011644838435135</v>
      </c>
      <c r="O152">
        <v>0.35156086408224535</v>
      </c>
      <c r="P152">
        <v>496.15378008770057</v>
      </c>
      <c r="Q152">
        <v>26.271672326416155</v>
      </c>
      <c r="R152">
        <v>682.34504276339578</v>
      </c>
      <c r="S152">
        <v>47.546784284091345</v>
      </c>
      <c r="T152">
        <v>4.8888699999999998</v>
      </c>
      <c r="U152">
        <v>52.363680000000002</v>
      </c>
    </row>
    <row r="153" spans="1:21" x14ac:dyDescent="0.35">
      <c r="A153" s="1" t="s">
        <v>21</v>
      </c>
      <c r="B153">
        <v>151</v>
      </c>
      <c r="C153">
        <v>614.44004405596047</v>
      </c>
      <c r="D153" s="1" t="s">
        <v>23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>
        <v>0</v>
      </c>
      <c r="K153">
        <v>10</v>
      </c>
      <c r="L153">
        <v>98</v>
      </c>
      <c r="M153">
        <v>1</v>
      </c>
      <c r="N153">
        <v>2.378975833053337</v>
      </c>
      <c r="O153">
        <v>0.37273149011104684</v>
      </c>
      <c r="P153">
        <v>274.16536633256885</v>
      </c>
      <c r="Q153">
        <v>14.517238317257055</v>
      </c>
      <c r="R153">
        <v>356.29388098357458</v>
      </c>
      <c r="S153">
        <v>24.827070234526385</v>
      </c>
      <c r="T153">
        <v>4.8952499999999999</v>
      </c>
      <c r="U153">
        <v>52.351890000000004</v>
      </c>
    </row>
    <row r="154" spans="1:21" x14ac:dyDescent="0.35">
      <c r="A154" s="1" t="s">
        <v>21</v>
      </c>
      <c r="B154">
        <v>152</v>
      </c>
      <c r="C154">
        <v>279.09919621306216</v>
      </c>
      <c r="D154" s="1" t="s">
        <v>22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>
        <v>1</v>
      </c>
      <c r="K154">
        <v>9</v>
      </c>
      <c r="L154">
        <v>86</v>
      </c>
      <c r="M154">
        <v>1</v>
      </c>
      <c r="N154">
        <v>8.5684047803603072</v>
      </c>
      <c r="O154">
        <v>0.80934162209826976</v>
      </c>
      <c r="P154">
        <v>53.066324783136089</v>
      </c>
      <c r="Q154">
        <v>2.8098971573355715</v>
      </c>
      <c r="R154">
        <v>66.178906783647506</v>
      </c>
      <c r="S154">
        <v>4.6114414376864818</v>
      </c>
      <c r="T154">
        <v>4.9870000000000001</v>
      </c>
      <c r="U154">
        <v>52.321999999999996</v>
      </c>
    </row>
    <row r="155" spans="1:21" x14ac:dyDescent="0.35">
      <c r="A155" s="1" t="s">
        <v>21</v>
      </c>
      <c r="B155">
        <v>153</v>
      </c>
      <c r="C155">
        <v>663.65148923206721</v>
      </c>
      <c r="D155" s="1" t="s">
        <v>23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>
        <v>0</v>
      </c>
      <c r="K155">
        <v>8</v>
      </c>
      <c r="L155">
        <v>80</v>
      </c>
      <c r="M155">
        <v>1</v>
      </c>
      <c r="N155">
        <v>3.603560472926401</v>
      </c>
      <c r="O155">
        <v>0.56682738845730352</v>
      </c>
      <c r="P155">
        <v>142.296456967643</v>
      </c>
      <c r="Q155">
        <v>7.534691945717106</v>
      </c>
      <c r="R155">
        <v>180.87281228460176</v>
      </c>
      <c r="S155">
        <v>12.603477785556278</v>
      </c>
      <c r="T155">
        <v>4.9116999999999997</v>
      </c>
      <c r="U155">
        <v>52.342909999999996</v>
      </c>
    </row>
    <row r="156" spans="1:21" x14ac:dyDescent="0.35">
      <c r="A156" s="1" t="s">
        <v>21</v>
      </c>
      <c r="B156">
        <v>154</v>
      </c>
      <c r="C156">
        <v>279.09919621306216</v>
      </c>
      <c r="D156" s="1" t="s">
        <v>22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>
        <v>0</v>
      </c>
      <c r="K156">
        <v>9</v>
      </c>
      <c r="L156">
        <v>96</v>
      </c>
      <c r="M156">
        <v>1</v>
      </c>
      <c r="N156">
        <v>3.0186155859021739</v>
      </c>
      <c r="O156">
        <v>0.52470432175510329</v>
      </c>
      <c r="P156">
        <v>204.41391112328606</v>
      </c>
      <c r="Q156">
        <v>10.82385241737525</v>
      </c>
      <c r="R156">
        <v>265.83924319901536</v>
      </c>
      <c r="S156">
        <v>18.524060934685433</v>
      </c>
      <c r="T156">
        <v>4.8901599999999998</v>
      </c>
      <c r="U156">
        <v>52.346159999999998</v>
      </c>
    </row>
    <row r="157" spans="1:21" x14ac:dyDescent="0.35">
      <c r="A157" s="1" t="s">
        <v>21</v>
      </c>
      <c r="B157">
        <v>155</v>
      </c>
      <c r="C157">
        <v>1044.6886790242074</v>
      </c>
      <c r="D157" s="1" t="s">
        <v>23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>
        <v>0</v>
      </c>
      <c r="K157">
        <v>10</v>
      </c>
      <c r="L157">
        <v>100</v>
      </c>
      <c r="M157">
        <v>1</v>
      </c>
      <c r="N157">
        <v>0.76328391346569346</v>
      </c>
      <c r="O157">
        <v>0.73974623919192073</v>
      </c>
      <c r="P157">
        <v>526.22883577662992</v>
      </c>
      <c r="Q157">
        <v>27.864166508600174</v>
      </c>
      <c r="R157">
        <v>605.44201266293373</v>
      </c>
      <c r="S157">
        <v>42.188070504664729</v>
      </c>
      <c r="T157">
        <v>4.8820399999999999</v>
      </c>
      <c r="U157">
        <v>52.372120000000002</v>
      </c>
    </row>
    <row r="158" spans="1:21" x14ac:dyDescent="0.35">
      <c r="A158" s="1" t="s">
        <v>21</v>
      </c>
      <c r="B158">
        <v>156</v>
      </c>
      <c r="C158">
        <v>299.72113514400206</v>
      </c>
      <c r="D158" s="1" t="s">
        <v>22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>
        <v>0</v>
      </c>
      <c r="K158">
        <v>9</v>
      </c>
      <c r="L158">
        <v>93</v>
      </c>
      <c r="M158">
        <v>1</v>
      </c>
      <c r="N158">
        <v>4.1372112639626533</v>
      </c>
      <c r="O158">
        <v>2.8408930193825026</v>
      </c>
      <c r="P158">
        <v>94.19030875385161</v>
      </c>
      <c r="Q158">
        <v>4.9874394335315868</v>
      </c>
      <c r="R158">
        <v>119.04949047002998</v>
      </c>
      <c r="S158">
        <v>8.2955397749878053</v>
      </c>
      <c r="T158">
        <v>4.8929999999999998</v>
      </c>
      <c r="U158">
        <v>52.410420000000002</v>
      </c>
    </row>
    <row r="159" spans="1:21" x14ac:dyDescent="0.35">
      <c r="A159" s="1" t="s">
        <v>21</v>
      </c>
      <c r="B159">
        <v>157</v>
      </c>
      <c r="C159">
        <v>405.64291238019359</v>
      </c>
      <c r="D159" s="1" t="s">
        <v>23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>
        <v>0</v>
      </c>
      <c r="K159">
        <v>10</v>
      </c>
      <c r="L159">
        <v>89</v>
      </c>
      <c r="M159">
        <v>1</v>
      </c>
      <c r="N159">
        <v>3.6367767909716906</v>
      </c>
      <c r="O159">
        <v>0.44040272896945676</v>
      </c>
      <c r="P159">
        <v>123.57550523147171</v>
      </c>
      <c r="Q159">
        <v>6.5434051120978864</v>
      </c>
      <c r="R159">
        <v>154.23636490693585</v>
      </c>
      <c r="S159">
        <v>10.747411809856672</v>
      </c>
      <c r="T159">
        <v>4.8398000000000003</v>
      </c>
      <c r="U159">
        <v>52.375329999999998</v>
      </c>
    </row>
    <row r="160" spans="1:21" x14ac:dyDescent="0.35">
      <c r="A160" s="1" t="s">
        <v>21</v>
      </c>
      <c r="B160">
        <v>158</v>
      </c>
      <c r="C160">
        <v>2556.1830665760554</v>
      </c>
      <c r="D160" s="1" t="s">
        <v>23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>
        <v>0</v>
      </c>
      <c r="K160">
        <v>10</v>
      </c>
      <c r="L160">
        <v>99</v>
      </c>
      <c r="M160">
        <v>3</v>
      </c>
      <c r="N160">
        <v>0.9709188271346143</v>
      </c>
      <c r="O160">
        <v>1.0960362801587453</v>
      </c>
      <c r="P160">
        <v>432.55118360083077</v>
      </c>
      <c r="Q160">
        <v>22.903872581512566</v>
      </c>
      <c r="R160">
        <v>512.2377965094305</v>
      </c>
      <c r="S160">
        <v>35.693466628198834</v>
      </c>
      <c r="T160">
        <v>4.8809300000000002</v>
      </c>
      <c r="U160">
        <v>52.377780000000001</v>
      </c>
    </row>
    <row r="161" spans="1:21" x14ac:dyDescent="0.35">
      <c r="A161" s="1" t="s">
        <v>21</v>
      </c>
      <c r="B161">
        <v>159</v>
      </c>
      <c r="C161">
        <v>985.63494481287944</v>
      </c>
      <c r="D161" s="1" t="s">
        <v>23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>
        <v>0</v>
      </c>
      <c r="K161">
        <v>10</v>
      </c>
      <c r="L161">
        <v>97</v>
      </c>
      <c r="M161">
        <v>1</v>
      </c>
      <c r="N161">
        <v>2.1196232016134884</v>
      </c>
      <c r="O161">
        <v>1.5086101517302042</v>
      </c>
      <c r="P161">
        <v>328.17306138038026</v>
      </c>
      <c r="Q161">
        <v>17.376981655603302</v>
      </c>
      <c r="R161">
        <v>341.15334881861253</v>
      </c>
      <c r="S161">
        <v>23.772056170265913</v>
      </c>
      <c r="T161">
        <v>4.86897</v>
      </c>
      <c r="U161">
        <v>52.361199999999997</v>
      </c>
    </row>
    <row r="162" spans="1:21" x14ac:dyDescent="0.35">
      <c r="A162" s="1" t="s">
        <v>21</v>
      </c>
      <c r="B162">
        <v>160</v>
      </c>
      <c r="C162">
        <v>1214.1166545590891</v>
      </c>
      <c r="D162" s="1" t="s">
        <v>23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>
        <v>0</v>
      </c>
      <c r="K162">
        <v>9</v>
      </c>
      <c r="L162">
        <v>93</v>
      </c>
      <c r="M162">
        <v>0</v>
      </c>
      <c r="N162">
        <v>1.9378488749721645</v>
      </c>
      <c r="O162">
        <v>1.5727986406510968</v>
      </c>
      <c r="P162">
        <v>184.33578447789392</v>
      </c>
      <c r="Q162">
        <v>9.7607022705341073</v>
      </c>
      <c r="R162">
        <v>243.15948758954775</v>
      </c>
      <c r="S162">
        <v>16.943702933970556</v>
      </c>
      <c r="T162">
        <v>4.8878300000000001</v>
      </c>
      <c r="U162">
        <v>52.390349999999998</v>
      </c>
    </row>
    <row r="163" spans="1:21" x14ac:dyDescent="0.35">
      <c r="A163" s="1" t="s">
        <v>21</v>
      </c>
      <c r="B163">
        <v>161</v>
      </c>
      <c r="C163">
        <v>305.81398073723432</v>
      </c>
      <c r="D163" s="1" t="s">
        <v>22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>
        <v>0</v>
      </c>
      <c r="K163">
        <v>10</v>
      </c>
      <c r="L163">
        <v>96</v>
      </c>
      <c r="M163">
        <v>1</v>
      </c>
      <c r="N163">
        <v>3.7107928910227064</v>
      </c>
      <c r="O163">
        <v>0.22158519650073177</v>
      </c>
      <c r="P163">
        <v>119.5510518185981</v>
      </c>
      <c r="Q163">
        <v>6.3303076298268577</v>
      </c>
      <c r="R163">
        <v>149.49613491323785</v>
      </c>
      <c r="S163">
        <v>10.417105764025999</v>
      </c>
      <c r="T163">
        <v>4.8390599999999999</v>
      </c>
      <c r="U163">
        <v>52.377549999999999</v>
      </c>
    </row>
    <row r="164" spans="1:21" x14ac:dyDescent="0.35">
      <c r="A164" s="1" t="s">
        <v>21</v>
      </c>
      <c r="B164">
        <v>162</v>
      </c>
      <c r="C164">
        <v>937.59520071239433</v>
      </c>
      <c r="D164" s="1" t="s">
        <v>22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>
        <v>1</v>
      </c>
      <c r="K164">
        <v>9</v>
      </c>
      <c r="L164">
        <v>92</v>
      </c>
      <c r="M164">
        <v>1</v>
      </c>
      <c r="N164">
        <v>1.0057848731195025</v>
      </c>
      <c r="O164">
        <v>0.54153890937218863</v>
      </c>
      <c r="P164">
        <v>475.88702670689457</v>
      </c>
      <c r="Q164">
        <v>25.198534268601286</v>
      </c>
      <c r="R164">
        <v>761.97648179400903</v>
      </c>
      <c r="S164">
        <v>53.09561752319091</v>
      </c>
      <c r="T164">
        <v>4.8869999999999996</v>
      </c>
      <c r="U164">
        <v>52.365000000000002</v>
      </c>
    </row>
    <row r="165" spans="1:21" x14ac:dyDescent="0.35">
      <c r="A165" s="1" t="s">
        <v>21</v>
      </c>
      <c r="B165">
        <v>163</v>
      </c>
      <c r="C165">
        <v>292.45658847514824</v>
      </c>
      <c r="D165" s="1" t="s">
        <v>22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>
        <v>0</v>
      </c>
      <c r="K165">
        <v>9</v>
      </c>
      <c r="L165">
        <v>87</v>
      </c>
      <c r="M165">
        <v>1</v>
      </c>
      <c r="N165">
        <v>4.7189715137455472</v>
      </c>
      <c r="O165">
        <v>0.73220216305847186</v>
      </c>
      <c r="P165">
        <v>112.56208681870977</v>
      </c>
      <c r="Q165">
        <v>5.9602372892453506</v>
      </c>
      <c r="R165">
        <v>138.72512164680313</v>
      </c>
      <c r="S165">
        <v>9.6665660631347627</v>
      </c>
      <c r="T165">
        <v>4.8480499999999997</v>
      </c>
      <c r="U165">
        <v>52.341009999999997</v>
      </c>
    </row>
    <row r="166" spans="1:21" x14ac:dyDescent="0.35">
      <c r="A166" s="1" t="s">
        <v>21</v>
      </c>
      <c r="B166">
        <v>164</v>
      </c>
      <c r="C166">
        <v>552.80856747826499</v>
      </c>
      <c r="D166" s="1" t="s">
        <v>23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>
        <v>0</v>
      </c>
      <c r="K166">
        <v>10</v>
      </c>
      <c r="L166">
        <v>99</v>
      </c>
      <c r="M166">
        <v>1</v>
      </c>
      <c r="N166">
        <v>4.4561388218081692</v>
      </c>
      <c r="O166">
        <v>0.41265051456724194</v>
      </c>
      <c r="P166">
        <v>115.88172695765637</v>
      </c>
      <c r="Q166">
        <v>6.1360144403467851</v>
      </c>
      <c r="R166">
        <v>149.43175596582586</v>
      </c>
      <c r="S166">
        <v>10.412619746346969</v>
      </c>
      <c r="T166">
        <v>4.83969</v>
      </c>
      <c r="U166">
        <v>52.350099999999998</v>
      </c>
    </row>
    <row r="167" spans="1:21" x14ac:dyDescent="0.35">
      <c r="A167" s="1" t="s">
        <v>21</v>
      </c>
      <c r="B167">
        <v>165</v>
      </c>
      <c r="C167">
        <v>1228.8800881119209</v>
      </c>
      <c r="D167" s="1" t="s">
        <v>23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>
        <v>0</v>
      </c>
      <c r="K167">
        <v>8</v>
      </c>
      <c r="L167">
        <v>80</v>
      </c>
      <c r="M167">
        <v>2</v>
      </c>
      <c r="N167">
        <v>4.0185322768669138</v>
      </c>
      <c r="O167">
        <v>0.61444648157390369</v>
      </c>
      <c r="P167">
        <v>117.68919562069721</v>
      </c>
      <c r="Q167">
        <v>6.2317211070324268</v>
      </c>
      <c r="R167">
        <v>146.00014397743803</v>
      </c>
      <c r="S167">
        <v>10.173500085862891</v>
      </c>
      <c r="T167">
        <v>4.8349800000000007</v>
      </c>
      <c r="U167">
        <v>52.366979999999998</v>
      </c>
    </row>
    <row r="168" spans="1:21" x14ac:dyDescent="0.35">
      <c r="A168" s="1" t="s">
        <v>21</v>
      </c>
      <c r="B168">
        <v>166</v>
      </c>
      <c r="C168">
        <v>251.91573125864133</v>
      </c>
      <c r="D168" s="1" t="s">
        <v>22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>
        <v>0</v>
      </c>
      <c r="K168">
        <v>8</v>
      </c>
      <c r="L168">
        <v>86</v>
      </c>
      <c r="M168">
        <v>1</v>
      </c>
      <c r="N168">
        <v>2.4303914974794214</v>
      </c>
      <c r="O168">
        <v>0.31317544970857619</v>
      </c>
      <c r="P168">
        <v>157.01224845898238</v>
      </c>
      <c r="Q168">
        <v>8.3139028831325064</v>
      </c>
      <c r="R168">
        <v>192.15595869147424</v>
      </c>
      <c r="S168">
        <v>13.389703660490071</v>
      </c>
      <c r="T168">
        <v>4.9212600000000002</v>
      </c>
      <c r="U168">
        <v>52.386659999999999</v>
      </c>
    </row>
    <row r="169" spans="1:21" x14ac:dyDescent="0.35">
      <c r="A169" s="1" t="s">
        <v>21</v>
      </c>
      <c r="B169">
        <v>167</v>
      </c>
      <c r="C169">
        <v>258.2429170669979</v>
      </c>
      <c r="D169" s="1" t="s">
        <v>22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>
        <v>0</v>
      </c>
      <c r="K169">
        <v>9</v>
      </c>
      <c r="L169">
        <v>91</v>
      </c>
      <c r="M169">
        <v>1</v>
      </c>
      <c r="N169">
        <v>3.168237065948456</v>
      </c>
      <c r="O169">
        <v>0.91204562554634927</v>
      </c>
      <c r="P169">
        <v>203.65531340578391</v>
      </c>
      <c r="Q169">
        <v>10.783684164181128</v>
      </c>
      <c r="R169">
        <v>232.5461285557744</v>
      </c>
      <c r="S169">
        <v>16.204148806831665</v>
      </c>
      <c r="T169">
        <v>4.875</v>
      </c>
      <c r="U169">
        <v>52.347000000000001</v>
      </c>
    </row>
    <row r="170" spans="1:21" x14ac:dyDescent="0.35">
      <c r="A170" s="1" t="s">
        <v>21</v>
      </c>
      <c r="B170">
        <v>168</v>
      </c>
      <c r="C170">
        <v>562.88519672861059</v>
      </c>
      <c r="D170" s="1" t="s">
        <v>22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>
        <v>0</v>
      </c>
      <c r="K170">
        <v>10</v>
      </c>
      <c r="L170">
        <v>96</v>
      </c>
      <c r="M170">
        <v>1</v>
      </c>
      <c r="N170">
        <v>0.95809922488519983</v>
      </c>
      <c r="O170">
        <v>0.98856293826491914</v>
      </c>
      <c r="P170">
        <v>525.87577410370318</v>
      </c>
      <c r="Q170">
        <v>27.845471658425879</v>
      </c>
      <c r="R170">
        <v>497.46385083026763</v>
      </c>
      <c r="S170">
        <v>34.663996837684621</v>
      </c>
      <c r="T170">
        <v>4.8791000000000002</v>
      </c>
      <c r="U170">
        <v>52.374090000000002</v>
      </c>
    </row>
    <row r="171" spans="1:21" x14ac:dyDescent="0.35">
      <c r="A171" s="1" t="s">
        <v>21</v>
      </c>
      <c r="B171">
        <v>169</v>
      </c>
      <c r="C171">
        <v>462.1189042251541</v>
      </c>
      <c r="D171" s="1" t="s">
        <v>23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>
        <v>1</v>
      </c>
      <c r="K171">
        <v>10</v>
      </c>
      <c r="L171">
        <v>90</v>
      </c>
      <c r="M171">
        <v>0</v>
      </c>
      <c r="N171">
        <v>0.37143954519090416</v>
      </c>
      <c r="O171">
        <v>0.13472852384414899</v>
      </c>
      <c r="P171">
        <v>560.64076490165246</v>
      </c>
      <c r="Q171">
        <v>29.686301020873053</v>
      </c>
      <c r="R171">
        <v>844.8479238906416</v>
      </c>
      <c r="S171">
        <v>58.870218837392073</v>
      </c>
      <c r="T171">
        <v>4.8927800000000001</v>
      </c>
      <c r="U171">
        <v>52.369900000000001</v>
      </c>
    </row>
    <row r="172" spans="1:21" x14ac:dyDescent="0.35">
      <c r="A172" s="1" t="s">
        <v>21</v>
      </c>
      <c r="B172">
        <v>170</v>
      </c>
      <c r="C172">
        <v>458.36946078316504</v>
      </c>
      <c r="D172" s="1" t="s">
        <v>23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>
        <v>0</v>
      </c>
      <c r="K172">
        <v>10</v>
      </c>
      <c r="L172">
        <v>99</v>
      </c>
      <c r="M172">
        <v>1</v>
      </c>
      <c r="N172">
        <v>2.1466467912380169</v>
      </c>
      <c r="O172">
        <v>1.3945468029754575</v>
      </c>
      <c r="P172">
        <v>395.23758010814151</v>
      </c>
      <c r="Q172">
        <v>20.928092483446051</v>
      </c>
      <c r="R172">
        <v>349.66898286934986</v>
      </c>
      <c r="S172">
        <v>24.365437802545266</v>
      </c>
      <c r="T172">
        <v>4.87073</v>
      </c>
      <c r="U172">
        <v>52.359639999999999</v>
      </c>
    </row>
    <row r="173" spans="1:21" x14ac:dyDescent="0.35">
      <c r="A173" s="1" t="s">
        <v>21</v>
      </c>
      <c r="B173">
        <v>171</v>
      </c>
      <c r="C173">
        <v>184.42574930283789</v>
      </c>
      <c r="D173" s="1" t="s">
        <v>22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>
        <v>0</v>
      </c>
      <c r="K173">
        <v>10</v>
      </c>
      <c r="L173">
        <v>98</v>
      </c>
      <c r="M173">
        <v>1</v>
      </c>
      <c r="N173">
        <v>3.4720980190712516</v>
      </c>
      <c r="O173">
        <v>1.028521865497918</v>
      </c>
      <c r="P173">
        <v>142.30734863937988</v>
      </c>
      <c r="Q173">
        <v>7.5352686669725761</v>
      </c>
      <c r="R173">
        <v>176.09584142828302</v>
      </c>
      <c r="S173">
        <v>12.270611583558331</v>
      </c>
      <c r="T173">
        <v>4.8445</v>
      </c>
      <c r="U173">
        <v>52.363799999999998</v>
      </c>
    </row>
    <row r="174" spans="1:21" x14ac:dyDescent="0.35">
      <c r="A174" s="1" t="s">
        <v>21</v>
      </c>
      <c r="B174">
        <v>172</v>
      </c>
      <c r="C174">
        <v>780.58725657910156</v>
      </c>
      <c r="D174" s="1" t="s">
        <v>23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>
        <v>0</v>
      </c>
      <c r="K174">
        <v>10</v>
      </c>
      <c r="L174">
        <v>100</v>
      </c>
      <c r="M174">
        <v>2</v>
      </c>
      <c r="N174">
        <v>2.2190485159577604</v>
      </c>
      <c r="O174">
        <v>0.15344256105580351</v>
      </c>
      <c r="P174">
        <v>225.64442507133538</v>
      </c>
      <c r="Q174">
        <v>11.948022237599073</v>
      </c>
      <c r="R174">
        <v>299.8215083821521</v>
      </c>
      <c r="S174">
        <v>20.891994063654693</v>
      </c>
      <c r="T174">
        <v>4.9094499999999996</v>
      </c>
      <c r="U174">
        <v>52.355979999999995</v>
      </c>
    </row>
    <row r="175" spans="1:21" x14ac:dyDescent="0.35">
      <c r="A175" s="1" t="s">
        <v>21</v>
      </c>
      <c r="B175">
        <v>173</v>
      </c>
      <c r="C175">
        <v>228.71604996133388</v>
      </c>
      <c r="D175" s="1" t="s">
        <v>22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>
        <v>0</v>
      </c>
      <c r="K175">
        <v>10</v>
      </c>
      <c r="L175">
        <v>90</v>
      </c>
      <c r="M175">
        <v>1</v>
      </c>
      <c r="N175">
        <v>1.2589013860917011</v>
      </c>
      <c r="O175">
        <v>1.1347773626037854</v>
      </c>
      <c r="P175">
        <v>374.48153321369836</v>
      </c>
      <c r="Q175">
        <v>19.829046008971641</v>
      </c>
      <c r="R175">
        <v>495.89963347276193</v>
      </c>
      <c r="S175">
        <v>34.554999921740823</v>
      </c>
      <c r="T175">
        <v>4.8772500000000001</v>
      </c>
      <c r="U175">
        <v>52.36741</v>
      </c>
    </row>
    <row r="176" spans="1:21" x14ac:dyDescent="0.35">
      <c r="A176" s="1" t="s">
        <v>21</v>
      </c>
      <c r="B176">
        <v>174</v>
      </c>
      <c r="C176">
        <v>221.45150329248003</v>
      </c>
      <c r="D176" s="1" t="s">
        <v>22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>
        <v>0</v>
      </c>
      <c r="K176">
        <v>10</v>
      </c>
      <c r="L176">
        <v>100</v>
      </c>
      <c r="M176">
        <v>1</v>
      </c>
      <c r="N176">
        <v>10.853492735263176</v>
      </c>
      <c r="O176">
        <v>0.76403541867330116</v>
      </c>
      <c r="P176">
        <v>42.025121188212751</v>
      </c>
      <c r="Q176">
        <v>2.2252580906256481</v>
      </c>
      <c r="R176">
        <v>52.241711519718535</v>
      </c>
      <c r="S176">
        <v>3.6402776199564073</v>
      </c>
      <c r="T176">
        <v>4.9985599999999994</v>
      </c>
      <c r="U176">
        <v>52.300129999999996</v>
      </c>
    </row>
    <row r="177" spans="1:21" x14ac:dyDescent="0.35">
      <c r="A177" s="1" t="s">
        <v>21</v>
      </c>
      <c r="B177">
        <v>175</v>
      </c>
      <c r="C177">
        <v>385.95833430975091</v>
      </c>
      <c r="D177" s="1" t="s">
        <v>22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>
        <v>0</v>
      </c>
      <c r="K177">
        <v>9</v>
      </c>
      <c r="L177">
        <v>93</v>
      </c>
      <c r="M177">
        <v>0</v>
      </c>
      <c r="N177">
        <v>0.16133196283158263</v>
      </c>
      <c r="O177">
        <v>0.37009232221712179</v>
      </c>
      <c r="P177">
        <v>625.90679443933084</v>
      </c>
      <c r="Q177">
        <v>33.142180651089717</v>
      </c>
      <c r="R177">
        <v>1022.0041247645031</v>
      </c>
      <c r="S177">
        <v>71.21471779268002</v>
      </c>
      <c r="T177">
        <v>4.89161</v>
      </c>
      <c r="U177">
        <v>52.374359999999996</v>
      </c>
    </row>
    <row r="178" spans="1:21" x14ac:dyDescent="0.35">
      <c r="A178" s="1" t="s">
        <v>21</v>
      </c>
      <c r="B178">
        <v>176</v>
      </c>
      <c r="C178">
        <v>436.34148056147922</v>
      </c>
      <c r="D178" s="1" t="s">
        <v>23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>
        <v>0</v>
      </c>
      <c r="K178">
        <v>9</v>
      </c>
      <c r="L178">
        <v>90</v>
      </c>
      <c r="M178">
        <v>1</v>
      </c>
      <c r="N178">
        <v>3.3127304935792248</v>
      </c>
      <c r="O178">
        <v>0.51687969951780721</v>
      </c>
      <c r="P178">
        <v>131.02414823978182</v>
      </c>
      <c r="Q178">
        <v>6.9378157086596701</v>
      </c>
      <c r="R178">
        <v>165.08268338855513</v>
      </c>
      <c r="S178">
        <v>11.503198886485185</v>
      </c>
      <c r="T178">
        <v>4.8456299999999999</v>
      </c>
      <c r="U178">
        <v>52.379759999999997</v>
      </c>
    </row>
    <row r="179" spans="1:21" x14ac:dyDescent="0.35">
      <c r="A179" s="1" t="s">
        <v>21</v>
      </c>
      <c r="B179">
        <v>177</v>
      </c>
      <c r="C179">
        <v>626.39139502730063</v>
      </c>
      <c r="D179" s="1" t="s">
        <v>23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>
        <v>0</v>
      </c>
      <c r="K179">
        <v>10</v>
      </c>
      <c r="L179">
        <v>97</v>
      </c>
      <c r="M179">
        <v>2</v>
      </c>
      <c r="N179">
        <v>2.2645205162247763</v>
      </c>
      <c r="O179">
        <v>0.45573325165398365</v>
      </c>
      <c r="P179">
        <v>238.07646316976422</v>
      </c>
      <c r="Q179">
        <v>12.606306915413503</v>
      </c>
      <c r="R179">
        <v>310.59557466493692</v>
      </c>
      <c r="S179">
        <v>21.642746503117642</v>
      </c>
      <c r="T179">
        <v>4.9049300000000002</v>
      </c>
      <c r="U179">
        <v>52.354209999999995</v>
      </c>
    </row>
    <row r="180" spans="1:21" x14ac:dyDescent="0.35">
      <c r="A180" s="1" t="s">
        <v>21</v>
      </c>
      <c r="B180">
        <v>178</v>
      </c>
      <c r="C180">
        <v>835.89154734844055</v>
      </c>
      <c r="D180" s="1" t="s">
        <v>23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>
        <v>0</v>
      </c>
      <c r="K180">
        <v>10</v>
      </c>
      <c r="L180">
        <v>100</v>
      </c>
      <c r="M180">
        <v>1</v>
      </c>
      <c r="N180">
        <v>1.1330400386996571</v>
      </c>
      <c r="O180">
        <v>0.41995097141579324</v>
      </c>
      <c r="P180">
        <v>404.93162262983083</v>
      </c>
      <c r="Q180">
        <v>21.441398476203275</v>
      </c>
      <c r="R180">
        <v>564.18793756606249</v>
      </c>
      <c r="S180">
        <v>39.313427198798735</v>
      </c>
      <c r="T180">
        <v>4.8992100000000001</v>
      </c>
      <c r="U180">
        <v>52.363759999999999</v>
      </c>
    </row>
    <row r="181" spans="1:21" x14ac:dyDescent="0.35">
      <c r="A181" s="1" t="s">
        <v>21</v>
      </c>
      <c r="B181">
        <v>179</v>
      </c>
      <c r="C181">
        <v>833.31380498207307</v>
      </c>
      <c r="D181" s="1" t="s">
        <v>23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>
        <v>0</v>
      </c>
      <c r="K181">
        <v>10</v>
      </c>
      <c r="L181">
        <v>97</v>
      </c>
      <c r="M181">
        <v>2</v>
      </c>
      <c r="N181">
        <v>2.3791447464589939</v>
      </c>
      <c r="O181">
        <v>0.48219553423736083</v>
      </c>
      <c r="P181">
        <v>263.66920903356549</v>
      </c>
      <c r="Q181">
        <v>13.961459814073637</v>
      </c>
      <c r="R181">
        <v>330.8930508580396</v>
      </c>
      <c r="S181">
        <v>23.057103846664106</v>
      </c>
      <c r="T181">
        <v>4.8971200000000001</v>
      </c>
      <c r="U181">
        <v>52.351990000000001</v>
      </c>
    </row>
    <row r="182" spans="1:21" x14ac:dyDescent="0.35">
      <c r="A182" s="1" t="s">
        <v>21</v>
      </c>
      <c r="B182">
        <v>180</v>
      </c>
      <c r="C182">
        <v>424.15578937501471</v>
      </c>
      <c r="D182" s="1" t="s">
        <v>23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>
        <v>0</v>
      </c>
      <c r="K182">
        <v>10</v>
      </c>
      <c r="L182">
        <v>96</v>
      </c>
      <c r="M182">
        <v>1</v>
      </c>
      <c r="N182">
        <v>1.590912120846862</v>
      </c>
      <c r="O182">
        <v>1.5167871078585553</v>
      </c>
      <c r="P182">
        <v>296.45187324627398</v>
      </c>
      <c r="Q182">
        <v>15.697323666669844</v>
      </c>
      <c r="R182">
        <v>394.51135841493351</v>
      </c>
      <c r="S182">
        <v>27.490119046241784</v>
      </c>
      <c r="T182">
        <v>4.8707599999999998</v>
      </c>
      <c r="U182">
        <v>52.369050000000001</v>
      </c>
    </row>
    <row r="183" spans="1:21" x14ac:dyDescent="0.35">
      <c r="A183" s="1" t="s">
        <v>21</v>
      </c>
      <c r="B183">
        <v>181</v>
      </c>
      <c r="C183">
        <v>602.25435286949596</v>
      </c>
      <c r="D183" s="1" t="s">
        <v>23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>
        <v>0</v>
      </c>
      <c r="K183">
        <v>10</v>
      </c>
      <c r="L183">
        <v>97</v>
      </c>
      <c r="M183">
        <v>1</v>
      </c>
      <c r="N183">
        <v>2.1784447283109833</v>
      </c>
      <c r="O183">
        <v>1.3971998000797672</v>
      </c>
      <c r="P183">
        <v>196.51266111112412</v>
      </c>
      <c r="Q183">
        <v>10.405475979223517</v>
      </c>
      <c r="R183">
        <v>237.32813123326594</v>
      </c>
      <c r="S183">
        <v>16.537365633368321</v>
      </c>
      <c r="T183">
        <v>4.9242800000000004</v>
      </c>
      <c r="U183">
        <v>52.368850000000002</v>
      </c>
    </row>
    <row r="184" spans="1:21" x14ac:dyDescent="0.35">
      <c r="A184" s="1" t="s">
        <v>21</v>
      </c>
      <c r="B184">
        <v>182</v>
      </c>
      <c r="C184">
        <v>1425.7258688163477</v>
      </c>
      <c r="D184" s="1" t="s">
        <v>23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>
        <v>0</v>
      </c>
      <c r="K184">
        <v>9</v>
      </c>
      <c r="L184">
        <v>95</v>
      </c>
      <c r="M184">
        <v>2</v>
      </c>
      <c r="N184">
        <v>0.69377703908683819</v>
      </c>
      <c r="O184">
        <v>0.6103862978784339</v>
      </c>
      <c r="P184">
        <v>523.45431466237585</v>
      </c>
      <c r="Q184">
        <v>27.717253772062072</v>
      </c>
      <c r="R184">
        <v>696.36950755888029</v>
      </c>
      <c r="S184">
        <v>48.524029168336746</v>
      </c>
      <c r="T184">
        <v>4.8838499999999998</v>
      </c>
      <c r="U184">
        <v>52.370620000000002</v>
      </c>
    </row>
    <row r="185" spans="1:21" x14ac:dyDescent="0.35">
      <c r="A185" s="1" t="s">
        <v>21</v>
      </c>
      <c r="B185">
        <v>183</v>
      </c>
      <c r="C185">
        <v>737.23431678110285</v>
      </c>
      <c r="D185" s="1" t="s">
        <v>23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>
        <v>0</v>
      </c>
      <c r="K185">
        <v>10</v>
      </c>
      <c r="L185">
        <v>97</v>
      </c>
      <c r="M185">
        <v>3</v>
      </c>
      <c r="N185">
        <v>1.5250661771208915</v>
      </c>
      <c r="O185">
        <v>1.2483942832692196</v>
      </c>
      <c r="P185">
        <v>356.88276707223008</v>
      </c>
      <c r="Q185">
        <v>18.897179648231315</v>
      </c>
      <c r="R185">
        <v>462.82009524380118</v>
      </c>
      <c r="S185">
        <v>32.249970105711029</v>
      </c>
      <c r="T185">
        <v>4.8745099999999999</v>
      </c>
      <c r="U185">
        <v>52.365590000000005</v>
      </c>
    </row>
    <row r="186" spans="1:21" x14ac:dyDescent="0.35">
      <c r="A186" s="1" t="s">
        <v>21</v>
      </c>
      <c r="B186">
        <v>184</v>
      </c>
      <c r="C186">
        <v>397.20666463571814</v>
      </c>
      <c r="D186" s="1" t="s">
        <v>23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>
        <v>0</v>
      </c>
      <c r="K186">
        <v>9</v>
      </c>
      <c r="L186">
        <v>91</v>
      </c>
      <c r="M186">
        <v>1</v>
      </c>
      <c r="N186">
        <v>6.3754063802276573</v>
      </c>
      <c r="O186">
        <v>2.446078866743691</v>
      </c>
      <c r="P186">
        <v>70.859962614224031</v>
      </c>
      <c r="Q186">
        <v>3.7520821035243013</v>
      </c>
      <c r="R186">
        <v>87.794537291363184</v>
      </c>
      <c r="S186">
        <v>6.1176496703318479</v>
      </c>
      <c r="T186">
        <v>4.7994900000000005</v>
      </c>
      <c r="U186">
        <v>52.374409999999997</v>
      </c>
    </row>
    <row r="187" spans="1:21" x14ac:dyDescent="0.35">
      <c r="A187" s="1" t="s">
        <v>21</v>
      </c>
      <c r="B187">
        <v>185</v>
      </c>
      <c r="C187">
        <v>290.1131863239051</v>
      </c>
      <c r="D187" s="1" t="s">
        <v>22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>
        <v>0</v>
      </c>
      <c r="K187">
        <v>9</v>
      </c>
      <c r="L187">
        <v>91</v>
      </c>
      <c r="M187">
        <v>1</v>
      </c>
      <c r="N187">
        <v>2.2856021987590758</v>
      </c>
      <c r="O187">
        <v>0.29447491136608045</v>
      </c>
      <c r="P187">
        <v>296.90595249892402</v>
      </c>
      <c r="Q187">
        <v>15.721367464811898</v>
      </c>
      <c r="R187">
        <v>384.70099010153115</v>
      </c>
      <c r="S187">
        <v>26.806518467778183</v>
      </c>
      <c r="T187">
        <v>4.8946199999999997</v>
      </c>
      <c r="U187">
        <v>52.352709999999995</v>
      </c>
    </row>
    <row r="188" spans="1:21" x14ac:dyDescent="0.35">
      <c r="A188" s="1" t="s">
        <v>21</v>
      </c>
      <c r="B188">
        <v>186</v>
      </c>
      <c r="C188">
        <v>221.21716307735574</v>
      </c>
      <c r="D188" s="1" t="s">
        <v>22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>
        <v>0</v>
      </c>
      <c r="K188">
        <v>9</v>
      </c>
      <c r="L188">
        <v>95</v>
      </c>
      <c r="M188">
        <v>1</v>
      </c>
      <c r="N188">
        <v>2.4741674013100776</v>
      </c>
      <c r="O188">
        <v>1.4998508737802789</v>
      </c>
      <c r="P188">
        <v>189.15662187032154</v>
      </c>
      <c r="Q188">
        <v>10.015968813682093</v>
      </c>
      <c r="R188">
        <v>237.60646851268302</v>
      </c>
      <c r="S188">
        <v>16.556760575447871</v>
      </c>
      <c r="T188">
        <v>4.8570500000000001</v>
      </c>
      <c r="U188">
        <v>52.370459999999994</v>
      </c>
    </row>
    <row r="189" spans="1:21" x14ac:dyDescent="0.35">
      <c r="A189" s="1" t="s">
        <v>21</v>
      </c>
      <c r="B189">
        <v>187</v>
      </c>
      <c r="C189">
        <v>245.82288566540907</v>
      </c>
      <c r="D189" s="1" t="s">
        <v>22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>
        <v>0</v>
      </c>
      <c r="K189">
        <v>10</v>
      </c>
      <c r="L189">
        <v>98</v>
      </c>
      <c r="M189">
        <v>1</v>
      </c>
      <c r="N189">
        <v>6.0506947372048261</v>
      </c>
      <c r="O189">
        <v>1.6662920533924643</v>
      </c>
      <c r="P189">
        <v>78.655021053980022</v>
      </c>
      <c r="Q189">
        <v>4.1648356273578502</v>
      </c>
      <c r="R189">
        <v>97.676212949713261</v>
      </c>
      <c r="S189">
        <v>6.8062190471828004</v>
      </c>
      <c r="T189">
        <v>4.8099999999999996</v>
      </c>
      <c r="U189">
        <v>52.353999999999999</v>
      </c>
    </row>
    <row r="190" spans="1:21" x14ac:dyDescent="0.35">
      <c r="A190" s="1" t="s">
        <v>21</v>
      </c>
      <c r="B190">
        <v>188</v>
      </c>
      <c r="C190">
        <v>196.6114404893024</v>
      </c>
      <c r="D190" s="1" t="s">
        <v>22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>
        <v>0</v>
      </c>
      <c r="K190">
        <v>8</v>
      </c>
      <c r="L190">
        <v>87</v>
      </c>
      <c r="M190">
        <v>1</v>
      </c>
      <c r="N190">
        <v>10.453219551947553</v>
      </c>
      <c r="O190">
        <v>0.33220921440103368</v>
      </c>
      <c r="P190">
        <v>43.906679275030847</v>
      </c>
      <c r="Q190">
        <v>2.3248878415292205</v>
      </c>
      <c r="R190">
        <v>54.66234757805146</v>
      </c>
      <c r="S190">
        <v>3.8089510231216699</v>
      </c>
      <c r="T190">
        <v>4.9875699999999998</v>
      </c>
      <c r="U190">
        <v>52.299209999999995</v>
      </c>
    </row>
    <row r="191" spans="1:21" x14ac:dyDescent="0.35">
      <c r="A191" s="1" t="s">
        <v>21</v>
      </c>
      <c r="B191">
        <v>189</v>
      </c>
      <c r="C191">
        <v>258.00857685187356</v>
      </c>
      <c r="D191" s="1" t="s">
        <v>22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>
        <v>0</v>
      </c>
      <c r="K191">
        <v>10</v>
      </c>
      <c r="L191">
        <v>100</v>
      </c>
      <c r="M191">
        <v>1</v>
      </c>
      <c r="N191">
        <v>4.5993535945969555</v>
      </c>
      <c r="O191">
        <v>0.50309199441161423</v>
      </c>
      <c r="P191">
        <v>85.883609177649731</v>
      </c>
      <c r="Q191">
        <v>4.5475941715618386</v>
      </c>
      <c r="R191">
        <v>106.42874003693869</v>
      </c>
      <c r="S191">
        <v>7.4161077270677014</v>
      </c>
      <c r="T191">
        <v>4.9342800000000002</v>
      </c>
      <c r="U191">
        <v>52.406009999999995</v>
      </c>
    </row>
    <row r="192" spans="1:21" x14ac:dyDescent="0.35">
      <c r="A192" s="1" t="s">
        <v>21</v>
      </c>
      <c r="B192">
        <v>190</v>
      </c>
      <c r="C192">
        <v>1413.3058374147588</v>
      </c>
      <c r="D192" s="1" t="s">
        <v>22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>
        <v>0</v>
      </c>
      <c r="K192">
        <v>10</v>
      </c>
      <c r="L192">
        <v>95</v>
      </c>
      <c r="M192">
        <v>4</v>
      </c>
      <c r="N192">
        <v>2.5285867094854373</v>
      </c>
      <c r="O192">
        <v>1.4726918887076521</v>
      </c>
      <c r="P192">
        <v>294.0718522167831</v>
      </c>
      <c r="Q192">
        <v>15.571299971746644</v>
      </c>
      <c r="R192">
        <v>304.83989253719869</v>
      </c>
      <c r="S192">
        <v>21.241682291634447</v>
      </c>
      <c r="T192">
        <v>4.8692400000000005</v>
      </c>
      <c r="U192">
        <v>52.355820000000001</v>
      </c>
    </row>
    <row r="193" spans="1:21" x14ac:dyDescent="0.35">
      <c r="A193" s="1" t="s">
        <v>21</v>
      </c>
      <c r="B193">
        <v>191</v>
      </c>
      <c r="C193">
        <v>479.46008014435364</v>
      </c>
      <c r="D193" s="1" t="s">
        <v>23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>
        <v>0</v>
      </c>
      <c r="K193">
        <v>9</v>
      </c>
      <c r="L193">
        <v>95</v>
      </c>
      <c r="M193">
        <v>1</v>
      </c>
      <c r="N193">
        <v>4.7743101088064019</v>
      </c>
      <c r="O193">
        <v>0.2820637280625477</v>
      </c>
      <c r="P193">
        <v>112.81098257839081</v>
      </c>
      <c r="Q193">
        <v>5.9734164850999489</v>
      </c>
      <c r="R193">
        <v>140.20789823257462</v>
      </c>
      <c r="S193">
        <v>9.7698880689335557</v>
      </c>
      <c r="T193">
        <v>4.8727400000000003</v>
      </c>
      <c r="U193">
        <v>52.332169999999998</v>
      </c>
    </row>
    <row r="194" spans="1:21" x14ac:dyDescent="0.35">
      <c r="A194" s="1" t="s">
        <v>21</v>
      </c>
      <c r="B194">
        <v>192</v>
      </c>
      <c r="C194">
        <v>920.48836500831919</v>
      </c>
      <c r="D194" s="1" t="s">
        <v>23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>
        <v>0</v>
      </c>
      <c r="K194">
        <v>10</v>
      </c>
      <c r="L194">
        <v>99</v>
      </c>
      <c r="M194">
        <v>3</v>
      </c>
      <c r="N194">
        <v>1.0502783080107736</v>
      </c>
      <c r="O194">
        <v>0.80644067561025867</v>
      </c>
      <c r="P194">
        <v>298.49860700391775</v>
      </c>
      <c r="Q194">
        <v>15.805699579095073</v>
      </c>
      <c r="R194">
        <v>413.10556716395888</v>
      </c>
      <c r="S194">
        <v>28.785790263757811</v>
      </c>
      <c r="T194">
        <v>4.8903300000000005</v>
      </c>
      <c r="U194">
        <v>52.38252</v>
      </c>
    </row>
    <row r="195" spans="1:21" x14ac:dyDescent="0.35">
      <c r="A195" s="1" t="s">
        <v>21</v>
      </c>
      <c r="B195">
        <v>193</v>
      </c>
      <c r="C195">
        <v>622.87629180043598</v>
      </c>
      <c r="D195" s="1" t="s">
        <v>23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>
        <v>0</v>
      </c>
      <c r="K195">
        <v>10</v>
      </c>
      <c r="L195">
        <v>98</v>
      </c>
      <c r="M195">
        <v>1</v>
      </c>
      <c r="N195">
        <v>1.750366502069159</v>
      </c>
      <c r="O195">
        <v>1.6355972255474553</v>
      </c>
      <c r="P195">
        <v>294.51785865837417</v>
      </c>
      <c r="Q195">
        <v>15.594916309179125</v>
      </c>
      <c r="R195">
        <v>378.39888185377208</v>
      </c>
      <c r="S195">
        <v>26.367378498097043</v>
      </c>
      <c r="T195">
        <v>4.8694100000000002</v>
      </c>
      <c r="U195">
        <v>52.367129999999996</v>
      </c>
    </row>
    <row r="196" spans="1:21" x14ac:dyDescent="0.35">
      <c r="A196" s="1" t="s">
        <v>21</v>
      </c>
      <c r="B196">
        <v>194</v>
      </c>
      <c r="C196">
        <v>317.06231106320161</v>
      </c>
      <c r="D196" s="1" t="s">
        <v>22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>
        <v>0</v>
      </c>
      <c r="K196">
        <v>10</v>
      </c>
      <c r="L196">
        <v>95</v>
      </c>
      <c r="M196">
        <v>1</v>
      </c>
      <c r="N196">
        <v>0.5932291959302427</v>
      </c>
      <c r="O196">
        <v>0.63659117730871462</v>
      </c>
      <c r="P196">
        <v>418.75428267089063</v>
      </c>
      <c r="Q196">
        <v>22.173317509882668</v>
      </c>
      <c r="R196">
        <v>603.26436297067073</v>
      </c>
      <c r="S196">
        <v>42.036328741076879</v>
      </c>
      <c r="T196">
        <v>4.8906499999999999</v>
      </c>
      <c r="U196">
        <v>52.378349999999998</v>
      </c>
    </row>
    <row r="197" spans="1:21" x14ac:dyDescent="0.35">
      <c r="A197" s="1" t="s">
        <v>21</v>
      </c>
      <c r="B197">
        <v>195</v>
      </c>
      <c r="C197">
        <v>344.2457760176224</v>
      </c>
      <c r="D197" s="1" t="s">
        <v>23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>
        <v>0</v>
      </c>
      <c r="K197">
        <v>9</v>
      </c>
      <c r="L197">
        <v>85</v>
      </c>
      <c r="M197">
        <v>0</v>
      </c>
      <c r="N197">
        <v>5.2129665093370603</v>
      </c>
      <c r="O197">
        <v>3.8327160421129265</v>
      </c>
      <c r="P197">
        <v>80.774322002443299</v>
      </c>
      <c r="Q197">
        <v>4.2770540207544467</v>
      </c>
      <c r="R197">
        <v>100.73531507346416</v>
      </c>
      <c r="S197">
        <v>7.0193816843611065</v>
      </c>
      <c r="T197">
        <v>4.9696499999999997</v>
      </c>
      <c r="U197">
        <v>52.373919999999998</v>
      </c>
    </row>
    <row r="198" spans="1:21" x14ac:dyDescent="0.35">
      <c r="A198" s="1" t="s">
        <v>21</v>
      </c>
      <c r="B198">
        <v>196</v>
      </c>
      <c r="C198">
        <v>409.39235582218265</v>
      </c>
      <c r="D198" s="1" t="s">
        <v>23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>
        <v>0</v>
      </c>
      <c r="K198">
        <v>9</v>
      </c>
      <c r="L198">
        <v>91</v>
      </c>
      <c r="M198">
        <v>2</v>
      </c>
      <c r="N198">
        <v>2.6612728993460566</v>
      </c>
      <c r="O198">
        <v>1.9700279551122439</v>
      </c>
      <c r="P198">
        <v>156.57259424509411</v>
      </c>
      <c r="Q198">
        <v>8.290622900377647</v>
      </c>
      <c r="R198">
        <v>195.05296616041036</v>
      </c>
      <c r="S198">
        <v>13.591571308911851</v>
      </c>
      <c r="T198">
        <v>4.9320199999999996</v>
      </c>
      <c r="U198">
        <v>52.371049999999997</v>
      </c>
    </row>
    <row r="199" spans="1:21" x14ac:dyDescent="0.35">
      <c r="A199" s="1" t="s">
        <v>21</v>
      </c>
      <c r="B199">
        <v>197</v>
      </c>
      <c r="C199">
        <v>282.61429943992692</v>
      </c>
      <c r="D199" s="1" t="s">
        <v>22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>
        <v>0</v>
      </c>
      <c r="K199">
        <v>10</v>
      </c>
      <c r="L199">
        <v>98</v>
      </c>
      <c r="M199">
        <v>1</v>
      </c>
      <c r="N199">
        <v>2.1593820479734256</v>
      </c>
      <c r="O199">
        <v>1.5422503626132524</v>
      </c>
      <c r="P199">
        <v>319.08791571134702</v>
      </c>
      <c r="Q199">
        <v>16.89591715577744</v>
      </c>
      <c r="R199">
        <v>335.59869822102598</v>
      </c>
      <c r="S199">
        <v>23.385000125032025</v>
      </c>
      <c r="T199">
        <v>4.8684699999999994</v>
      </c>
      <c r="U199">
        <v>52.36101</v>
      </c>
    </row>
    <row r="200" spans="1:21" x14ac:dyDescent="0.35">
      <c r="A200" s="1" t="s">
        <v>21</v>
      </c>
      <c r="B200">
        <v>198</v>
      </c>
      <c r="C200">
        <v>319.64005342956909</v>
      </c>
      <c r="D200" s="1" t="s">
        <v>22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>
        <v>1</v>
      </c>
      <c r="K200">
        <v>9</v>
      </c>
      <c r="L200">
        <v>94</v>
      </c>
      <c r="M200">
        <v>1</v>
      </c>
      <c r="N200">
        <v>0.39403585626069049</v>
      </c>
      <c r="O200">
        <v>0.19594835900672644</v>
      </c>
      <c r="P200">
        <v>1171.6987319904279</v>
      </c>
      <c r="Q200">
        <v>62.042226397405834</v>
      </c>
      <c r="R200">
        <v>754.40205907486973</v>
      </c>
      <c r="S200">
        <v>52.567820850638078</v>
      </c>
      <c r="T200">
        <v>4.8988699999999996</v>
      </c>
      <c r="U200">
        <v>52.373509999999996</v>
      </c>
    </row>
    <row r="201" spans="1:21" x14ac:dyDescent="0.35">
      <c r="A201" s="1" t="s">
        <v>21</v>
      </c>
      <c r="B201">
        <v>199</v>
      </c>
      <c r="C201">
        <v>290.1131863239051</v>
      </c>
      <c r="D201" s="1" t="s">
        <v>22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>
        <v>0</v>
      </c>
      <c r="K201">
        <v>8</v>
      </c>
      <c r="L201">
        <v>82</v>
      </c>
      <c r="M201">
        <v>1</v>
      </c>
      <c r="N201">
        <v>2.2105463427447107</v>
      </c>
      <c r="O201">
        <v>1.2060819021433631</v>
      </c>
      <c r="P201">
        <v>199.4261840302045</v>
      </c>
      <c r="Q201">
        <v>10.559748953687309</v>
      </c>
      <c r="R201">
        <v>240.94169959913805</v>
      </c>
      <c r="S201">
        <v>16.789164276020017</v>
      </c>
      <c r="T201">
        <v>4.92354</v>
      </c>
      <c r="U201">
        <v>52.366329999999998</v>
      </c>
    </row>
    <row r="202" spans="1:21" x14ac:dyDescent="0.35">
      <c r="A202" s="1" t="s">
        <v>21</v>
      </c>
      <c r="B202">
        <v>200</v>
      </c>
      <c r="C202">
        <v>381.03718979214028</v>
      </c>
      <c r="D202" s="1" t="s">
        <v>22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>
        <v>0</v>
      </c>
      <c r="K202">
        <v>10</v>
      </c>
      <c r="L202">
        <v>91</v>
      </c>
      <c r="M202">
        <v>1</v>
      </c>
      <c r="N202">
        <v>0.75533396494036231</v>
      </c>
      <c r="O202">
        <v>0.4486168804903532</v>
      </c>
      <c r="P202">
        <v>369.52848557824643</v>
      </c>
      <c r="Q202">
        <v>19.566778845608052</v>
      </c>
      <c r="R202">
        <v>550.86583414388895</v>
      </c>
      <c r="S202">
        <v>38.385123865547904</v>
      </c>
      <c r="T202">
        <v>4.8940000000000001</v>
      </c>
      <c r="U202">
        <v>52.38</v>
      </c>
    </row>
    <row r="203" spans="1:21" x14ac:dyDescent="0.35">
      <c r="A203" s="1" t="s">
        <v>21</v>
      </c>
      <c r="B203">
        <v>201</v>
      </c>
      <c r="C203">
        <v>276.52145384669467</v>
      </c>
      <c r="D203" s="1" t="s">
        <v>22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>
        <v>0</v>
      </c>
      <c r="K203">
        <v>10</v>
      </c>
      <c r="L203">
        <v>94</v>
      </c>
      <c r="M203">
        <v>1</v>
      </c>
      <c r="N203">
        <v>5.9247325508029869</v>
      </c>
      <c r="O203">
        <v>1.4765118209583892</v>
      </c>
      <c r="P203">
        <v>80.916612667190464</v>
      </c>
      <c r="Q203">
        <v>4.2845884059982406</v>
      </c>
      <c r="R203">
        <v>100.25293531042708</v>
      </c>
      <c r="S203">
        <v>6.9857687684626484</v>
      </c>
      <c r="T203">
        <v>4.8130499999999996</v>
      </c>
      <c r="U203">
        <v>52.35239</v>
      </c>
    </row>
    <row r="204" spans="1:21" x14ac:dyDescent="0.35">
      <c r="A204" s="1" t="s">
        <v>21</v>
      </c>
      <c r="B204">
        <v>202</v>
      </c>
      <c r="C204">
        <v>811.05148454526284</v>
      </c>
      <c r="D204" s="1" t="s">
        <v>23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>
        <v>0</v>
      </c>
      <c r="K204">
        <v>10</v>
      </c>
      <c r="L204">
        <v>98</v>
      </c>
      <c r="M204">
        <v>1</v>
      </c>
      <c r="N204">
        <v>1.3793400398962385</v>
      </c>
      <c r="O204">
        <v>0.3861357620803379</v>
      </c>
      <c r="P204">
        <v>463.76115173670206</v>
      </c>
      <c r="Q204">
        <v>24.556461131857919</v>
      </c>
      <c r="R204">
        <v>485.90020010889964</v>
      </c>
      <c r="S204">
        <v>33.858225018549263</v>
      </c>
      <c r="T204">
        <v>4.8967700000000001</v>
      </c>
      <c r="U204">
        <v>52.361040000000003</v>
      </c>
    </row>
    <row r="205" spans="1:21" x14ac:dyDescent="0.35">
      <c r="A205" s="1" t="s">
        <v>21</v>
      </c>
      <c r="B205">
        <v>203</v>
      </c>
      <c r="C205">
        <v>1106.320155601903</v>
      </c>
      <c r="D205" s="1" t="s">
        <v>23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>
        <v>0</v>
      </c>
      <c r="K205">
        <v>10</v>
      </c>
      <c r="L205">
        <v>99</v>
      </c>
      <c r="M205">
        <v>1</v>
      </c>
      <c r="N205">
        <v>1.0183806520872525</v>
      </c>
      <c r="O205">
        <v>0.8601405523850606</v>
      </c>
      <c r="P205">
        <v>428.86047076471687</v>
      </c>
      <c r="Q205">
        <v>22.708446884535828</v>
      </c>
      <c r="R205">
        <v>618.26937681906338</v>
      </c>
      <c r="S205">
        <v>43.081899694065712</v>
      </c>
      <c r="T205">
        <v>4.8819400000000002</v>
      </c>
      <c r="U205">
        <v>52.367139999999999</v>
      </c>
    </row>
    <row r="206" spans="1:21" x14ac:dyDescent="0.35">
      <c r="A206" s="1" t="s">
        <v>21</v>
      </c>
      <c r="B206">
        <v>204</v>
      </c>
      <c r="C206">
        <v>435.16977948585759</v>
      </c>
      <c r="D206" s="1" t="s">
        <v>23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>
        <v>0</v>
      </c>
      <c r="K206">
        <v>10</v>
      </c>
      <c r="L206">
        <v>93</v>
      </c>
      <c r="M206">
        <v>1</v>
      </c>
      <c r="N206">
        <v>2.5329930094495627</v>
      </c>
      <c r="O206">
        <v>0.34429661055609223</v>
      </c>
      <c r="P206">
        <v>272.12171462361533</v>
      </c>
      <c r="Q206">
        <v>14.40902560135785</v>
      </c>
      <c r="R206">
        <v>343.37279535170381</v>
      </c>
      <c r="S206">
        <v>23.926710397856684</v>
      </c>
      <c r="T206">
        <v>4.88971</v>
      </c>
      <c r="U206">
        <v>52.350559999999994</v>
      </c>
    </row>
    <row r="207" spans="1:21" x14ac:dyDescent="0.35">
      <c r="A207" s="1" t="s">
        <v>21</v>
      </c>
      <c r="B207">
        <v>205</v>
      </c>
      <c r="C207">
        <v>381.03718979214028</v>
      </c>
      <c r="D207" s="1" t="s">
        <v>22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>
        <v>0</v>
      </c>
      <c r="K207">
        <v>10</v>
      </c>
      <c r="L207">
        <v>98</v>
      </c>
      <c r="M207">
        <v>1</v>
      </c>
      <c r="N207">
        <v>1.2286456559027872</v>
      </c>
      <c r="O207">
        <v>0.3698019532961227</v>
      </c>
      <c r="P207">
        <v>378.6273375769307</v>
      </c>
      <c r="Q207">
        <v>20.048569104696146</v>
      </c>
      <c r="R207">
        <v>450.8826739026369</v>
      </c>
      <c r="S207">
        <v>31.41815341203651</v>
      </c>
      <c r="T207">
        <v>4.9030000000000005</v>
      </c>
      <c r="U207">
        <v>52.363999999999997</v>
      </c>
    </row>
    <row r="208" spans="1:21" x14ac:dyDescent="0.35">
      <c r="A208" s="1" t="s">
        <v>21</v>
      </c>
      <c r="B208">
        <v>206</v>
      </c>
      <c r="C208">
        <v>513.67375155250397</v>
      </c>
      <c r="D208" s="1" t="s">
        <v>23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>
        <v>0</v>
      </c>
      <c r="K208">
        <v>10</v>
      </c>
      <c r="L208">
        <v>100</v>
      </c>
      <c r="M208">
        <v>2</v>
      </c>
      <c r="N208">
        <v>3.1050637991936187</v>
      </c>
      <c r="O208">
        <v>1.8878481438597647</v>
      </c>
      <c r="P208">
        <v>130.86759510423877</v>
      </c>
      <c r="Q208">
        <v>6.9295261161104946</v>
      </c>
      <c r="R208">
        <v>163.79309841271555</v>
      </c>
      <c r="S208">
        <v>11.413338750015328</v>
      </c>
      <c r="T208">
        <v>4.9383099999999995</v>
      </c>
      <c r="U208">
        <v>52.376890000000003</v>
      </c>
    </row>
    <row r="209" spans="1:21" x14ac:dyDescent="0.35">
      <c r="A209" s="1" t="s">
        <v>21</v>
      </c>
      <c r="B209">
        <v>207</v>
      </c>
      <c r="C209">
        <v>309.79776439434772</v>
      </c>
      <c r="D209" s="1" t="s">
        <v>22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>
        <v>1</v>
      </c>
      <c r="K209">
        <v>10</v>
      </c>
      <c r="L209">
        <v>93</v>
      </c>
      <c r="M209">
        <v>1</v>
      </c>
      <c r="N209">
        <v>2.3702088966394856</v>
      </c>
      <c r="O209">
        <v>1.8562790047053896</v>
      </c>
      <c r="P209">
        <v>251.35752917656882</v>
      </c>
      <c r="Q209">
        <v>13.309548185115409</v>
      </c>
      <c r="R209">
        <v>299.65247964820583</v>
      </c>
      <c r="S209">
        <v>20.880215898288078</v>
      </c>
      <c r="T209">
        <v>4.8638900000000005</v>
      </c>
      <c r="U209">
        <v>52.361649999999997</v>
      </c>
    </row>
    <row r="210" spans="1:21" x14ac:dyDescent="0.35">
      <c r="A210" s="1" t="s">
        <v>21</v>
      </c>
      <c r="B210">
        <v>208</v>
      </c>
      <c r="C210">
        <v>516.01715370374711</v>
      </c>
      <c r="D210" s="1" t="s">
        <v>23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>
        <v>0</v>
      </c>
      <c r="K210">
        <v>9</v>
      </c>
      <c r="L210">
        <v>91</v>
      </c>
      <c r="M210">
        <v>2</v>
      </c>
      <c r="N210">
        <v>1.1963049038617859</v>
      </c>
      <c r="O210">
        <v>0.97830561287460238</v>
      </c>
      <c r="P210">
        <v>410.18750330508226</v>
      </c>
      <c r="Q210">
        <v>21.719700850242511</v>
      </c>
      <c r="R210">
        <v>571.70784553345982</v>
      </c>
      <c r="S210">
        <v>39.837425205018647</v>
      </c>
      <c r="T210">
        <v>4.8797699999999997</v>
      </c>
      <c r="U210">
        <v>52.366230000000002</v>
      </c>
    </row>
    <row r="211" spans="1:21" x14ac:dyDescent="0.35">
      <c r="A211" s="1" t="s">
        <v>21</v>
      </c>
      <c r="B211">
        <v>209</v>
      </c>
      <c r="C211">
        <v>614.44004405596047</v>
      </c>
      <c r="D211" s="1" t="s">
        <v>22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>
        <v>0</v>
      </c>
      <c r="K211">
        <v>10</v>
      </c>
      <c r="L211">
        <v>92</v>
      </c>
      <c r="M211">
        <v>1</v>
      </c>
      <c r="N211">
        <v>1.3701507627213405</v>
      </c>
      <c r="O211">
        <v>0.10730109151142327</v>
      </c>
      <c r="P211">
        <v>485.38333889549762</v>
      </c>
      <c r="Q211">
        <v>25.701370308839117</v>
      </c>
      <c r="R211">
        <v>529.82862501912757</v>
      </c>
      <c r="S211">
        <v>36.919220867053951</v>
      </c>
      <c r="T211">
        <v>4.8926800000000004</v>
      </c>
      <c r="U211">
        <v>52.36092</v>
      </c>
    </row>
    <row r="212" spans="1:21" x14ac:dyDescent="0.35">
      <c r="A212" s="1" t="s">
        <v>21</v>
      </c>
      <c r="B212">
        <v>210</v>
      </c>
      <c r="C212">
        <v>737.23431678110285</v>
      </c>
      <c r="D212" s="1" t="s">
        <v>23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>
        <v>0</v>
      </c>
      <c r="K212">
        <v>8</v>
      </c>
      <c r="L212">
        <v>80</v>
      </c>
      <c r="M212">
        <v>1</v>
      </c>
      <c r="N212">
        <v>2.4458753364090637</v>
      </c>
      <c r="O212">
        <v>0.62683689121675401</v>
      </c>
      <c r="P212">
        <v>226.5677163710987</v>
      </c>
      <c r="Q212">
        <v>11.996911125405036</v>
      </c>
      <c r="R212">
        <v>292.12913454138226</v>
      </c>
      <c r="S212">
        <v>20.355978387247859</v>
      </c>
      <c r="T212">
        <v>4.9036599999999995</v>
      </c>
      <c r="U212">
        <v>52.352220000000003</v>
      </c>
    </row>
    <row r="213" spans="1:21" x14ac:dyDescent="0.35">
      <c r="A213" s="1" t="s">
        <v>21</v>
      </c>
      <c r="B213">
        <v>211</v>
      </c>
      <c r="C213">
        <v>685.91380966887732</v>
      </c>
      <c r="D213" s="1" t="s">
        <v>23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>
        <v>0</v>
      </c>
      <c r="K213">
        <v>10</v>
      </c>
      <c r="L213">
        <v>98</v>
      </c>
      <c r="M213">
        <v>2</v>
      </c>
      <c r="N213">
        <v>2.8597924696165715</v>
      </c>
      <c r="O213">
        <v>0.57709806484188331</v>
      </c>
      <c r="P213">
        <v>167.89496209024909</v>
      </c>
      <c r="Q213">
        <v>8.8901498009577118</v>
      </c>
      <c r="R213">
        <v>217.44208618820724</v>
      </c>
      <c r="S213">
        <v>15.151677404152315</v>
      </c>
      <c r="T213">
        <v>4.9189999999999996</v>
      </c>
      <c r="U213">
        <v>52.353000000000002</v>
      </c>
    </row>
    <row r="214" spans="1:21" x14ac:dyDescent="0.35">
      <c r="A214" s="1" t="s">
        <v>21</v>
      </c>
      <c r="B214">
        <v>212</v>
      </c>
      <c r="C214">
        <v>823.4715159468517</v>
      </c>
      <c r="D214" s="1" t="s">
        <v>23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>
        <v>0</v>
      </c>
      <c r="K214">
        <v>10</v>
      </c>
      <c r="L214">
        <v>95</v>
      </c>
      <c r="M214">
        <v>2</v>
      </c>
      <c r="N214">
        <v>3.5039520911864228</v>
      </c>
      <c r="O214">
        <v>1.7228436691300804</v>
      </c>
      <c r="P214">
        <v>127.88142450323313</v>
      </c>
      <c r="Q214">
        <v>6.7714063986178044</v>
      </c>
      <c r="R214">
        <v>165.2015006356165</v>
      </c>
      <c r="S214">
        <v>11.511478243205325</v>
      </c>
      <c r="T214">
        <v>4.9367900000000002</v>
      </c>
      <c r="U214">
        <v>52.3566</v>
      </c>
    </row>
    <row r="215" spans="1:21" x14ac:dyDescent="0.35">
      <c r="A215" s="1" t="s">
        <v>21</v>
      </c>
      <c r="B215">
        <v>213</v>
      </c>
      <c r="C215">
        <v>307.22002202798024</v>
      </c>
      <c r="D215" s="1" t="s">
        <v>23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>
        <v>0</v>
      </c>
      <c r="K215">
        <v>9</v>
      </c>
      <c r="L215">
        <v>94</v>
      </c>
      <c r="M215">
        <v>1</v>
      </c>
      <c r="N215">
        <v>2.8949775310449337</v>
      </c>
      <c r="O215">
        <v>1.7688405854417426</v>
      </c>
      <c r="P215">
        <v>149.84954956779998</v>
      </c>
      <c r="Q215">
        <v>7.9346332175690062</v>
      </c>
      <c r="R215">
        <v>193.86303392216661</v>
      </c>
      <c r="S215">
        <v>13.508655118570188</v>
      </c>
      <c r="T215">
        <v>4.9332099999999999</v>
      </c>
      <c r="U215">
        <v>52.364609999999999</v>
      </c>
    </row>
    <row r="216" spans="1:21" x14ac:dyDescent="0.35">
      <c r="A216" s="1" t="s">
        <v>21</v>
      </c>
      <c r="B216">
        <v>214</v>
      </c>
      <c r="C216">
        <v>1997.2816535045581</v>
      </c>
      <c r="D216" s="1" t="s">
        <v>23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>
        <v>0</v>
      </c>
      <c r="K216">
        <v>9</v>
      </c>
      <c r="L216">
        <v>100</v>
      </c>
      <c r="M216">
        <v>3</v>
      </c>
      <c r="N216">
        <v>1.5122702295762687</v>
      </c>
      <c r="O216">
        <v>0.19410152342936374</v>
      </c>
      <c r="P216">
        <v>502.55466592620508</v>
      </c>
      <c r="Q216">
        <v>26.610603484651541</v>
      </c>
      <c r="R216">
        <v>494.8630682039053</v>
      </c>
      <c r="S216">
        <v>34.482770562478372</v>
      </c>
      <c r="T216">
        <v>4.8931899999999997</v>
      </c>
      <c r="U216">
        <v>52.359639999999999</v>
      </c>
    </row>
    <row r="217" spans="1:21" x14ac:dyDescent="0.35">
      <c r="A217" s="1" t="s">
        <v>21</v>
      </c>
      <c r="B217">
        <v>215</v>
      </c>
      <c r="C217">
        <v>638.81142642888949</v>
      </c>
      <c r="D217" s="1" t="s">
        <v>23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>
        <v>0</v>
      </c>
      <c r="K217">
        <v>9</v>
      </c>
      <c r="L217">
        <v>99</v>
      </c>
      <c r="M217">
        <v>1</v>
      </c>
      <c r="N217">
        <v>4.0266624622471614</v>
      </c>
      <c r="O217">
        <v>0.87246771563418546</v>
      </c>
      <c r="P217">
        <v>133.07315077955269</v>
      </c>
      <c r="Q217">
        <v>7.0463117546060285</v>
      </c>
      <c r="R217">
        <v>171.91213156359069</v>
      </c>
      <c r="S217">
        <v>11.979084660994129</v>
      </c>
      <c r="T217">
        <v>4.8471900000000003</v>
      </c>
      <c r="U217">
        <v>52.350429999999996</v>
      </c>
    </row>
    <row r="218" spans="1:21" x14ac:dyDescent="0.35">
      <c r="A218" s="1" t="s">
        <v>21</v>
      </c>
      <c r="B218">
        <v>216</v>
      </c>
      <c r="C218">
        <v>1136.5500433529398</v>
      </c>
      <c r="D218" s="1" t="s">
        <v>23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>
        <v>0</v>
      </c>
      <c r="K218">
        <v>10</v>
      </c>
      <c r="L218">
        <v>97</v>
      </c>
      <c r="M218">
        <v>3</v>
      </c>
      <c r="N218">
        <v>3.1972985934282425</v>
      </c>
      <c r="O218">
        <v>0.54122676046275908</v>
      </c>
      <c r="P218">
        <v>176.63401888725829</v>
      </c>
      <c r="Q218">
        <v>9.3528886650501768</v>
      </c>
      <c r="R218">
        <v>224.65744955208595</v>
      </c>
      <c r="S218">
        <v>15.654454304244245</v>
      </c>
      <c r="T218">
        <v>4.8987099999999995</v>
      </c>
      <c r="U218">
        <v>52.344700000000003</v>
      </c>
    </row>
    <row r="219" spans="1:21" x14ac:dyDescent="0.35">
      <c r="A219" s="1" t="s">
        <v>21</v>
      </c>
      <c r="B219">
        <v>217</v>
      </c>
      <c r="C219">
        <v>405.64291238019359</v>
      </c>
      <c r="D219" s="1" t="s">
        <v>22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>
        <v>0</v>
      </c>
      <c r="K219">
        <v>10</v>
      </c>
      <c r="L219">
        <v>90</v>
      </c>
      <c r="M219">
        <v>1</v>
      </c>
      <c r="N219">
        <v>11.187100154117871</v>
      </c>
      <c r="O219">
        <v>0.42388073159428219</v>
      </c>
      <c r="P219">
        <v>40.931415370736836</v>
      </c>
      <c r="Q219">
        <v>2.1673456408743967</v>
      </c>
      <c r="R219">
        <v>50.877318050180158</v>
      </c>
      <c r="S219">
        <v>3.5452047200170451</v>
      </c>
      <c r="T219">
        <v>4.9921300000000004</v>
      </c>
      <c r="U219">
        <v>52.293040000000005</v>
      </c>
    </row>
    <row r="220" spans="1:21" x14ac:dyDescent="0.35">
      <c r="A220" s="1" t="s">
        <v>21</v>
      </c>
      <c r="B220">
        <v>218</v>
      </c>
      <c r="C220">
        <v>400.48742764745862</v>
      </c>
      <c r="D220" s="1" t="s">
        <v>22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>
        <v>1</v>
      </c>
      <c r="K220">
        <v>10</v>
      </c>
      <c r="L220">
        <v>94</v>
      </c>
      <c r="M220">
        <v>0</v>
      </c>
      <c r="N220">
        <v>0.83071422807595563</v>
      </c>
      <c r="O220">
        <v>0.4514115129639788</v>
      </c>
      <c r="P220">
        <v>487.45032009696769</v>
      </c>
      <c r="Q220">
        <v>25.810818336868419</v>
      </c>
      <c r="R220">
        <v>969.64230353547543</v>
      </c>
      <c r="S220">
        <v>67.566070755374554</v>
      </c>
      <c r="T220">
        <v>4.8954000000000004</v>
      </c>
      <c r="U220">
        <v>52.365900000000003</v>
      </c>
    </row>
    <row r="221" spans="1:21" x14ac:dyDescent="0.35">
      <c r="A221" s="1" t="s">
        <v>21</v>
      </c>
      <c r="B221">
        <v>219</v>
      </c>
      <c r="C221">
        <v>307.22002202798024</v>
      </c>
      <c r="D221" s="1" t="s">
        <v>22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>
        <v>0</v>
      </c>
      <c r="K221">
        <v>10</v>
      </c>
      <c r="L221">
        <v>99</v>
      </c>
      <c r="M221">
        <v>1</v>
      </c>
      <c r="N221">
        <v>2.2387743821770667</v>
      </c>
      <c r="O221">
        <v>0.23423901325266447</v>
      </c>
      <c r="P221">
        <v>228.91945711332724</v>
      </c>
      <c r="Q221">
        <v>12.121437360326777</v>
      </c>
      <c r="R221">
        <v>303.71058906077775</v>
      </c>
      <c r="S221">
        <v>21.162990800644486</v>
      </c>
      <c r="T221">
        <v>4.9079499999999996</v>
      </c>
      <c r="U221">
        <v>52.35528</v>
      </c>
    </row>
    <row r="222" spans="1:21" x14ac:dyDescent="0.35">
      <c r="A222" s="1" t="s">
        <v>21</v>
      </c>
      <c r="B222">
        <v>220</v>
      </c>
      <c r="C222">
        <v>688.02287160499623</v>
      </c>
      <c r="D222" s="1" t="s">
        <v>22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>
        <v>0</v>
      </c>
      <c r="K222">
        <v>10</v>
      </c>
      <c r="L222">
        <v>100</v>
      </c>
      <c r="M222">
        <v>2</v>
      </c>
      <c r="N222">
        <v>1.2822467230183203</v>
      </c>
      <c r="O222">
        <v>1.197580042986349</v>
      </c>
      <c r="P222">
        <v>350.08490612032057</v>
      </c>
      <c r="Q222">
        <v>18.537228393969908</v>
      </c>
      <c r="R222">
        <v>457.11465287589675</v>
      </c>
      <c r="S222">
        <v>31.852406672974059</v>
      </c>
      <c r="T222">
        <v>4.8754800000000005</v>
      </c>
      <c r="U222">
        <v>52.369170000000004</v>
      </c>
    </row>
    <row r="223" spans="1:21" x14ac:dyDescent="0.35">
      <c r="A223" s="1" t="s">
        <v>21</v>
      </c>
      <c r="B223">
        <v>221</v>
      </c>
      <c r="C223">
        <v>648.88805567923521</v>
      </c>
      <c r="D223" s="1" t="s">
        <v>23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>
        <v>0</v>
      </c>
      <c r="K223">
        <v>10</v>
      </c>
      <c r="L223">
        <v>100</v>
      </c>
      <c r="M223">
        <v>1</v>
      </c>
      <c r="N223">
        <v>1.5910392036654406</v>
      </c>
      <c r="O223">
        <v>1.5138877551236871</v>
      </c>
      <c r="P223">
        <v>298.02957243941023</v>
      </c>
      <c r="Q223">
        <v>15.780863887253066</v>
      </c>
      <c r="R223">
        <v>394.62239656454568</v>
      </c>
      <c r="S223">
        <v>27.497856344259709</v>
      </c>
      <c r="T223">
        <v>4.8708499999999999</v>
      </c>
      <c r="U223">
        <v>52.368870000000001</v>
      </c>
    </row>
    <row r="224" spans="1:21" x14ac:dyDescent="0.35">
      <c r="A224" s="1" t="s">
        <v>21</v>
      </c>
      <c r="B224">
        <v>222</v>
      </c>
      <c r="C224">
        <v>331.8257446160336</v>
      </c>
      <c r="D224" s="1" t="s">
        <v>23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>
        <v>0</v>
      </c>
      <c r="K224">
        <v>10</v>
      </c>
      <c r="L224">
        <v>98</v>
      </c>
      <c r="M224">
        <v>0</v>
      </c>
      <c r="N224">
        <v>2.6153792122347443</v>
      </c>
      <c r="O224">
        <v>1.9788088153425429</v>
      </c>
      <c r="P224">
        <v>158.58767571851618</v>
      </c>
      <c r="Q224">
        <v>8.3973228033218881</v>
      </c>
      <c r="R224">
        <v>199.15038296877822</v>
      </c>
      <c r="S224">
        <v>13.877085207159706</v>
      </c>
      <c r="T224">
        <v>4.9314300000000006</v>
      </c>
      <c r="U224">
        <v>52.371720000000003</v>
      </c>
    </row>
    <row r="225" spans="1:21" x14ac:dyDescent="0.35">
      <c r="A225" s="1" t="s">
        <v>21</v>
      </c>
      <c r="B225">
        <v>223</v>
      </c>
      <c r="C225">
        <v>420.40634593302559</v>
      </c>
      <c r="D225" s="1" t="s">
        <v>23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>
        <v>0</v>
      </c>
      <c r="K225">
        <v>9</v>
      </c>
      <c r="L225">
        <v>94</v>
      </c>
      <c r="M225">
        <v>0</v>
      </c>
      <c r="N225">
        <v>2.1379533266321595</v>
      </c>
      <c r="O225">
        <v>5.7698143651652267E-2</v>
      </c>
      <c r="P225">
        <v>366.67810645204116</v>
      </c>
      <c r="Q225">
        <v>19.415849376933071</v>
      </c>
      <c r="R225">
        <v>442.73734728704585</v>
      </c>
      <c r="S225">
        <v>30.850575334607335</v>
      </c>
      <c r="T225">
        <v>4.8909799999999999</v>
      </c>
      <c r="U225">
        <v>52.354059999999997</v>
      </c>
    </row>
    <row r="226" spans="1:21" x14ac:dyDescent="0.35">
      <c r="A226" s="1" t="s">
        <v>21</v>
      </c>
      <c r="B226">
        <v>224</v>
      </c>
      <c r="C226">
        <v>774.26007077074507</v>
      </c>
      <c r="D226" s="1" t="s">
        <v>23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>
        <v>0</v>
      </c>
      <c r="K226">
        <v>10</v>
      </c>
      <c r="L226">
        <v>96</v>
      </c>
      <c r="M226">
        <v>1</v>
      </c>
      <c r="N226">
        <v>3.2466856070920498</v>
      </c>
      <c r="O226">
        <v>0.73321664889245097</v>
      </c>
      <c r="P226">
        <v>131.22909105941753</v>
      </c>
      <c r="Q226">
        <v>6.9486675671342129</v>
      </c>
      <c r="R226">
        <v>166.25928185933617</v>
      </c>
      <c r="S226">
        <v>11.585185960726474</v>
      </c>
      <c r="T226">
        <v>4.8477699999999997</v>
      </c>
      <c r="U226">
        <v>52.382290000000005</v>
      </c>
    </row>
    <row r="227" spans="1:21" x14ac:dyDescent="0.35">
      <c r="A227" s="1" t="s">
        <v>21</v>
      </c>
      <c r="B227">
        <v>225</v>
      </c>
      <c r="C227">
        <v>1126.9420945328429</v>
      </c>
      <c r="D227" s="1" t="s">
        <v>23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>
        <v>0</v>
      </c>
      <c r="K227">
        <v>8</v>
      </c>
      <c r="L227">
        <v>90</v>
      </c>
      <c r="M227">
        <v>2</v>
      </c>
      <c r="N227">
        <v>2.88941954285758</v>
      </c>
      <c r="O227">
        <v>1.1995434912583012</v>
      </c>
      <c r="P227">
        <v>142.66141538633403</v>
      </c>
      <c r="Q227">
        <v>7.5540167364844439</v>
      </c>
      <c r="R227">
        <v>179.81919181034877</v>
      </c>
      <c r="S227">
        <v>12.530059995044127</v>
      </c>
      <c r="T227">
        <v>4.8551599999999997</v>
      </c>
      <c r="U227">
        <v>52.384869999999999</v>
      </c>
    </row>
    <row r="228" spans="1:21" x14ac:dyDescent="0.35">
      <c r="A228" s="1" t="s">
        <v>21</v>
      </c>
      <c r="B228">
        <v>226</v>
      </c>
      <c r="C228">
        <v>208.79713167576691</v>
      </c>
      <c r="D228" s="1" t="s">
        <v>22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>
        <v>0</v>
      </c>
      <c r="K228">
        <v>8</v>
      </c>
      <c r="L228">
        <v>88</v>
      </c>
      <c r="M228">
        <v>1</v>
      </c>
      <c r="N228">
        <v>10.40607716946772</v>
      </c>
      <c r="O228">
        <v>0.4685946543749776</v>
      </c>
      <c r="P228">
        <v>44.058387865636178</v>
      </c>
      <c r="Q228">
        <v>2.3329209122049717</v>
      </c>
      <c r="R228">
        <v>54.837726309872465</v>
      </c>
      <c r="S228">
        <v>3.8211716654760726</v>
      </c>
      <c r="T228">
        <v>4.9893099999999997</v>
      </c>
      <c r="U228">
        <v>52.300600000000003</v>
      </c>
    </row>
    <row r="229" spans="1:21" x14ac:dyDescent="0.35">
      <c r="A229" s="1" t="s">
        <v>21</v>
      </c>
      <c r="B229">
        <v>227</v>
      </c>
      <c r="C229">
        <v>522.34433951210372</v>
      </c>
      <c r="D229" s="1" t="s">
        <v>22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>
        <v>0</v>
      </c>
      <c r="K229">
        <v>10</v>
      </c>
      <c r="L229">
        <v>96</v>
      </c>
      <c r="M229">
        <v>2</v>
      </c>
      <c r="N229">
        <v>2.6965813900665454</v>
      </c>
      <c r="O229">
        <v>1.8315158998867602</v>
      </c>
      <c r="P229">
        <v>217.86429274880962</v>
      </c>
      <c r="Q229">
        <v>11.536059061590564</v>
      </c>
      <c r="R229">
        <v>268.90415386000296</v>
      </c>
      <c r="S229">
        <v>18.737628319095258</v>
      </c>
      <c r="T229">
        <v>4.8605300000000007</v>
      </c>
      <c r="U229">
        <v>52.359450000000002</v>
      </c>
    </row>
    <row r="230" spans="1:21" x14ac:dyDescent="0.35">
      <c r="A230" s="1" t="s">
        <v>21</v>
      </c>
      <c r="B230">
        <v>228</v>
      </c>
      <c r="C230">
        <v>448.52717174794373</v>
      </c>
      <c r="D230" s="1" t="s">
        <v>22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>
        <v>0</v>
      </c>
      <c r="K230">
        <v>9</v>
      </c>
      <c r="L230">
        <v>95</v>
      </c>
      <c r="M230">
        <v>1</v>
      </c>
      <c r="N230">
        <v>1.2243296655599034</v>
      </c>
      <c r="O230">
        <v>0.93838926346598373</v>
      </c>
      <c r="P230">
        <v>267.24554078146804</v>
      </c>
      <c r="Q230">
        <v>14.150828956428748</v>
      </c>
      <c r="R230">
        <v>359.05916563894158</v>
      </c>
      <c r="S230">
        <v>25.019759247786254</v>
      </c>
      <c r="T230">
        <v>4.8898800000000007</v>
      </c>
      <c r="U230">
        <v>52.384059999999998</v>
      </c>
    </row>
    <row r="231" spans="1:21" x14ac:dyDescent="0.35">
      <c r="A231" s="1" t="s">
        <v>21</v>
      </c>
      <c r="B231">
        <v>229</v>
      </c>
      <c r="C231">
        <v>204.11032737328054</v>
      </c>
      <c r="D231" s="1" t="s">
        <v>22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>
        <v>0</v>
      </c>
      <c r="K231">
        <v>10</v>
      </c>
      <c r="L231">
        <v>94</v>
      </c>
      <c r="M231">
        <v>1</v>
      </c>
      <c r="N231">
        <v>10.898646644844803</v>
      </c>
      <c r="O231">
        <v>0.20033257921435277</v>
      </c>
      <c r="P231">
        <v>42.010231570628598</v>
      </c>
      <c r="Q231">
        <v>2.2244696754811191</v>
      </c>
      <c r="R231">
        <v>52.243695647840553</v>
      </c>
      <c r="S231">
        <v>3.6404158768585568</v>
      </c>
      <c r="T231">
        <v>4.9920999999999998</v>
      </c>
      <c r="U231">
        <v>52.296300000000002</v>
      </c>
    </row>
    <row r="232" spans="1:21" x14ac:dyDescent="0.35">
      <c r="A232" s="1" t="s">
        <v>21</v>
      </c>
      <c r="B232">
        <v>230</v>
      </c>
      <c r="C232">
        <v>442.66866636983576</v>
      </c>
      <c r="D232" s="1" t="s">
        <v>22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>
        <v>0</v>
      </c>
      <c r="K232">
        <v>9</v>
      </c>
      <c r="L232">
        <v>88</v>
      </c>
      <c r="M232">
        <v>1</v>
      </c>
      <c r="N232">
        <v>0.81668654180202027</v>
      </c>
      <c r="O232">
        <v>0.94304107594080566</v>
      </c>
      <c r="P232">
        <v>407.41800294474507</v>
      </c>
      <c r="Q232">
        <v>21.573053965960366</v>
      </c>
      <c r="R232">
        <v>567.63679621029007</v>
      </c>
      <c r="S232">
        <v>39.55374863107486</v>
      </c>
      <c r="T232">
        <v>4.8862300000000003</v>
      </c>
      <c r="U232">
        <v>52.379249999999999</v>
      </c>
    </row>
    <row r="233" spans="1:21" x14ac:dyDescent="0.35">
      <c r="A233" s="1" t="s">
        <v>21</v>
      </c>
      <c r="B233">
        <v>231</v>
      </c>
      <c r="C233">
        <v>325.498558807677</v>
      </c>
      <c r="D233" s="1" t="s">
        <v>22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>
        <v>0</v>
      </c>
      <c r="K233">
        <v>10</v>
      </c>
      <c r="L233">
        <v>95</v>
      </c>
      <c r="M233">
        <v>1</v>
      </c>
      <c r="N233">
        <v>3.2543600386540854</v>
      </c>
      <c r="O233">
        <v>0.81504827207457831</v>
      </c>
      <c r="P233">
        <v>167.11659141933703</v>
      </c>
      <c r="Q233">
        <v>8.8489345567423392</v>
      </c>
      <c r="R233">
        <v>211.6275241957847</v>
      </c>
      <c r="S233">
        <v>14.746510358986201</v>
      </c>
      <c r="T233">
        <v>4.90341</v>
      </c>
      <c r="U233">
        <v>52.344670000000001</v>
      </c>
    </row>
    <row r="234" spans="1:21" x14ac:dyDescent="0.35">
      <c r="A234" s="1" t="s">
        <v>21</v>
      </c>
      <c r="B234">
        <v>232</v>
      </c>
      <c r="C234">
        <v>1351.9087010521878</v>
      </c>
      <c r="D234" s="1" t="s">
        <v>23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>
        <v>0</v>
      </c>
      <c r="K234">
        <v>9</v>
      </c>
      <c r="L234">
        <v>97</v>
      </c>
      <c r="M234">
        <v>2</v>
      </c>
      <c r="N234">
        <v>0.61280745723945562</v>
      </c>
      <c r="O234">
        <v>0.62613540262281586</v>
      </c>
      <c r="P234">
        <v>631.10534355881884</v>
      </c>
      <c r="Q234">
        <v>33.417447281157173</v>
      </c>
      <c r="R234">
        <v>669.56941340828496</v>
      </c>
      <c r="S234">
        <v>46.656560050057323</v>
      </c>
      <c r="T234">
        <v>4.8841099999999997</v>
      </c>
      <c r="U234">
        <v>52.372990000000001</v>
      </c>
    </row>
    <row r="235" spans="1:21" x14ac:dyDescent="0.35">
      <c r="A235" s="1" t="s">
        <v>21</v>
      </c>
      <c r="B235">
        <v>233</v>
      </c>
      <c r="C235">
        <v>583.9758160897992</v>
      </c>
      <c r="D235" s="1" t="s">
        <v>23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>
        <v>0</v>
      </c>
      <c r="K235">
        <v>10</v>
      </c>
      <c r="L235">
        <v>100</v>
      </c>
      <c r="M235">
        <v>2</v>
      </c>
      <c r="N235">
        <v>6.8054262687523783</v>
      </c>
      <c r="O235">
        <v>0.41783917995299319</v>
      </c>
      <c r="P235">
        <v>70.104952994372354</v>
      </c>
      <c r="Q235">
        <v>3.7121038424848929</v>
      </c>
      <c r="R235">
        <v>88.168349974841973</v>
      </c>
      <c r="S235">
        <v>6.1436974759289154</v>
      </c>
      <c r="T235">
        <v>4.9457500000000003</v>
      </c>
      <c r="U235">
        <v>52.321249999999999</v>
      </c>
    </row>
    <row r="236" spans="1:21" x14ac:dyDescent="0.35">
      <c r="A236" s="1" t="s">
        <v>21</v>
      </c>
      <c r="B236">
        <v>234</v>
      </c>
      <c r="C236">
        <v>614.44004405596047</v>
      </c>
      <c r="D236" s="1" t="s">
        <v>23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>
        <v>0</v>
      </c>
      <c r="K236">
        <v>9</v>
      </c>
      <c r="L236">
        <v>98</v>
      </c>
      <c r="M236">
        <v>3</v>
      </c>
      <c r="N236">
        <v>4.055558885452375</v>
      </c>
      <c r="O236">
        <v>2.144151474553194</v>
      </c>
      <c r="P236">
        <v>95.725957633164953</v>
      </c>
      <c r="Q236">
        <v>5.0687530620574384</v>
      </c>
      <c r="R236">
        <v>120.30073016477236</v>
      </c>
      <c r="S236">
        <v>8.3827279571026363</v>
      </c>
      <c r="T236">
        <v>4.9031900000000004</v>
      </c>
      <c r="U236">
        <v>52.40916</v>
      </c>
    </row>
    <row r="237" spans="1:21" x14ac:dyDescent="0.35">
      <c r="A237" s="1" t="s">
        <v>21</v>
      </c>
      <c r="B237">
        <v>235</v>
      </c>
      <c r="C237">
        <v>279.09919621306216</v>
      </c>
      <c r="D237" s="1" t="s">
        <v>22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>
        <v>0</v>
      </c>
      <c r="K237">
        <v>9</v>
      </c>
      <c r="L237">
        <v>93</v>
      </c>
      <c r="M237">
        <v>1</v>
      </c>
      <c r="N237">
        <v>7.2979034522969863</v>
      </c>
      <c r="O237">
        <v>3.0297151455229785</v>
      </c>
      <c r="P237">
        <v>63.594663156009595</v>
      </c>
      <c r="Q237">
        <v>3.3673796697632201</v>
      </c>
      <c r="R237">
        <v>78.744966999939763</v>
      </c>
      <c r="S237">
        <v>5.4870625926160495</v>
      </c>
      <c r="T237">
        <v>4.7894199999999998</v>
      </c>
      <c r="U237">
        <v>52.356659999999998</v>
      </c>
    </row>
    <row r="238" spans="1:21" x14ac:dyDescent="0.35">
      <c r="A238" s="1" t="s">
        <v>21</v>
      </c>
      <c r="B238">
        <v>236</v>
      </c>
      <c r="C238">
        <v>345.18313687811968</v>
      </c>
      <c r="D238" s="1" t="s">
        <v>22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>
        <v>0</v>
      </c>
      <c r="K238">
        <v>10</v>
      </c>
      <c r="L238">
        <v>94</v>
      </c>
      <c r="M238">
        <v>1</v>
      </c>
      <c r="N238">
        <v>1.2051762215606054</v>
      </c>
      <c r="O238">
        <v>0.42758551533974098</v>
      </c>
      <c r="P238">
        <v>522.23666042653076</v>
      </c>
      <c r="Q238">
        <v>27.6527781712003</v>
      </c>
      <c r="R238">
        <v>779.16369624556091</v>
      </c>
      <c r="S238">
        <v>54.293247353786334</v>
      </c>
      <c r="T238">
        <v>4.8862300000000003</v>
      </c>
      <c r="U238">
        <v>52.363250000000001</v>
      </c>
    </row>
    <row r="239" spans="1:21" x14ac:dyDescent="0.35">
      <c r="A239" s="1" t="s">
        <v>21</v>
      </c>
      <c r="B239">
        <v>237</v>
      </c>
      <c r="C239">
        <v>245.82288566540907</v>
      </c>
      <c r="D239" s="1" t="s">
        <v>22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>
        <v>0</v>
      </c>
      <c r="K239">
        <v>10</v>
      </c>
      <c r="L239">
        <v>99</v>
      </c>
      <c r="M239">
        <v>0</v>
      </c>
      <c r="N239">
        <v>2.8612612909838799</v>
      </c>
      <c r="O239">
        <v>1.3419949106032789</v>
      </c>
      <c r="P239">
        <v>131.38619536393068</v>
      </c>
      <c r="Q239">
        <v>6.9569863444465803</v>
      </c>
      <c r="R239">
        <v>164.80238050205676</v>
      </c>
      <c r="S239">
        <v>11.483666978076251</v>
      </c>
      <c r="T239">
        <v>4.90543</v>
      </c>
      <c r="U239">
        <v>52.397820000000003</v>
      </c>
    </row>
    <row r="240" spans="1:21" x14ac:dyDescent="0.35">
      <c r="A240" s="1" t="s">
        <v>21</v>
      </c>
      <c r="B240">
        <v>238</v>
      </c>
      <c r="C240">
        <v>522.34433951210372</v>
      </c>
      <c r="D240" s="1" t="s">
        <v>23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>
        <v>0</v>
      </c>
      <c r="K240">
        <v>10</v>
      </c>
      <c r="L240">
        <v>97</v>
      </c>
      <c r="M240">
        <v>2</v>
      </c>
      <c r="N240">
        <v>9.4611932768198361</v>
      </c>
      <c r="O240">
        <v>0.51997484179910358</v>
      </c>
      <c r="P240">
        <v>48.692673251786573</v>
      </c>
      <c r="Q240">
        <v>2.5783094026655737</v>
      </c>
      <c r="R240">
        <v>60.786849493915376</v>
      </c>
      <c r="S240">
        <v>4.2357151280703453</v>
      </c>
      <c r="T240">
        <v>4.9804500000000003</v>
      </c>
      <c r="U240">
        <v>52.307130000000001</v>
      </c>
    </row>
    <row r="241" spans="1:21" x14ac:dyDescent="0.35">
      <c r="A241" s="1" t="s">
        <v>21</v>
      </c>
      <c r="B241">
        <v>239</v>
      </c>
      <c r="C241">
        <v>303.47057858599118</v>
      </c>
      <c r="D241" s="1" t="s">
        <v>22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>
        <v>0</v>
      </c>
      <c r="K241">
        <v>5</v>
      </c>
      <c r="L241">
        <v>80</v>
      </c>
      <c r="M241">
        <v>0</v>
      </c>
      <c r="N241">
        <v>3.8756943705432993</v>
      </c>
      <c r="O241">
        <v>0.53355069801527288</v>
      </c>
      <c r="P241">
        <v>110.86357295076512</v>
      </c>
      <c r="Q241">
        <v>5.870299851355373</v>
      </c>
      <c r="R241">
        <v>140.4658330086323</v>
      </c>
      <c r="S241">
        <v>9.7878613352255091</v>
      </c>
      <c r="T241">
        <v>4.8390699999999995</v>
      </c>
      <c r="U241">
        <v>52.3842</v>
      </c>
    </row>
    <row r="242" spans="1:21" x14ac:dyDescent="0.35">
      <c r="A242" s="1" t="s">
        <v>21</v>
      </c>
      <c r="B242">
        <v>240</v>
      </c>
      <c r="C242">
        <v>798.86579335879833</v>
      </c>
      <c r="D242" s="1" t="s">
        <v>23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>
        <v>1</v>
      </c>
      <c r="K242">
        <v>9</v>
      </c>
      <c r="L242">
        <v>95</v>
      </c>
      <c r="M242">
        <v>3</v>
      </c>
      <c r="N242">
        <v>3.8162944934362768</v>
      </c>
      <c r="O242">
        <v>0.71663963082343984</v>
      </c>
      <c r="P242">
        <v>151.81721949833096</v>
      </c>
      <c r="Q242">
        <v>8.0388226478144329</v>
      </c>
      <c r="R242">
        <v>183.13227650523734</v>
      </c>
      <c r="S242">
        <v>12.760920503189437</v>
      </c>
      <c r="T242">
        <v>4.8630800000000001</v>
      </c>
      <c r="U242">
        <v>52.344270000000002</v>
      </c>
    </row>
    <row r="243" spans="1:21" x14ac:dyDescent="0.35">
      <c r="A243" s="1" t="s">
        <v>21</v>
      </c>
      <c r="B243">
        <v>241</v>
      </c>
      <c r="C243">
        <v>654.98090127246746</v>
      </c>
      <c r="D243" s="1" t="s">
        <v>22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>
        <v>0</v>
      </c>
      <c r="K243">
        <v>10</v>
      </c>
      <c r="L243">
        <v>96</v>
      </c>
      <c r="M243">
        <v>1</v>
      </c>
      <c r="N243">
        <v>1.157611864220484</v>
      </c>
      <c r="O243">
        <v>0.4427565973806295</v>
      </c>
      <c r="P243">
        <v>401.03131697576816</v>
      </c>
      <c r="Q243">
        <v>21.234874700251613</v>
      </c>
      <c r="R243">
        <v>558.21597908725744</v>
      </c>
      <c r="S243">
        <v>38.897292540011811</v>
      </c>
      <c r="T243">
        <v>4.8992399999999998</v>
      </c>
      <c r="U243">
        <v>52.363529999999997</v>
      </c>
    </row>
    <row r="244" spans="1:21" x14ac:dyDescent="0.35">
      <c r="A244" s="1" t="s">
        <v>21</v>
      </c>
      <c r="B244">
        <v>242</v>
      </c>
      <c r="C244">
        <v>277.45881470719195</v>
      </c>
      <c r="D244" s="1" t="s">
        <v>22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>
        <v>0</v>
      </c>
      <c r="K244">
        <v>10</v>
      </c>
      <c r="L244">
        <v>98</v>
      </c>
      <c r="M244">
        <v>1</v>
      </c>
      <c r="N244">
        <v>4.0482090282632539</v>
      </c>
      <c r="O244">
        <v>0.12450778194231331</v>
      </c>
      <c r="P244">
        <v>112.69328828568167</v>
      </c>
      <c r="Q244">
        <v>5.9671844940986967</v>
      </c>
      <c r="R244">
        <v>140.13807923982259</v>
      </c>
      <c r="S244">
        <v>9.7650229810685243</v>
      </c>
      <c r="T244">
        <v>4.8336499999999996</v>
      </c>
      <c r="U244">
        <v>52.373010000000001</v>
      </c>
    </row>
    <row r="245" spans="1:21" x14ac:dyDescent="0.35">
      <c r="A245" s="1" t="s">
        <v>21</v>
      </c>
      <c r="B245">
        <v>243</v>
      </c>
      <c r="C245">
        <v>498.91031799967197</v>
      </c>
      <c r="D245" s="1" t="s">
        <v>22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>
        <v>0</v>
      </c>
      <c r="K245">
        <v>10</v>
      </c>
      <c r="L245">
        <v>96</v>
      </c>
      <c r="M245">
        <v>2</v>
      </c>
      <c r="N245">
        <v>3.9197071621384896</v>
      </c>
      <c r="O245">
        <v>0.19674842529744219</v>
      </c>
      <c r="P245">
        <v>115.55889010684626</v>
      </c>
      <c r="Q245">
        <v>6.1189200145865383</v>
      </c>
      <c r="R245">
        <v>143.89397280364281</v>
      </c>
      <c r="S245">
        <v>10.026739048279538</v>
      </c>
      <c r="T245">
        <v>4.8355600000000001</v>
      </c>
      <c r="U245">
        <v>52.37426</v>
      </c>
    </row>
    <row r="246" spans="1:21" x14ac:dyDescent="0.35">
      <c r="A246" s="1" t="s">
        <v>21</v>
      </c>
      <c r="B246">
        <v>244</v>
      </c>
      <c r="C246">
        <v>491.64577133081815</v>
      </c>
      <c r="D246" s="1" t="s">
        <v>23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>
        <v>0</v>
      </c>
      <c r="K246">
        <v>10</v>
      </c>
      <c r="L246">
        <v>94</v>
      </c>
      <c r="M246">
        <v>2</v>
      </c>
      <c r="N246">
        <v>3.0615937497367516</v>
      </c>
      <c r="O246">
        <v>0.45657027710278536</v>
      </c>
      <c r="P246">
        <v>198.0377840432063</v>
      </c>
      <c r="Q246">
        <v>10.486232251849485</v>
      </c>
      <c r="R246">
        <v>267.38653020759699</v>
      </c>
      <c r="S246">
        <v>18.631878119558156</v>
      </c>
      <c r="T246">
        <v>4.8915600000000001</v>
      </c>
      <c r="U246">
        <v>52.345729999999996</v>
      </c>
    </row>
    <row r="247" spans="1:21" x14ac:dyDescent="0.35">
      <c r="A247" s="1" t="s">
        <v>21</v>
      </c>
      <c r="B247">
        <v>245</v>
      </c>
      <c r="C247">
        <v>442.43432615471147</v>
      </c>
      <c r="D247" s="1" t="s">
        <v>22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>
        <v>0</v>
      </c>
      <c r="K247">
        <v>10</v>
      </c>
      <c r="L247">
        <v>96</v>
      </c>
      <c r="M247">
        <v>1</v>
      </c>
      <c r="N247">
        <v>2.0819265631422392</v>
      </c>
      <c r="O247">
        <v>2.0050663588107729</v>
      </c>
      <c r="P247">
        <v>238.59330629901228</v>
      </c>
      <c r="Q247">
        <v>12.633674102525058</v>
      </c>
      <c r="R247">
        <v>297.96005310644165</v>
      </c>
      <c r="S247">
        <v>20.762285181927858</v>
      </c>
      <c r="T247">
        <v>4.8638199999999996</v>
      </c>
      <c r="U247">
        <v>52.367849999999997</v>
      </c>
    </row>
    <row r="248" spans="1:21" x14ac:dyDescent="0.35">
      <c r="A248" s="1" t="s">
        <v>21</v>
      </c>
      <c r="B248">
        <v>246</v>
      </c>
      <c r="C248">
        <v>202.70428608253465</v>
      </c>
      <c r="D248" s="1" t="s">
        <v>22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>
        <v>0</v>
      </c>
      <c r="K248">
        <v>10</v>
      </c>
      <c r="L248">
        <v>98</v>
      </c>
      <c r="M248">
        <v>1</v>
      </c>
      <c r="N248">
        <v>8.3281740136812523</v>
      </c>
      <c r="O248">
        <v>3.322728204022658</v>
      </c>
      <c r="P248">
        <v>52.990158631478465</v>
      </c>
      <c r="Q248">
        <v>2.8058641089964875</v>
      </c>
      <c r="R248">
        <v>66.140933363511877</v>
      </c>
      <c r="S248">
        <v>4.6087953951382632</v>
      </c>
      <c r="T248">
        <v>5.0068299999999999</v>
      </c>
      <c r="U248">
        <v>52.345750000000002</v>
      </c>
    </row>
    <row r="249" spans="1:21" x14ac:dyDescent="0.35">
      <c r="A249" s="1" t="s">
        <v>21</v>
      </c>
      <c r="B249">
        <v>247</v>
      </c>
      <c r="C249">
        <v>258.00857685187356</v>
      </c>
      <c r="D249" s="1" t="s">
        <v>24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>
        <v>0</v>
      </c>
      <c r="K249">
        <v>10</v>
      </c>
      <c r="L249">
        <v>98</v>
      </c>
      <c r="M249">
        <v>1</v>
      </c>
      <c r="N249">
        <v>7.1740611524959848</v>
      </c>
      <c r="O249">
        <v>3.0053791365426199</v>
      </c>
      <c r="P249">
        <v>64.407386704478029</v>
      </c>
      <c r="Q249">
        <v>3.4104139216710676</v>
      </c>
      <c r="R249">
        <v>79.805762243071555</v>
      </c>
      <c r="S249">
        <v>5.5609803313461699</v>
      </c>
      <c r="T249">
        <v>4.79</v>
      </c>
      <c r="U249">
        <v>52.36</v>
      </c>
    </row>
    <row r="250" spans="1:21" x14ac:dyDescent="0.35">
      <c r="A250" s="1" t="s">
        <v>21</v>
      </c>
      <c r="B250">
        <v>248</v>
      </c>
      <c r="C250">
        <v>245.82288566540907</v>
      </c>
      <c r="D250" s="1" t="s">
        <v>22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>
        <v>0</v>
      </c>
      <c r="K250">
        <v>10</v>
      </c>
      <c r="L250">
        <v>96</v>
      </c>
      <c r="M250">
        <v>1</v>
      </c>
      <c r="N250">
        <v>3.8693835028685561</v>
      </c>
      <c r="O250">
        <v>1.1541799683788203</v>
      </c>
      <c r="P250">
        <v>142.05595843630601</v>
      </c>
      <c r="Q250">
        <v>7.521957388682889</v>
      </c>
      <c r="R250">
        <v>184.10238890263531</v>
      </c>
      <c r="S250">
        <v>12.828519330761484</v>
      </c>
      <c r="T250">
        <v>4.8511800000000003</v>
      </c>
      <c r="U250">
        <v>52.349759999999996</v>
      </c>
    </row>
    <row r="251" spans="1:21" x14ac:dyDescent="0.35">
      <c r="A251" s="1" t="s">
        <v>21</v>
      </c>
      <c r="B251">
        <v>249</v>
      </c>
      <c r="C251">
        <v>669.74433482529946</v>
      </c>
      <c r="D251" s="1" t="s">
        <v>23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>
        <v>0</v>
      </c>
      <c r="K251">
        <v>9</v>
      </c>
      <c r="L251">
        <v>88</v>
      </c>
      <c r="M251">
        <v>2</v>
      </c>
      <c r="N251">
        <v>2.5021252343088722</v>
      </c>
      <c r="O251">
        <v>1.9683862116295983</v>
      </c>
      <c r="P251">
        <v>233.13075697746552</v>
      </c>
      <c r="Q251">
        <v>12.34442848634292</v>
      </c>
      <c r="R251">
        <v>281.04090555775679</v>
      </c>
      <c r="S251">
        <v>19.583334638797766</v>
      </c>
      <c r="T251">
        <v>4.8620400000000004</v>
      </c>
      <c r="U251">
        <v>52.361220000000003</v>
      </c>
    </row>
    <row r="252" spans="1:21" x14ac:dyDescent="0.35">
      <c r="A252" s="1" t="s">
        <v>21</v>
      </c>
      <c r="B252">
        <v>250</v>
      </c>
      <c r="C252">
        <v>453.44831626555435</v>
      </c>
      <c r="D252" s="1" t="s">
        <v>23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>
        <v>1</v>
      </c>
      <c r="K252">
        <v>9</v>
      </c>
      <c r="L252">
        <v>85</v>
      </c>
      <c r="M252">
        <v>1</v>
      </c>
      <c r="N252">
        <v>2.9463696731397895</v>
      </c>
      <c r="O252">
        <v>0.8805309068987951</v>
      </c>
      <c r="P252">
        <v>149.24340150628325</v>
      </c>
      <c r="Q252">
        <v>7.9025372749549145</v>
      </c>
      <c r="R252">
        <v>187.19974213463937</v>
      </c>
      <c r="S252">
        <v>13.044347360195555</v>
      </c>
      <c r="T252">
        <v>4.8502099999999997</v>
      </c>
      <c r="U252">
        <v>52.376740000000005</v>
      </c>
    </row>
    <row r="253" spans="1:21" x14ac:dyDescent="0.35">
      <c r="A253" s="1" t="s">
        <v>21</v>
      </c>
      <c r="B253">
        <v>251</v>
      </c>
      <c r="C253">
        <v>706.53574859981723</v>
      </c>
      <c r="D253" s="1" t="s">
        <v>23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>
        <v>0</v>
      </c>
      <c r="K253">
        <v>9</v>
      </c>
      <c r="L253">
        <v>89</v>
      </c>
      <c r="M253">
        <v>3</v>
      </c>
      <c r="N253">
        <v>2.5317987983577535</v>
      </c>
      <c r="O253">
        <v>1.9508241563748103</v>
      </c>
      <c r="P253">
        <v>231.72012124040364</v>
      </c>
      <c r="Q253">
        <v>12.269734386764616</v>
      </c>
      <c r="R253">
        <v>279.46651403494894</v>
      </c>
      <c r="S253">
        <v>19.473628772377918</v>
      </c>
      <c r="T253">
        <v>4.86191</v>
      </c>
      <c r="U253">
        <v>52.360849999999999</v>
      </c>
    </row>
    <row r="254" spans="1:21" x14ac:dyDescent="0.35">
      <c r="A254" s="1" t="s">
        <v>21</v>
      </c>
      <c r="B254">
        <v>252</v>
      </c>
      <c r="C254">
        <v>1038.3614932158509</v>
      </c>
      <c r="D254" s="1" t="s">
        <v>23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>
        <v>0</v>
      </c>
      <c r="K254">
        <v>9</v>
      </c>
      <c r="L254">
        <v>99</v>
      </c>
      <c r="M254">
        <v>2</v>
      </c>
      <c r="N254">
        <v>0.19519805018733435</v>
      </c>
      <c r="O254">
        <v>0.25438707295679819</v>
      </c>
      <c r="P254">
        <v>658.3522212609405</v>
      </c>
      <c r="Q254">
        <v>34.860187559748908</v>
      </c>
      <c r="R254">
        <v>857.74779183640328</v>
      </c>
      <c r="S254">
        <v>59.769100195167354</v>
      </c>
      <c r="T254">
        <v>4.8957199999999998</v>
      </c>
      <c r="U254">
        <v>52.372520000000002</v>
      </c>
    </row>
    <row r="255" spans="1:21" x14ac:dyDescent="0.35">
      <c r="A255" s="1" t="s">
        <v>21</v>
      </c>
      <c r="B255">
        <v>253</v>
      </c>
      <c r="C255">
        <v>2500.8787758067165</v>
      </c>
      <c r="D255" s="1" t="s">
        <v>23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>
        <v>0</v>
      </c>
      <c r="K255">
        <v>9</v>
      </c>
      <c r="L255">
        <v>100</v>
      </c>
      <c r="M255">
        <v>1</v>
      </c>
      <c r="N255">
        <v>1.4292708718377594</v>
      </c>
      <c r="O255">
        <v>1.2019194359640075</v>
      </c>
      <c r="P255">
        <v>240.34242503296167</v>
      </c>
      <c r="Q255">
        <v>12.726291101694532</v>
      </c>
      <c r="R255">
        <v>314.32864067474418</v>
      </c>
      <c r="S255">
        <v>21.902871913522549</v>
      </c>
      <c r="T255">
        <v>4.8867599999999998</v>
      </c>
      <c r="U255">
        <v>52.385480000000001</v>
      </c>
    </row>
    <row r="256" spans="1:21" x14ac:dyDescent="0.35">
      <c r="A256" s="1" t="s">
        <v>21</v>
      </c>
      <c r="B256">
        <v>254</v>
      </c>
      <c r="C256">
        <v>399.55006678696134</v>
      </c>
      <c r="D256" s="1" t="s">
        <v>22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>
        <v>1</v>
      </c>
      <c r="K256">
        <v>9</v>
      </c>
      <c r="L256">
        <v>88</v>
      </c>
      <c r="M256">
        <v>0</v>
      </c>
      <c r="N256">
        <v>0.9598558196666731</v>
      </c>
      <c r="O256">
        <v>0.65895490527742862</v>
      </c>
      <c r="P256">
        <v>466.73776724738713</v>
      </c>
      <c r="Q256">
        <v>24.714074900969226</v>
      </c>
      <c r="R256">
        <v>903.94456551370774</v>
      </c>
      <c r="S256">
        <v>62.988157849283596</v>
      </c>
      <c r="T256">
        <v>4.8858899999999998</v>
      </c>
      <c r="U256">
        <v>52.365819999999999</v>
      </c>
    </row>
    <row r="257" spans="1:21" x14ac:dyDescent="0.35">
      <c r="A257" s="1" t="s">
        <v>21</v>
      </c>
      <c r="B257">
        <v>255</v>
      </c>
      <c r="C257">
        <v>407.98631453143679</v>
      </c>
      <c r="D257" s="1" t="s">
        <v>22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>
        <v>1</v>
      </c>
      <c r="K257">
        <v>9</v>
      </c>
      <c r="L257">
        <v>82</v>
      </c>
      <c r="M257">
        <v>0</v>
      </c>
      <c r="N257">
        <v>1.7316902370973339</v>
      </c>
      <c r="O257">
        <v>0.10683458361617036</v>
      </c>
      <c r="P257">
        <v>269.841142011123</v>
      </c>
      <c r="Q257">
        <v>14.288267766193504</v>
      </c>
      <c r="R257">
        <v>330.26258042840203</v>
      </c>
      <c r="S257">
        <v>23.01317176005573</v>
      </c>
      <c r="T257">
        <v>4.9093300000000006</v>
      </c>
      <c r="U257">
        <v>52.361249999999998</v>
      </c>
    </row>
    <row r="258" spans="1:21" x14ac:dyDescent="0.35">
      <c r="A258" s="1" t="s">
        <v>21</v>
      </c>
      <c r="B258">
        <v>256</v>
      </c>
      <c r="C258">
        <v>407.98631453143679</v>
      </c>
      <c r="D258" s="1" t="s">
        <v>22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>
        <v>1</v>
      </c>
      <c r="K258">
        <v>8</v>
      </c>
      <c r="L258">
        <v>78</v>
      </c>
      <c r="M258">
        <v>0</v>
      </c>
      <c r="N258">
        <v>1.7635668072623376</v>
      </c>
      <c r="O258">
        <v>0.13043768788117829</v>
      </c>
      <c r="P258">
        <v>265.549253671504</v>
      </c>
      <c r="Q258">
        <v>14.061009426853419</v>
      </c>
      <c r="R258">
        <v>325.75698560841266</v>
      </c>
      <c r="S258">
        <v>22.699215430703696</v>
      </c>
      <c r="T258">
        <v>4.9095900000000006</v>
      </c>
      <c r="U258">
        <v>52.36101</v>
      </c>
    </row>
    <row r="259" spans="1:21" x14ac:dyDescent="0.35">
      <c r="A259" s="1" t="s">
        <v>21</v>
      </c>
      <c r="B259">
        <v>257</v>
      </c>
      <c r="C259">
        <v>319.40571321444475</v>
      </c>
      <c r="D259" s="1" t="s">
        <v>22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>
        <v>0</v>
      </c>
      <c r="K259">
        <v>9</v>
      </c>
      <c r="L259">
        <v>96</v>
      </c>
      <c r="M259">
        <v>1</v>
      </c>
      <c r="N259">
        <v>1.1103486515953374</v>
      </c>
      <c r="O259">
        <v>1.2007269573498716</v>
      </c>
      <c r="P259">
        <v>383.80028109095821</v>
      </c>
      <c r="Q259">
        <v>20.322479900940746</v>
      </c>
      <c r="R259">
        <v>425.12313717393738</v>
      </c>
      <c r="S259">
        <v>29.623191831986901</v>
      </c>
      <c r="T259">
        <v>4.8780000000000001</v>
      </c>
      <c r="U259">
        <v>52.376999999999995</v>
      </c>
    </row>
    <row r="260" spans="1:21" x14ac:dyDescent="0.35">
      <c r="A260" s="1" t="s">
        <v>21</v>
      </c>
      <c r="B260">
        <v>258</v>
      </c>
      <c r="C260">
        <v>817.14433013849509</v>
      </c>
      <c r="D260" s="1" t="s">
        <v>23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>
        <v>0</v>
      </c>
      <c r="K260">
        <v>10</v>
      </c>
      <c r="L260">
        <v>100</v>
      </c>
      <c r="M260">
        <v>3</v>
      </c>
      <c r="N260">
        <v>4.1930637735122769</v>
      </c>
      <c r="O260">
        <v>0.15303816460786393</v>
      </c>
      <c r="P260">
        <v>117.97138796474276</v>
      </c>
      <c r="Q260">
        <v>6.2466633791531345</v>
      </c>
      <c r="R260">
        <v>150.25107823014557</v>
      </c>
      <c r="S260">
        <v>10.46971130050115</v>
      </c>
      <c r="T260">
        <v>4.9194800000000001</v>
      </c>
      <c r="U260">
        <v>52.339179999999999</v>
      </c>
    </row>
    <row r="261" spans="1:21" x14ac:dyDescent="0.35">
      <c r="A261" s="1" t="s">
        <v>21</v>
      </c>
      <c r="B261">
        <v>259</v>
      </c>
      <c r="C261">
        <v>792.77294776556607</v>
      </c>
      <c r="D261" s="1" t="s">
        <v>23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>
        <v>0</v>
      </c>
      <c r="K261">
        <v>9</v>
      </c>
      <c r="L261">
        <v>92</v>
      </c>
      <c r="M261">
        <v>3</v>
      </c>
      <c r="N261">
        <v>6.4466110608939653</v>
      </c>
      <c r="O261">
        <v>2.5320980249943688</v>
      </c>
      <c r="P261">
        <v>69.83081289769423</v>
      </c>
      <c r="Q261">
        <v>3.6975879422126288</v>
      </c>
      <c r="R261">
        <v>86.520729214836223</v>
      </c>
      <c r="S261">
        <v>6.0288888909046543</v>
      </c>
      <c r="T261">
        <v>4.7985300000000004</v>
      </c>
      <c r="U261">
        <v>52.375990000000002</v>
      </c>
    </row>
    <row r="262" spans="1:21" x14ac:dyDescent="0.35">
      <c r="A262" s="1" t="s">
        <v>21</v>
      </c>
      <c r="B262">
        <v>260</v>
      </c>
      <c r="C262">
        <v>274.17805169545147</v>
      </c>
      <c r="D262" s="1" t="s">
        <v>22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>
        <v>0</v>
      </c>
      <c r="K262">
        <v>9</v>
      </c>
      <c r="L262">
        <v>90</v>
      </c>
      <c r="M262">
        <v>1</v>
      </c>
      <c r="N262">
        <v>1.1633859680678083</v>
      </c>
      <c r="O262">
        <v>0.6138031297978308</v>
      </c>
      <c r="P262">
        <v>482.22413758889803</v>
      </c>
      <c r="Q262">
        <v>25.534088500514489</v>
      </c>
      <c r="R262">
        <v>1402.1539102370737</v>
      </c>
      <c r="S262">
        <v>97.704101773997238</v>
      </c>
      <c r="T262">
        <v>4.8841400000000004</v>
      </c>
      <c r="U262">
        <v>52.364329999999995</v>
      </c>
    </row>
    <row r="263" spans="1:21" x14ac:dyDescent="0.35">
      <c r="A263" s="1" t="s">
        <v>21</v>
      </c>
      <c r="B263">
        <v>261</v>
      </c>
      <c r="C263">
        <v>774.26007077074507</v>
      </c>
      <c r="D263" s="1" t="s">
        <v>23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>
        <v>0</v>
      </c>
      <c r="K263">
        <v>9</v>
      </c>
      <c r="L263">
        <v>93</v>
      </c>
      <c r="M263">
        <v>1</v>
      </c>
      <c r="N263">
        <v>0.34552384074252107</v>
      </c>
      <c r="O263">
        <v>0.41959826399915734</v>
      </c>
      <c r="P263">
        <v>601.07320776221081</v>
      </c>
      <c r="Q263">
        <v>31.827225735789817</v>
      </c>
      <c r="R263">
        <v>701.3302163518847</v>
      </c>
      <c r="S263">
        <v>48.869698494110629</v>
      </c>
      <c r="T263">
        <v>4.8880499999999998</v>
      </c>
      <c r="U263">
        <v>52.373530000000002</v>
      </c>
    </row>
    <row r="264" spans="1:21" x14ac:dyDescent="0.35">
      <c r="A264" s="1" t="s">
        <v>21</v>
      </c>
      <c r="B264">
        <v>262</v>
      </c>
      <c r="C264">
        <v>221.21716307735574</v>
      </c>
      <c r="D264" s="1" t="s">
        <v>22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>
        <v>0</v>
      </c>
      <c r="K264">
        <v>10</v>
      </c>
      <c r="L264">
        <v>100</v>
      </c>
      <c r="M264">
        <v>1</v>
      </c>
      <c r="N264">
        <v>9.2301712562301859</v>
      </c>
      <c r="O264">
        <v>0.29475102042406054</v>
      </c>
      <c r="P264">
        <v>49.865534124356422</v>
      </c>
      <c r="Q264">
        <v>2.6404131651788472</v>
      </c>
      <c r="R264">
        <v>62.27816166591527</v>
      </c>
      <c r="S264">
        <v>4.339631905797865</v>
      </c>
      <c r="T264">
        <v>4.9805999999999999</v>
      </c>
      <c r="U264">
        <v>52.309899999999999</v>
      </c>
    </row>
    <row r="265" spans="1:21" x14ac:dyDescent="0.35">
      <c r="A265" s="1" t="s">
        <v>21</v>
      </c>
      <c r="B265">
        <v>263</v>
      </c>
      <c r="C265">
        <v>436.34148056147922</v>
      </c>
      <c r="D265" s="1" t="s">
        <v>22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>
        <v>1</v>
      </c>
      <c r="K265">
        <v>9</v>
      </c>
      <c r="L265">
        <v>90</v>
      </c>
      <c r="M265">
        <v>0</v>
      </c>
      <c r="N265">
        <v>1.0920611908615705</v>
      </c>
      <c r="O265">
        <v>0.56191982810842489</v>
      </c>
      <c r="P265">
        <v>484.34056274833591</v>
      </c>
      <c r="Q265">
        <v>25.646154618971366</v>
      </c>
      <c r="R265">
        <v>843.82077128392973</v>
      </c>
      <c r="S265">
        <v>58.798645365970067</v>
      </c>
      <c r="T265">
        <v>4.8855599999999999</v>
      </c>
      <c r="U265">
        <v>52.364570000000001</v>
      </c>
    </row>
    <row r="266" spans="1:21" x14ac:dyDescent="0.35">
      <c r="A266" s="1" t="s">
        <v>21</v>
      </c>
      <c r="B266">
        <v>264</v>
      </c>
      <c r="C266">
        <v>974.62095470203644</v>
      </c>
      <c r="D266" s="1" t="s">
        <v>23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>
        <v>0</v>
      </c>
      <c r="K266">
        <v>10</v>
      </c>
      <c r="L266">
        <v>95</v>
      </c>
      <c r="M266">
        <v>1</v>
      </c>
      <c r="N266">
        <v>1.2238902406353978</v>
      </c>
      <c r="O266">
        <v>0.29047830529404145</v>
      </c>
      <c r="P266">
        <v>528.97378347735241</v>
      </c>
      <c r="Q266">
        <v>28.009513313241634</v>
      </c>
      <c r="R266">
        <v>655.08775956879845</v>
      </c>
      <c r="S266">
        <v>45.647457575458255</v>
      </c>
      <c r="T266">
        <v>4.8880800000000004</v>
      </c>
      <c r="U266">
        <v>52.362670000000001</v>
      </c>
    </row>
    <row r="267" spans="1:21" x14ac:dyDescent="0.35">
      <c r="A267" s="1" t="s">
        <v>21</v>
      </c>
      <c r="B267">
        <v>265</v>
      </c>
      <c r="C267">
        <v>1044.6886790242074</v>
      </c>
      <c r="D267" s="1" t="s">
        <v>23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>
        <v>0</v>
      </c>
      <c r="K267">
        <v>9</v>
      </c>
      <c r="L267">
        <v>96</v>
      </c>
      <c r="M267">
        <v>3</v>
      </c>
      <c r="N267">
        <v>3.5132238825336257</v>
      </c>
      <c r="O267">
        <v>1.6604964891688361</v>
      </c>
      <c r="P267">
        <v>127.93830726966731</v>
      </c>
      <c r="Q267">
        <v>6.7744183788964092</v>
      </c>
      <c r="R267">
        <v>165.540553212323</v>
      </c>
      <c r="S267">
        <v>11.535103914552392</v>
      </c>
      <c r="T267">
        <v>4.9363700000000001</v>
      </c>
      <c r="U267">
        <v>52.35604</v>
      </c>
    </row>
    <row r="268" spans="1:21" x14ac:dyDescent="0.35">
      <c r="A268" s="1" t="s">
        <v>21</v>
      </c>
      <c r="B268">
        <v>266</v>
      </c>
      <c r="C268">
        <v>607.1754973871067</v>
      </c>
      <c r="D268" s="1" t="s">
        <v>22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>
        <v>0</v>
      </c>
      <c r="K268">
        <v>10</v>
      </c>
      <c r="L268">
        <v>96</v>
      </c>
      <c r="M268">
        <v>1</v>
      </c>
      <c r="N268">
        <v>1.4250454822872758</v>
      </c>
      <c r="O268">
        <v>1.3247353046140298</v>
      </c>
      <c r="P268">
        <v>334.7392241585087</v>
      </c>
      <c r="Q268">
        <v>17.724664337610498</v>
      </c>
      <c r="R268">
        <v>459.28680713587482</v>
      </c>
      <c r="S268">
        <v>32.00376550693391</v>
      </c>
      <c r="T268">
        <v>4.8739999999999997</v>
      </c>
      <c r="U268">
        <v>52.368000000000002</v>
      </c>
    </row>
    <row r="269" spans="1:21" x14ac:dyDescent="0.35">
      <c r="A269" s="1" t="s">
        <v>21</v>
      </c>
      <c r="B269">
        <v>267</v>
      </c>
      <c r="C269">
        <v>314.48456869683412</v>
      </c>
      <c r="D269" s="1" t="s">
        <v>22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>
        <v>0</v>
      </c>
      <c r="K269">
        <v>9</v>
      </c>
      <c r="L269">
        <v>91</v>
      </c>
      <c r="M269">
        <v>1</v>
      </c>
      <c r="N269">
        <v>2.1231221136628191</v>
      </c>
      <c r="O269">
        <v>0.23370224124543243</v>
      </c>
      <c r="P269">
        <v>233.97037069420702</v>
      </c>
      <c r="Q269">
        <v>12.388886590528074</v>
      </c>
      <c r="R269">
        <v>308.74786685140214</v>
      </c>
      <c r="S269">
        <v>21.513995564333978</v>
      </c>
      <c r="T269">
        <v>4.9091699999999996</v>
      </c>
      <c r="U269">
        <v>52.356879999999997</v>
      </c>
    </row>
    <row r="270" spans="1:21" x14ac:dyDescent="0.35">
      <c r="A270" s="1" t="s">
        <v>21</v>
      </c>
      <c r="B270">
        <v>268</v>
      </c>
      <c r="C270">
        <v>390.6451386122373</v>
      </c>
      <c r="D270" s="1" t="s">
        <v>22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>
        <v>0</v>
      </c>
      <c r="K270">
        <v>9</v>
      </c>
      <c r="L270">
        <v>86</v>
      </c>
      <c r="M270">
        <v>1</v>
      </c>
      <c r="N270">
        <v>1.4250789186884407</v>
      </c>
      <c r="O270">
        <v>1.3247669451240971</v>
      </c>
      <c r="P270">
        <v>334.73551423690537</v>
      </c>
      <c r="Q270">
        <v>17.724467894796533</v>
      </c>
      <c r="R270">
        <v>459.29695654147383</v>
      </c>
      <c r="S270">
        <v>32.004472732118209</v>
      </c>
      <c r="T270">
        <v>4.8739999999999997</v>
      </c>
      <c r="U270">
        <v>52.368000000000002</v>
      </c>
    </row>
    <row r="271" spans="1:21" x14ac:dyDescent="0.35">
      <c r="A271" s="1" t="s">
        <v>21</v>
      </c>
      <c r="B271">
        <v>269</v>
      </c>
      <c r="C271">
        <v>449.6988728235653</v>
      </c>
      <c r="D271" s="1" t="s">
        <v>22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>
        <v>0</v>
      </c>
      <c r="K271">
        <v>10</v>
      </c>
      <c r="L271">
        <v>98</v>
      </c>
      <c r="M271">
        <v>1</v>
      </c>
      <c r="N271">
        <v>0.24036697611837676</v>
      </c>
      <c r="O271">
        <v>0.47704343496789509</v>
      </c>
      <c r="P271">
        <v>573.92336351339384</v>
      </c>
      <c r="Q271">
        <v>30.389623443024703</v>
      </c>
      <c r="R271">
        <v>881.63644056069995</v>
      </c>
      <c r="S271">
        <v>61.433695607383775</v>
      </c>
      <c r="T271">
        <v>4.8937200000000001</v>
      </c>
      <c r="U271">
        <v>52.375360000000001</v>
      </c>
    </row>
    <row r="272" spans="1:21" x14ac:dyDescent="0.35">
      <c r="A272" s="1" t="s">
        <v>21</v>
      </c>
      <c r="B272">
        <v>270</v>
      </c>
      <c r="C272">
        <v>181.84800693647037</v>
      </c>
      <c r="D272" s="1" t="s">
        <v>22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>
        <v>0</v>
      </c>
      <c r="K272">
        <v>10</v>
      </c>
      <c r="L272">
        <v>87</v>
      </c>
      <c r="M272">
        <v>1</v>
      </c>
      <c r="N272">
        <v>2.7165218008543284</v>
      </c>
      <c r="O272">
        <v>1.5253450419553285</v>
      </c>
      <c r="P272">
        <v>184.30015274403863</v>
      </c>
      <c r="Q272">
        <v>9.7588155465508635</v>
      </c>
      <c r="R272">
        <v>226.84434532882565</v>
      </c>
      <c r="S272">
        <v>15.806840348300973</v>
      </c>
      <c r="T272">
        <v>4.8550000000000004</v>
      </c>
      <c r="U272">
        <v>52.366000000000007</v>
      </c>
    </row>
    <row r="273" spans="1:21" x14ac:dyDescent="0.35">
      <c r="A273" s="1" t="s">
        <v>21</v>
      </c>
      <c r="B273">
        <v>271</v>
      </c>
      <c r="C273">
        <v>2458.2288566540906</v>
      </c>
      <c r="D273" s="1" t="s">
        <v>23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>
        <v>0</v>
      </c>
      <c r="K273">
        <v>10</v>
      </c>
      <c r="L273">
        <v>100</v>
      </c>
      <c r="M273">
        <v>3</v>
      </c>
      <c r="N273">
        <v>1.1627614308403376</v>
      </c>
      <c r="O273">
        <v>0.91031978661472757</v>
      </c>
      <c r="P273">
        <v>422.79888637485817</v>
      </c>
      <c r="Q273">
        <v>22.38748196345604</v>
      </c>
      <c r="R273">
        <v>621.37875213094287</v>
      </c>
      <c r="S273">
        <v>43.298565439321926</v>
      </c>
      <c r="T273">
        <v>4.8807599999999995</v>
      </c>
      <c r="U273">
        <v>52.366009999999996</v>
      </c>
    </row>
    <row r="274" spans="1:21" x14ac:dyDescent="0.35">
      <c r="A274" s="1" t="s">
        <v>21</v>
      </c>
      <c r="B274">
        <v>272</v>
      </c>
      <c r="C274">
        <v>410.32971668267993</v>
      </c>
      <c r="D274" s="1" t="s">
        <v>23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>
        <v>0</v>
      </c>
      <c r="K274">
        <v>8</v>
      </c>
      <c r="L274">
        <v>91</v>
      </c>
      <c r="M274">
        <v>1</v>
      </c>
      <c r="N274">
        <v>2.0336866401364779</v>
      </c>
      <c r="O274">
        <v>1.3125529101338533</v>
      </c>
      <c r="P274">
        <v>192.92230680455074</v>
      </c>
      <c r="Q274">
        <v>10.215364333069457</v>
      </c>
      <c r="R274">
        <v>232.32356029725386</v>
      </c>
      <c r="S274">
        <v>16.188639930364264</v>
      </c>
      <c r="T274">
        <v>4.9221399999999997</v>
      </c>
      <c r="U274">
        <v>52.377510000000001</v>
      </c>
    </row>
    <row r="275" spans="1:21" x14ac:dyDescent="0.35">
      <c r="A275" s="1" t="s">
        <v>21</v>
      </c>
      <c r="B275">
        <v>273</v>
      </c>
      <c r="C275">
        <v>771.68232840437759</v>
      </c>
      <c r="D275" s="1" t="s">
        <v>23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>
        <v>0</v>
      </c>
      <c r="K275">
        <v>9</v>
      </c>
      <c r="L275">
        <v>96</v>
      </c>
      <c r="M275">
        <v>1</v>
      </c>
      <c r="N275">
        <v>2.6702175889889461</v>
      </c>
      <c r="O275">
        <v>0.62426305015835548</v>
      </c>
      <c r="P275">
        <v>227.79013949316638</v>
      </c>
      <c r="Q275">
        <v>12.061639241960997</v>
      </c>
      <c r="R275">
        <v>299.62635351460813</v>
      </c>
      <c r="S275">
        <v>20.878395391710765</v>
      </c>
      <c r="T275">
        <v>4.8964600000000003</v>
      </c>
      <c r="U275">
        <v>52.349319999999999</v>
      </c>
    </row>
    <row r="276" spans="1:21" x14ac:dyDescent="0.35">
      <c r="A276" s="1" t="s">
        <v>21</v>
      </c>
      <c r="B276">
        <v>274</v>
      </c>
      <c r="C276">
        <v>415.25086120029061</v>
      </c>
      <c r="D276" s="1" t="s">
        <v>23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>
        <v>0</v>
      </c>
      <c r="K276">
        <v>10</v>
      </c>
      <c r="L276">
        <v>96</v>
      </c>
      <c r="M276">
        <v>2</v>
      </c>
      <c r="N276">
        <v>7.0810524223663149</v>
      </c>
      <c r="O276">
        <v>3.1957663177161502</v>
      </c>
      <c r="P276">
        <v>63.193387049442762</v>
      </c>
      <c r="Q276">
        <v>3.3461318332914707</v>
      </c>
      <c r="R276">
        <v>78.210366395318346</v>
      </c>
      <c r="S276">
        <v>5.4498108533447596</v>
      </c>
      <c r="T276">
        <v>4.7895099999999999</v>
      </c>
      <c r="U276">
        <v>52.378869999999999</v>
      </c>
    </row>
    <row r="277" spans="1:21" x14ac:dyDescent="0.35">
      <c r="A277" s="1" t="s">
        <v>21</v>
      </c>
      <c r="B277">
        <v>275</v>
      </c>
      <c r="C277">
        <v>577.41429006631836</v>
      </c>
      <c r="D277" s="1" t="s">
        <v>23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>
        <v>0</v>
      </c>
      <c r="K277">
        <v>9</v>
      </c>
      <c r="L277">
        <v>97</v>
      </c>
      <c r="M277">
        <v>1</v>
      </c>
      <c r="N277">
        <v>1.2454901675254377</v>
      </c>
      <c r="O277">
        <v>0.49702736261452268</v>
      </c>
      <c r="P277">
        <v>383.50391234915963</v>
      </c>
      <c r="Q277">
        <v>20.306786979139467</v>
      </c>
      <c r="R277">
        <v>505.66805124866949</v>
      </c>
      <c r="S277">
        <v>35.235677326396647</v>
      </c>
      <c r="T277">
        <v>4.9000199999999996</v>
      </c>
      <c r="U277">
        <v>52.362870000000001</v>
      </c>
    </row>
    <row r="278" spans="1:21" x14ac:dyDescent="0.35">
      <c r="A278" s="1" t="s">
        <v>21</v>
      </c>
      <c r="B278">
        <v>276</v>
      </c>
      <c r="C278">
        <v>531.95228833220074</v>
      </c>
      <c r="D278" s="1" t="s">
        <v>23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>
        <v>0</v>
      </c>
      <c r="K278">
        <v>9</v>
      </c>
      <c r="L278">
        <v>93</v>
      </c>
      <c r="M278">
        <v>1</v>
      </c>
      <c r="N278">
        <v>1.210052845440982</v>
      </c>
      <c r="O278">
        <v>0.98694456391514462</v>
      </c>
      <c r="P278">
        <v>408.29498169845664</v>
      </c>
      <c r="Q278">
        <v>21.619490573680388</v>
      </c>
      <c r="R278">
        <v>566.60111534984799</v>
      </c>
      <c r="S278">
        <v>39.481580898663154</v>
      </c>
      <c r="T278">
        <v>4.8795599999999997</v>
      </c>
      <c r="U278">
        <v>52.366190000000003</v>
      </c>
    </row>
    <row r="279" spans="1:21" x14ac:dyDescent="0.35">
      <c r="A279" s="1" t="s">
        <v>21</v>
      </c>
      <c r="B279">
        <v>277</v>
      </c>
      <c r="C279">
        <v>552.80856747826499</v>
      </c>
      <c r="D279" s="1" t="s">
        <v>23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>
        <v>0</v>
      </c>
      <c r="K279">
        <v>9</v>
      </c>
      <c r="L279">
        <v>96</v>
      </c>
      <c r="M279">
        <v>2</v>
      </c>
      <c r="N279">
        <v>6.3291900850325344</v>
      </c>
      <c r="O279">
        <v>4.4119153151846646</v>
      </c>
      <c r="P279">
        <v>67.793283148366669</v>
      </c>
      <c r="Q279">
        <v>3.5896993881433712</v>
      </c>
      <c r="R279">
        <v>84.602055704365569</v>
      </c>
      <c r="S279">
        <v>5.8951929602586368</v>
      </c>
      <c r="T279">
        <v>4.9853699999999996</v>
      </c>
      <c r="U279">
        <v>52.366399999999999</v>
      </c>
    </row>
    <row r="280" spans="1:21" x14ac:dyDescent="0.35">
      <c r="A280" s="1" t="s">
        <v>21</v>
      </c>
      <c r="B280">
        <v>278</v>
      </c>
      <c r="C280">
        <v>1651.864176411314</v>
      </c>
      <c r="D280" s="1" t="s">
        <v>23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>
        <v>0</v>
      </c>
      <c r="K280">
        <v>10</v>
      </c>
      <c r="L280">
        <v>100</v>
      </c>
      <c r="M280">
        <v>3</v>
      </c>
      <c r="N280">
        <v>0.94795011490313763</v>
      </c>
      <c r="O280">
        <v>0.81556651549803238</v>
      </c>
      <c r="P280">
        <v>430.02570498347563</v>
      </c>
      <c r="Q280">
        <v>22.770146810662254</v>
      </c>
      <c r="R280">
        <v>597.54726100695461</v>
      </c>
      <c r="S280">
        <v>41.637952850928848</v>
      </c>
      <c r="T280">
        <v>4.8816699999999997</v>
      </c>
      <c r="U280">
        <v>52.368369999999999</v>
      </c>
    </row>
    <row r="281" spans="1:21" x14ac:dyDescent="0.35">
      <c r="A281" s="1" t="s">
        <v>21</v>
      </c>
      <c r="B281">
        <v>279</v>
      </c>
      <c r="C281">
        <v>282.84863965505122</v>
      </c>
      <c r="D281" s="1" t="s">
        <v>23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>
        <v>0</v>
      </c>
      <c r="K281">
        <v>10</v>
      </c>
      <c r="L281">
        <v>98</v>
      </c>
      <c r="M281">
        <v>1</v>
      </c>
      <c r="N281">
        <v>4.0467739210063796</v>
      </c>
      <c r="O281">
        <v>1.2112289797247817</v>
      </c>
      <c r="P281">
        <v>96.020794602184182</v>
      </c>
      <c r="Q281">
        <v>5.084364875472259</v>
      </c>
      <c r="R281">
        <v>119.6117581345751</v>
      </c>
      <c r="S281">
        <v>8.334719394799766</v>
      </c>
      <c r="T281">
        <v>4.9164300000000001</v>
      </c>
      <c r="U281">
        <v>52.406690000000005</v>
      </c>
    </row>
    <row r="282" spans="1:21" x14ac:dyDescent="0.35">
      <c r="A282" s="1" t="s">
        <v>21</v>
      </c>
      <c r="B282">
        <v>280</v>
      </c>
      <c r="C282">
        <v>347.99521945961152</v>
      </c>
      <c r="D282" s="1" t="s">
        <v>22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>
        <v>0</v>
      </c>
      <c r="K282">
        <v>10</v>
      </c>
      <c r="L282">
        <v>100</v>
      </c>
      <c r="M282">
        <v>2</v>
      </c>
      <c r="N282">
        <v>7.448076119094492</v>
      </c>
      <c r="O282">
        <v>2.4623758154471687</v>
      </c>
      <c r="P282">
        <v>64.509545037789593</v>
      </c>
      <c r="Q282">
        <v>3.4158232732993064</v>
      </c>
      <c r="R282">
        <v>79.408391394817173</v>
      </c>
      <c r="S282">
        <v>5.5332909589339074</v>
      </c>
      <c r="T282">
        <v>4.8043899999999997</v>
      </c>
      <c r="U282">
        <v>52.334099999999999</v>
      </c>
    </row>
    <row r="283" spans="1:21" x14ac:dyDescent="0.35">
      <c r="A283" s="1" t="s">
        <v>21</v>
      </c>
      <c r="B283">
        <v>281</v>
      </c>
      <c r="C283">
        <v>485.55292573758589</v>
      </c>
      <c r="D283" s="1" t="s">
        <v>23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>
        <v>0</v>
      </c>
      <c r="K283">
        <v>9</v>
      </c>
      <c r="L283">
        <v>95</v>
      </c>
      <c r="M283">
        <v>2</v>
      </c>
      <c r="N283">
        <v>2.4211262791138632</v>
      </c>
      <c r="O283">
        <v>1.3912920795491988</v>
      </c>
      <c r="P283">
        <v>178.21363072796612</v>
      </c>
      <c r="Q283">
        <v>9.4365301615931791</v>
      </c>
      <c r="R283">
        <v>221.71801164703089</v>
      </c>
      <c r="S283">
        <v>15.449630041988124</v>
      </c>
      <c r="T283">
        <v>4.8580100000000002</v>
      </c>
      <c r="U283">
        <v>52.376750000000001</v>
      </c>
    </row>
    <row r="284" spans="1:21" x14ac:dyDescent="0.35">
      <c r="A284" s="1" t="s">
        <v>21</v>
      </c>
      <c r="B284">
        <v>282</v>
      </c>
      <c r="C284">
        <v>436.34148056147922</v>
      </c>
      <c r="D284" s="1" t="s">
        <v>22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>
        <v>0</v>
      </c>
      <c r="K284">
        <v>10</v>
      </c>
      <c r="L284">
        <v>98</v>
      </c>
      <c r="M284">
        <v>1</v>
      </c>
      <c r="N284">
        <v>0.73163575983434437</v>
      </c>
      <c r="O284">
        <v>0.30637826033365323</v>
      </c>
      <c r="P284">
        <v>433.35650056239376</v>
      </c>
      <c r="Q284">
        <v>22.946514649722445</v>
      </c>
      <c r="R284">
        <v>575.68020601881608</v>
      </c>
      <c r="S284">
        <v>40.114224998757862</v>
      </c>
      <c r="T284">
        <v>4.9036900000000001</v>
      </c>
      <c r="U284">
        <v>52.37435</v>
      </c>
    </row>
    <row r="285" spans="1:21" x14ac:dyDescent="0.35">
      <c r="A285" s="1" t="s">
        <v>21</v>
      </c>
      <c r="B285">
        <v>283</v>
      </c>
      <c r="C285">
        <v>221.21716307735574</v>
      </c>
      <c r="D285" s="1" t="s">
        <v>22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>
        <v>0</v>
      </c>
      <c r="K285">
        <v>10</v>
      </c>
      <c r="L285">
        <v>93</v>
      </c>
      <c r="M285">
        <v>1</v>
      </c>
      <c r="N285">
        <v>2.7726296470373066</v>
      </c>
      <c r="O285">
        <v>1.3098681163007877</v>
      </c>
      <c r="P285">
        <v>173.94552477556115</v>
      </c>
      <c r="Q285">
        <v>9.21053111545835</v>
      </c>
      <c r="R285">
        <v>216.52231033520516</v>
      </c>
      <c r="S285">
        <v>15.087586099414029</v>
      </c>
      <c r="T285">
        <v>4.8532099999999998</v>
      </c>
      <c r="U285">
        <v>52.36824</v>
      </c>
    </row>
    <row r="286" spans="1:21" x14ac:dyDescent="0.35">
      <c r="A286" s="1" t="s">
        <v>21</v>
      </c>
      <c r="B286">
        <v>284</v>
      </c>
      <c r="C286">
        <v>460.94720314953253</v>
      </c>
      <c r="D286" s="1" t="s">
        <v>23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>
        <v>0</v>
      </c>
      <c r="K286">
        <v>10</v>
      </c>
      <c r="L286">
        <v>98</v>
      </c>
      <c r="M286">
        <v>1</v>
      </c>
      <c r="N286">
        <v>1.6603169580718946</v>
      </c>
      <c r="O286">
        <v>3.6529934969089864E-2</v>
      </c>
      <c r="P286">
        <v>284.34928070470556</v>
      </c>
      <c r="Q286">
        <v>15.056483349992195</v>
      </c>
      <c r="R286">
        <v>350.91245301190258</v>
      </c>
      <c r="S286">
        <v>24.452084591085306</v>
      </c>
      <c r="T286">
        <v>4.9074099999999996</v>
      </c>
      <c r="U286">
        <v>52.361150000000002</v>
      </c>
    </row>
    <row r="287" spans="1:21" x14ac:dyDescent="0.35">
      <c r="A287" s="1" t="s">
        <v>21</v>
      </c>
      <c r="B287">
        <v>285</v>
      </c>
      <c r="C287">
        <v>552.80856747826499</v>
      </c>
      <c r="D287" s="1" t="s">
        <v>23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>
        <v>0</v>
      </c>
      <c r="K287">
        <v>9</v>
      </c>
      <c r="L287">
        <v>99</v>
      </c>
      <c r="M287">
        <v>3</v>
      </c>
      <c r="N287">
        <v>8.1499677736544545</v>
      </c>
      <c r="O287">
        <v>3.3115272879983904</v>
      </c>
      <c r="P287">
        <v>54.122812983492601</v>
      </c>
      <c r="Q287">
        <v>2.8658389095310004</v>
      </c>
      <c r="R287">
        <v>67.639069500531804</v>
      </c>
      <c r="S287">
        <v>4.7131876765661618</v>
      </c>
      <c r="T287">
        <v>5.0049000000000001</v>
      </c>
      <c r="U287">
        <v>52.34713</v>
      </c>
    </row>
    <row r="288" spans="1:21" x14ac:dyDescent="0.35">
      <c r="A288" s="1" t="s">
        <v>21</v>
      </c>
      <c r="B288">
        <v>286</v>
      </c>
      <c r="C288">
        <v>368.85149860567577</v>
      </c>
      <c r="D288" s="1" t="s">
        <v>23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>
        <v>0</v>
      </c>
      <c r="K288">
        <v>10</v>
      </c>
      <c r="L288">
        <v>93</v>
      </c>
      <c r="M288">
        <v>1</v>
      </c>
      <c r="N288">
        <v>6.9789080894375273</v>
      </c>
      <c r="O288">
        <v>6.8718431841349917E-2</v>
      </c>
      <c r="P288">
        <v>69.937919247225722</v>
      </c>
      <c r="Q288">
        <v>3.7032592945874363</v>
      </c>
      <c r="R288">
        <v>87.681193919591379</v>
      </c>
      <c r="S288">
        <v>6.1097517411172673</v>
      </c>
      <c r="T288">
        <v>4.9419300000000002</v>
      </c>
      <c r="U288">
        <v>52.318090000000005</v>
      </c>
    </row>
    <row r="289" spans="1:21" x14ac:dyDescent="0.35">
      <c r="A289" s="1" t="s">
        <v>21</v>
      </c>
      <c r="B289">
        <v>287</v>
      </c>
      <c r="C289">
        <v>209.03147189089123</v>
      </c>
      <c r="D289" s="1" t="s">
        <v>22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>
        <v>0</v>
      </c>
      <c r="K289">
        <v>9</v>
      </c>
      <c r="L289">
        <v>89</v>
      </c>
      <c r="M289">
        <v>0</v>
      </c>
      <c r="N289">
        <v>4.629759730730524</v>
      </c>
      <c r="O289">
        <v>0.8502639211480465</v>
      </c>
      <c r="P289">
        <v>94.62022545891729</v>
      </c>
      <c r="Q289">
        <v>5.0102038087241763</v>
      </c>
      <c r="R289">
        <v>118.67685058063661</v>
      </c>
      <c r="S289">
        <v>8.2695736913699331</v>
      </c>
      <c r="T289">
        <v>4.827</v>
      </c>
      <c r="U289">
        <v>52.383000000000003</v>
      </c>
    </row>
    <row r="290" spans="1:21" x14ac:dyDescent="0.35">
      <c r="A290" s="1" t="s">
        <v>21</v>
      </c>
      <c r="B290">
        <v>288</v>
      </c>
      <c r="C290">
        <v>568.97804232184285</v>
      </c>
      <c r="D290" s="1" t="s">
        <v>22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>
        <v>1</v>
      </c>
      <c r="K290">
        <v>10</v>
      </c>
      <c r="L290">
        <v>92</v>
      </c>
      <c r="M290">
        <v>0</v>
      </c>
      <c r="N290">
        <v>0.50164137166447575</v>
      </c>
      <c r="O290">
        <v>0.27511863896667055</v>
      </c>
      <c r="P290">
        <v>514.76016575183849</v>
      </c>
      <c r="Q290">
        <v>27.256892810397463</v>
      </c>
      <c r="R290">
        <v>762.48481705601648</v>
      </c>
      <c r="S290">
        <v>53.131039055600347</v>
      </c>
      <c r="T290">
        <v>4.8940299999999999</v>
      </c>
      <c r="U290">
        <v>52.368759999999995</v>
      </c>
    </row>
    <row r="291" spans="1:21" x14ac:dyDescent="0.35">
      <c r="A291" s="1" t="s">
        <v>21</v>
      </c>
      <c r="B291">
        <v>289</v>
      </c>
      <c r="C291">
        <v>1044.6886790242074</v>
      </c>
      <c r="D291" s="1" t="s">
        <v>23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>
        <v>0</v>
      </c>
      <c r="K291">
        <v>9</v>
      </c>
      <c r="L291">
        <v>94</v>
      </c>
      <c r="M291">
        <v>2</v>
      </c>
      <c r="N291">
        <v>1.7381836787487484</v>
      </c>
      <c r="O291">
        <v>0.37764915705661645</v>
      </c>
      <c r="P291">
        <v>624.24732849188104</v>
      </c>
      <c r="Q291">
        <v>33.054310826535442</v>
      </c>
      <c r="R291">
        <v>486.45604288918901</v>
      </c>
      <c r="S291">
        <v>33.896956943182659</v>
      </c>
      <c r="T291">
        <v>4.8928500000000001</v>
      </c>
      <c r="U291">
        <v>52.357610000000001</v>
      </c>
    </row>
    <row r="292" spans="1:21" x14ac:dyDescent="0.35">
      <c r="A292" s="1" t="s">
        <v>21</v>
      </c>
      <c r="B292">
        <v>290</v>
      </c>
      <c r="C292">
        <v>489.30236917957495</v>
      </c>
      <c r="D292" s="1" t="s">
        <v>23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>
        <v>0</v>
      </c>
      <c r="K292">
        <v>8</v>
      </c>
      <c r="L292">
        <v>85</v>
      </c>
      <c r="M292">
        <v>1</v>
      </c>
      <c r="N292">
        <v>0.53143436111425524</v>
      </c>
      <c r="O292">
        <v>0.147342513212529</v>
      </c>
      <c r="P292">
        <v>538.26870740561742</v>
      </c>
      <c r="Q292">
        <v>28.501685711281571</v>
      </c>
      <c r="R292">
        <v>637.58615651982177</v>
      </c>
      <c r="S292">
        <v>44.4279206950767</v>
      </c>
      <c r="T292">
        <v>4.9000000000000004</v>
      </c>
      <c r="U292">
        <v>52.371000000000002</v>
      </c>
    </row>
    <row r="293" spans="1:21" x14ac:dyDescent="0.35">
      <c r="A293" s="1" t="s">
        <v>21</v>
      </c>
      <c r="B293">
        <v>291</v>
      </c>
      <c r="C293">
        <v>239.73004007217682</v>
      </c>
      <c r="D293" s="1" t="s">
        <v>22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>
        <v>0</v>
      </c>
      <c r="K293">
        <v>9</v>
      </c>
      <c r="L293">
        <v>91</v>
      </c>
      <c r="M293">
        <v>1</v>
      </c>
      <c r="N293">
        <v>1.8778904684545865</v>
      </c>
      <c r="O293">
        <v>0.76516778825588216</v>
      </c>
      <c r="P293">
        <v>200.77160769923316</v>
      </c>
      <c r="Q293">
        <v>10.630990030932912</v>
      </c>
      <c r="R293">
        <v>243.42356309694026</v>
      </c>
      <c r="S293">
        <v>16.96210409525672</v>
      </c>
      <c r="T293">
        <v>4.9161000000000001</v>
      </c>
      <c r="U293">
        <v>52.382550000000002</v>
      </c>
    </row>
    <row r="294" spans="1:21" x14ac:dyDescent="0.35">
      <c r="A294" s="1" t="s">
        <v>21</v>
      </c>
      <c r="B294">
        <v>292</v>
      </c>
      <c r="C294">
        <v>734.89091462985971</v>
      </c>
      <c r="D294" s="1" t="s">
        <v>23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>
        <v>1</v>
      </c>
      <c r="K294">
        <v>9</v>
      </c>
      <c r="L294">
        <v>89</v>
      </c>
      <c r="M294">
        <v>2</v>
      </c>
      <c r="N294">
        <v>0.82686369463647313</v>
      </c>
      <c r="O294">
        <v>0.6483040842536506</v>
      </c>
      <c r="P294">
        <v>481.13705240777085</v>
      </c>
      <c r="Q294">
        <v>25.476526617857004</v>
      </c>
      <c r="R294">
        <v>697.43528939110934</v>
      </c>
      <c r="S294">
        <v>48.598294379769477</v>
      </c>
      <c r="T294">
        <v>4.8851800000000001</v>
      </c>
      <c r="U294">
        <v>52.367600000000003</v>
      </c>
    </row>
    <row r="295" spans="1:21" x14ac:dyDescent="0.35">
      <c r="A295" s="1" t="s">
        <v>21</v>
      </c>
      <c r="B295">
        <v>293</v>
      </c>
      <c r="C295">
        <v>274.17805169545147</v>
      </c>
      <c r="D295" s="1" t="s">
        <v>22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>
        <v>0</v>
      </c>
      <c r="K295">
        <v>10</v>
      </c>
      <c r="L295">
        <v>96</v>
      </c>
      <c r="M295">
        <v>1</v>
      </c>
      <c r="N295">
        <v>3.1692624059325358</v>
      </c>
      <c r="O295">
        <v>0.6419533809730128</v>
      </c>
      <c r="P295">
        <v>137.62910940771846</v>
      </c>
      <c r="Q295">
        <v>7.2875527911869105</v>
      </c>
      <c r="R295">
        <v>175.22204104529277</v>
      </c>
      <c r="S295">
        <v>12.20972391571636</v>
      </c>
      <c r="T295">
        <v>4.8473600000000001</v>
      </c>
      <c r="U295">
        <v>52.378509999999999</v>
      </c>
    </row>
    <row r="296" spans="1:21" x14ac:dyDescent="0.35">
      <c r="A296" s="1" t="s">
        <v>21</v>
      </c>
      <c r="B296">
        <v>294</v>
      </c>
      <c r="C296">
        <v>399.55006678696134</v>
      </c>
      <c r="D296" s="1" t="s">
        <v>22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>
        <v>1</v>
      </c>
      <c r="K296">
        <v>10</v>
      </c>
      <c r="L296">
        <v>95</v>
      </c>
      <c r="M296">
        <v>1</v>
      </c>
      <c r="N296">
        <v>1.1180016594802644</v>
      </c>
      <c r="O296">
        <v>0.48412077608268372</v>
      </c>
      <c r="P296">
        <v>494.66296141042631</v>
      </c>
      <c r="Q296">
        <v>26.19273248687583</v>
      </c>
      <c r="R296">
        <v>787.17188700558415</v>
      </c>
      <c r="S296">
        <v>54.851269607499262</v>
      </c>
      <c r="T296">
        <v>4.8863599999999998</v>
      </c>
      <c r="U296">
        <v>52.364069999999998</v>
      </c>
    </row>
    <row r="297" spans="1:21" x14ac:dyDescent="0.35">
      <c r="A297" s="1" t="s">
        <v>21</v>
      </c>
      <c r="B297">
        <v>295</v>
      </c>
      <c r="C297">
        <v>337.91859020926586</v>
      </c>
      <c r="D297" s="1" t="s">
        <v>22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>
        <v>0</v>
      </c>
      <c r="K297">
        <v>10</v>
      </c>
      <c r="L297">
        <v>86</v>
      </c>
      <c r="M297">
        <v>1</v>
      </c>
      <c r="N297">
        <v>3.0426328149593562</v>
      </c>
      <c r="O297">
        <v>1.6899029675370201</v>
      </c>
      <c r="P297">
        <v>144.53672476458436</v>
      </c>
      <c r="Q297">
        <v>7.653315614117381</v>
      </c>
      <c r="R297">
        <v>186.95623454283486</v>
      </c>
      <c r="S297">
        <v>13.02737940085906</v>
      </c>
      <c r="T297">
        <v>4.9337400000000002</v>
      </c>
      <c r="U297">
        <v>52.361870000000003</v>
      </c>
    </row>
    <row r="298" spans="1:21" x14ac:dyDescent="0.35">
      <c r="A298" s="1" t="s">
        <v>21</v>
      </c>
      <c r="B298">
        <v>296</v>
      </c>
      <c r="C298">
        <v>474.07025519649432</v>
      </c>
      <c r="D298" s="1" t="s">
        <v>23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>
        <v>0</v>
      </c>
      <c r="K298">
        <v>10</v>
      </c>
      <c r="L298">
        <v>100</v>
      </c>
      <c r="M298">
        <v>2</v>
      </c>
      <c r="N298">
        <v>7.4949876219796447</v>
      </c>
      <c r="O298">
        <v>3.3169916224433389</v>
      </c>
      <c r="P298">
        <v>61.509679709158505</v>
      </c>
      <c r="Q298">
        <v>3.2569784108793485</v>
      </c>
      <c r="R298">
        <v>76.267373214160131</v>
      </c>
      <c r="S298">
        <v>5.3144202930560054</v>
      </c>
      <c r="T298">
        <v>4.7853399999999997</v>
      </c>
      <c r="U298">
        <v>52.359549999999999</v>
      </c>
    </row>
    <row r="299" spans="1:21" x14ac:dyDescent="0.35">
      <c r="A299" s="1" t="s">
        <v>21</v>
      </c>
      <c r="B299">
        <v>297</v>
      </c>
      <c r="C299">
        <v>534.76437091369257</v>
      </c>
      <c r="D299" s="1" t="s">
        <v>23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>
        <v>0</v>
      </c>
      <c r="K299">
        <v>10</v>
      </c>
      <c r="L299">
        <v>96</v>
      </c>
      <c r="M299">
        <v>1</v>
      </c>
      <c r="N299">
        <v>2.2905443656706521</v>
      </c>
      <c r="O299">
        <v>1.6831399184913935</v>
      </c>
      <c r="P299">
        <v>204.11181313265672</v>
      </c>
      <c r="Q299">
        <v>10.807856128041569</v>
      </c>
      <c r="R299">
        <v>255.37841660561389</v>
      </c>
      <c r="S299">
        <v>17.795135487443321</v>
      </c>
      <c r="T299">
        <v>4.8597700000000001</v>
      </c>
      <c r="U299">
        <v>52.370459999999994</v>
      </c>
    </row>
    <row r="300" spans="1:21" x14ac:dyDescent="0.35">
      <c r="A300" s="1" t="s">
        <v>21</v>
      </c>
      <c r="B300">
        <v>298</v>
      </c>
      <c r="C300">
        <v>436.34148056147922</v>
      </c>
      <c r="D300" s="1" t="s">
        <v>22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>
        <v>1</v>
      </c>
      <c r="K300">
        <v>9</v>
      </c>
      <c r="L300">
        <v>92</v>
      </c>
      <c r="M300">
        <v>0</v>
      </c>
      <c r="N300">
        <v>0.98232560879766329</v>
      </c>
      <c r="O300">
        <v>0.64003055518477259</v>
      </c>
      <c r="P300">
        <v>467.51352240216693</v>
      </c>
      <c r="Q300">
        <v>24.755151651867507</v>
      </c>
      <c r="R300">
        <v>860.89376715751928</v>
      </c>
      <c r="S300">
        <v>59.988316281724387</v>
      </c>
      <c r="T300">
        <v>4.8858499999999996</v>
      </c>
      <c r="U300">
        <v>52.365600000000001</v>
      </c>
    </row>
    <row r="301" spans="1:21" x14ac:dyDescent="0.35">
      <c r="A301" s="1" t="s">
        <v>21</v>
      </c>
      <c r="B301">
        <v>299</v>
      </c>
      <c r="C301">
        <v>1112.1786609800108</v>
      </c>
      <c r="D301" s="1" t="s">
        <v>23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>
        <v>0</v>
      </c>
      <c r="K301">
        <v>9</v>
      </c>
      <c r="L301">
        <v>97</v>
      </c>
      <c r="M301">
        <v>2</v>
      </c>
      <c r="N301">
        <v>0.93841995979001547</v>
      </c>
      <c r="O301">
        <v>0.90894826967964837</v>
      </c>
      <c r="P301">
        <v>335.37631265276417</v>
      </c>
      <c r="Q301">
        <v>17.758398596696566</v>
      </c>
      <c r="R301">
        <v>502.74070582399298</v>
      </c>
      <c r="S301">
        <v>35.031695685571016</v>
      </c>
      <c r="T301">
        <v>4.8873199999999999</v>
      </c>
      <c r="U301">
        <v>52.380890000000001</v>
      </c>
    </row>
    <row r="302" spans="1:21" x14ac:dyDescent="0.35">
      <c r="A302" s="1" t="s">
        <v>21</v>
      </c>
      <c r="B302">
        <v>300</v>
      </c>
      <c r="C302">
        <v>614.44004405596047</v>
      </c>
      <c r="D302" s="1" t="s">
        <v>22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>
        <v>0</v>
      </c>
      <c r="K302">
        <v>9</v>
      </c>
      <c r="L302">
        <v>95</v>
      </c>
      <c r="M302">
        <v>2</v>
      </c>
      <c r="N302">
        <v>0.86893767802184885</v>
      </c>
      <c r="O302">
        <v>0.94310736963474717</v>
      </c>
      <c r="P302">
        <v>633.99970472003565</v>
      </c>
      <c r="Q302">
        <v>33.570705627810007</v>
      </c>
      <c r="R302">
        <v>545.78573846899883</v>
      </c>
      <c r="S302">
        <v>38.031135490079777</v>
      </c>
      <c r="T302">
        <v>4.8808499999999997</v>
      </c>
      <c r="U302">
        <v>52.375419999999998</v>
      </c>
    </row>
    <row r="303" spans="1:21" x14ac:dyDescent="0.35">
      <c r="A303" s="1" t="s">
        <v>21</v>
      </c>
      <c r="B303">
        <v>301</v>
      </c>
      <c r="C303">
        <v>202.70428608253465</v>
      </c>
      <c r="D303" s="1" t="s">
        <v>22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>
        <v>0</v>
      </c>
      <c r="K303">
        <v>9</v>
      </c>
      <c r="L303">
        <v>86</v>
      </c>
      <c r="M303">
        <v>1</v>
      </c>
      <c r="N303">
        <v>3.5789888131796745</v>
      </c>
      <c r="O303">
        <v>1.0807963140739603</v>
      </c>
      <c r="P303">
        <v>151.25234037893401</v>
      </c>
      <c r="Q303">
        <v>8.0089119231068473</v>
      </c>
      <c r="R303">
        <v>193.06638245435585</v>
      </c>
      <c r="S303">
        <v>13.453143298133707</v>
      </c>
      <c r="T303">
        <v>4.8500100000000002</v>
      </c>
      <c r="U303">
        <v>52.354820000000004</v>
      </c>
    </row>
    <row r="304" spans="1:21" x14ac:dyDescent="0.35">
      <c r="A304" s="1" t="s">
        <v>21</v>
      </c>
      <c r="B304">
        <v>302</v>
      </c>
      <c r="C304">
        <v>430.24863496824696</v>
      </c>
      <c r="D304" s="1" t="s">
        <v>23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>
        <v>0</v>
      </c>
      <c r="K304">
        <v>10</v>
      </c>
      <c r="L304">
        <v>96</v>
      </c>
      <c r="M304">
        <v>1</v>
      </c>
      <c r="N304">
        <v>3.4812067903590473</v>
      </c>
      <c r="O304">
        <v>1.3413970797407815</v>
      </c>
      <c r="P304">
        <v>162.02330317069647</v>
      </c>
      <c r="Q304">
        <v>8.5792415597271425</v>
      </c>
      <c r="R304">
        <v>223.22892203853863</v>
      </c>
      <c r="S304">
        <v>15.554912451847326</v>
      </c>
      <c r="T304">
        <v>4.8543900000000004</v>
      </c>
      <c r="U304">
        <v>52.352800000000002</v>
      </c>
    </row>
    <row r="305" spans="1:21" x14ac:dyDescent="0.35">
      <c r="A305" s="1" t="s">
        <v>21</v>
      </c>
      <c r="B305">
        <v>303</v>
      </c>
      <c r="C305">
        <v>243.24514329904156</v>
      </c>
      <c r="D305" s="1" t="s">
        <v>22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>
        <v>0</v>
      </c>
      <c r="K305">
        <v>9</v>
      </c>
      <c r="L305">
        <v>92</v>
      </c>
      <c r="M305">
        <v>1</v>
      </c>
      <c r="N305">
        <v>7.1048159169877181</v>
      </c>
      <c r="O305">
        <v>0.1969119600847507</v>
      </c>
      <c r="P305">
        <v>69.542965710005305</v>
      </c>
      <c r="Q305">
        <v>3.6823462423636282</v>
      </c>
      <c r="R305">
        <v>87.180892514609297</v>
      </c>
      <c r="S305">
        <v>6.074890019423834</v>
      </c>
      <c r="T305">
        <v>4.9423399999999997</v>
      </c>
      <c r="U305">
        <v>52.316940000000002</v>
      </c>
    </row>
    <row r="306" spans="1:21" x14ac:dyDescent="0.35">
      <c r="A306" s="1" t="s">
        <v>21</v>
      </c>
      <c r="B306">
        <v>304</v>
      </c>
      <c r="C306">
        <v>277.69315492231624</v>
      </c>
      <c r="D306" s="1" t="s">
        <v>22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>
        <v>0</v>
      </c>
      <c r="K306">
        <v>10</v>
      </c>
      <c r="L306">
        <v>97</v>
      </c>
      <c r="M306">
        <v>1</v>
      </c>
      <c r="N306">
        <v>2.7598076427321341</v>
      </c>
      <c r="O306">
        <v>1.6131358710845638</v>
      </c>
      <c r="P306">
        <v>185.5861487354961</v>
      </c>
      <c r="Q306">
        <v>9.8269098887821844</v>
      </c>
      <c r="R306">
        <v>228.06281347751749</v>
      </c>
      <c r="S306">
        <v>15.891744961937885</v>
      </c>
      <c r="T306">
        <v>4.8551199999999994</v>
      </c>
      <c r="U306">
        <v>52.364579999999997</v>
      </c>
    </row>
    <row r="307" spans="1:21" x14ac:dyDescent="0.35">
      <c r="A307" s="1" t="s">
        <v>21</v>
      </c>
      <c r="B307">
        <v>305</v>
      </c>
      <c r="C307">
        <v>356.43146720408691</v>
      </c>
      <c r="D307" s="1" t="s">
        <v>22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>
        <v>0</v>
      </c>
      <c r="K307">
        <v>10</v>
      </c>
      <c r="L307">
        <v>99</v>
      </c>
      <c r="M307">
        <v>1</v>
      </c>
      <c r="N307">
        <v>2.9304498212371377</v>
      </c>
      <c r="O307">
        <v>0.98907161943295441</v>
      </c>
      <c r="P307">
        <v>187.91369073542867</v>
      </c>
      <c r="Q307">
        <v>9.9501547842204321</v>
      </c>
      <c r="R307">
        <v>238.80433740763581</v>
      </c>
      <c r="S307">
        <v>16.64022980344766</v>
      </c>
      <c r="T307">
        <v>4.90341</v>
      </c>
      <c r="U307">
        <v>52.347659999999998</v>
      </c>
    </row>
    <row r="308" spans="1:21" x14ac:dyDescent="0.35">
      <c r="A308" s="1" t="s">
        <v>21</v>
      </c>
      <c r="B308">
        <v>306</v>
      </c>
      <c r="C308">
        <v>555.38630984463248</v>
      </c>
      <c r="D308" s="1" t="s">
        <v>22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>
        <v>0</v>
      </c>
      <c r="K308">
        <v>10</v>
      </c>
      <c r="L308">
        <v>96</v>
      </c>
      <c r="M308">
        <v>1</v>
      </c>
      <c r="N308">
        <v>0.39712872749915057</v>
      </c>
      <c r="O308">
        <v>0.42496993422860679</v>
      </c>
      <c r="P308">
        <v>594.85959376762821</v>
      </c>
      <c r="Q308">
        <v>31.498210746123402</v>
      </c>
      <c r="R308">
        <v>693.19450809178682</v>
      </c>
      <c r="S308">
        <v>48.30279063753035</v>
      </c>
      <c r="T308">
        <v>4.8872900000000001</v>
      </c>
      <c r="U308">
        <v>52.372929999999997</v>
      </c>
    </row>
    <row r="309" spans="1:21" x14ac:dyDescent="0.35">
      <c r="A309" s="1" t="s">
        <v>21</v>
      </c>
      <c r="B309">
        <v>307</v>
      </c>
      <c r="C309">
        <v>352.68202376209786</v>
      </c>
      <c r="D309" s="1" t="s">
        <v>23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>
        <v>0</v>
      </c>
      <c r="K309">
        <v>9</v>
      </c>
      <c r="L309">
        <v>96</v>
      </c>
      <c r="M309">
        <v>1</v>
      </c>
      <c r="N309">
        <v>4.753301220591684</v>
      </c>
      <c r="O309">
        <v>0.29126571047262501</v>
      </c>
      <c r="P309">
        <v>107.15455177105588</v>
      </c>
      <c r="Q309">
        <v>5.67390471542023</v>
      </c>
      <c r="R309">
        <v>133.6498162768867</v>
      </c>
      <c r="S309">
        <v>9.3129114830091115</v>
      </c>
      <c r="T309">
        <v>4.8357599999999996</v>
      </c>
      <c r="U309">
        <v>52.348880000000001</v>
      </c>
    </row>
    <row r="310" spans="1:21" x14ac:dyDescent="0.35">
      <c r="A310" s="1" t="s">
        <v>21</v>
      </c>
      <c r="B310">
        <v>308</v>
      </c>
      <c r="C310">
        <v>318.23401213882318</v>
      </c>
      <c r="D310" s="1" t="s">
        <v>22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>
        <v>0</v>
      </c>
      <c r="K310">
        <v>9</v>
      </c>
      <c r="L310">
        <v>94</v>
      </c>
      <c r="M310">
        <v>1</v>
      </c>
      <c r="N310">
        <v>0.64327979339096419</v>
      </c>
      <c r="O310">
        <v>0.70511494387591622</v>
      </c>
      <c r="P310">
        <v>996.16323134198706</v>
      </c>
      <c r="Q310">
        <v>52.747505003014574</v>
      </c>
      <c r="R310">
        <v>722.06416148404071</v>
      </c>
      <c r="S310">
        <v>50.314469621287486</v>
      </c>
      <c r="T310">
        <v>4.8838099999999995</v>
      </c>
      <c r="U310">
        <v>52.374279999999999</v>
      </c>
    </row>
    <row r="311" spans="1:21" x14ac:dyDescent="0.35">
      <c r="A311" s="1" t="s">
        <v>21</v>
      </c>
      <c r="B311">
        <v>309</v>
      </c>
      <c r="C311">
        <v>368.61715839055142</v>
      </c>
      <c r="D311" s="1" t="s">
        <v>23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>
        <v>0</v>
      </c>
      <c r="K311">
        <v>9</v>
      </c>
      <c r="L311">
        <v>98</v>
      </c>
      <c r="M311">
        <v>1</v>
      </c>
      <c r="N311">
        <v>1.843414802892541</v>
      </c>
      <c r="O311">
        <v>1.5678528191466741</v>
      </c>
      <c r="P311">
        <v>300.17957750495395</v>
      </c>
      <c r="Q311">
        <v>15.89470808405051</v>
      </c>
      <c r="R311">
        <v>365.02495773454228</v>
      </c>
      <c r="S311">
        <v>25.435464224119791</v>
      </c>
      <c r="T311">
        <v>4.8693</v>
      </c>
      <c r="U311">
        <v>52.365340000000003</v>
      </c>
    </row>
    <row r="312" spans="1:21" x14ac:dyDescent="0.35">
      <c r="A312" s="1" t="s">
        <v>21</v>
      </c>
      <c r="B312">
        <v>310</v>
      </c>
      <c r="C312">
        <v>774.26007077074507</v>
      </c>
      <c r="D312" s="1" t="s">
        <v>22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>
        <v>0</v>
      </c>
      <c r="K312">
        <v>10</v>
      </c>
      <c r="L312">
        <v>99</v>
      </c>
      <c r="M312">
        <v>1</v>
      </c>
      <c r="N312">
        <v>3.240919753612332</v>
      </c>
      <c r="O312">
        <v>2.0342695939215831</v>
      </c>
      <c r="P312">
        <v>126.09525199327895</v>
      </c>
      <c r="Q312">
        <v>6.6768273773883919</v>
      </c>
      <c r="R312">
        <v>159.06649630013646</v>
      </c>
      <c r="S312">
        <v>11.083982314547743</v>
      </c>
      <c r="T312">
        <v>4.9404300000000001</v>
      </c>
      <c r="U312">
        <v>52.37632</v>
      </c>
    </row>
    <row r="313" spans="1:21" x14ac:dyDescent="0.35">
      <c r="A313" s="1" t="s">
        <v>21</v>
      </c>
      <c r="B313">
        <v>311</v>
      </c>
      <c r="C313">
        <v>1029.9252454713753</v>
      </c>
      <c r="D313" s="1" t="s">
        <v>23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>
        <v>0</v>
      </c>
      <c r="K313">
        <v>9</v>
      </c>
      <c r="L313">
        <v>95</v>
      </c>
      <c r="M313">
        <v>1</v>
      </c>
      <c r="N313">
        <v>1.7763168318632667</v>
      </c>
      <c r="O313">
        <v>0.39041852882518058</v>
      </c>
      <c r="P313">
        <v>719.998000016378</v>
      </c>
      <c r="Q313">
        <v>38.124372505560125</v>
      </c>
      <c r="R313">
        <v>642.02781535388385</v>
      </c>
      <c r="S313">
        <v>44.737421872943258</v>
      </c>
      <c r="T313">
        <v>4.8907800000000003</v>
      </c>
      <c r="U313">
        <v>52.357329999999997</v>
      </c>
    </row>
    <row r="314" spans="1:21" x14ac:dyDescent="0.35">
      <c r="A314" s="1" t="s">
        <v>21</v>
      </c>
      <c r="B314">
        <v>312</v>
      </c>
      <c r="C314">
        <v>326.67025988329863</v>
      </c>
      <c r="D314" s="1" t="s">
        <v>23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>
        <v>0</v>
      </c>
      <c r="K314">
        <v>8</v>
      </c>
      <c r="L314">
        <v>90</v>
      </c>
      <c r="M314">
        <v>3</v>
      </c>
      <c r="N314">
        <v>3.9253330803389503</v>
      </c>
      <c r="O314">
        <v>1.968889299785439</v>
      </c>
      <c r="P314">
        <v>98.605302503541623</v>
      </c>
      <c r="Q314">
        <v>5.2212162861326679</v>
      </c>
      <c r="R314">
        <v>123.84437338853847</v>
      </c>
      <c r="S314">
        <v>8.6296541152495987</v>
      </c>
      <c r="T314">
        <v>4.9050500000000001</v>
      </c>
      <c r="U314">
        <v>52.40775</v>
      </c>
    </row>
    <row r="315" spans="1:21" x14ac:dyDescent="0.35">
      <c r="A315" s="1" t="s">
        <v>21</v>
      </c>
      <c r="B315">
        <v>313</v>
      </c>
      <c r="C315">
        <v>299.72113514400206</v>
      </c>
      <c r="D315" s="1" t="s">
        <v>22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>
        <v>0</v>
      </c>
      <c r="K315">
        <v>10</v>
      </c>
      <c r="L315">
        <v>100</v>
      </c>
      <c r="M315">
        <v>1</v>
      </c>
      <c r="N315">
        <v>3.8128210678527621</v>
      </c>
      <c r="O315">
        <v>1.1108471283219898</v>
      </c>
      <c r="P315">
        <v>143.87556894037536</v>
      </c>
      <c r="Q315">
        <v>7.6183069739186706</v>
      </c>
      <c r="R315">
        <v>200.05767879926856</v>
      </c>
      <c r="S315">
        <v>13.940306885974099</v>
      </c>
      <c r="T315">
        <v>4.8508500000000003</v>
      </c>
      <c r="U315">
        <v>52.350749999999998</v>
      </c>
    </row>
    <row r="316" spans="1:21" x14ac:dyDescent="0.35">
      <c r="A316" s="1" t="s">
        <v>21</v>
      </c>
      <c r="B316">
        <v>314</v>
      </c>
      <c r="C316">
        <v>688.02287160499623</v>
      </c>
      <c r="D316" s="1" t="s">
        <v>23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>
        <v>0</v>
      </c>
      <c r="K316">
        <v>8</v>
      </c>
      <c r="L316">
        <v>91</v>
      </c>
      <c r="M316">
        <v>2</v>
      </c>
      <c r="N316">
        <v>4.8943069814804012</v>
      </c>
      <c r="O316">
        <v>0.83126795321627167</v>
      </c>
      <c r="P316">
        <v>108.72017350633405</v>
      </c>
      <c r="Q316">
        <v>5.7568054265849673</v>
      </c>
      <c r="R316">
        <v>135.4320668390215</v>
      </c>
      <c r="S316">
        <v>9.4371012663404876</v>
      </c>
      <c r="T316">
        <v>4.8807999999999998</v>
      </c>
      <c r="U316">
        <v>52.329889999999999</v>
      </c>
    </row>
    <row r="317" spans="1:21" x14ac:dyDescent="0.35">
      <c r="A317" s="1" t="s">
        <v>21</v>
      </c>
      <c r="B317">
        <v>315</v>
      </c>
      <c r="C317">
        <v>399.31572657183705</v>
      </c>
      <c r="D317" s="1" t="s">
        <v>23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>
        <v>0</v>
      </c>
      <c r="K317">
        <v>10</v>
      </c>
      <c r="L317">
        <v>98</v>
      </c>
      <c r="M317">
        <v>1</v>
      </c>
      <c r="N317">
        <v>2.7484060408978936</v>
      </c>
      <c r="O317">
        <v>1.6530573697807767</v>
      </c>
      <c r="P317">
        <v>157.96409002578486</v>
      </c>
      <c r="Q317">
        <v>8.3643035265485004</v>
      </c>
      <c r="R317">
        <v>200.99918233836158</v>
      </c>
      <c r="S317">
        <v>14.005912207139284</v>
      </c>
      <c r="T317">
        <v>4.9312500000000004</v>
      </c>
      <c r="U317">
        <v>52.365169999999999</v>
      </c>
    </row>
    <row r="318" spans="1:21" x14ac:dyDescent="0.35">
      <c r="A318" s="1" t="s">
        <v>21</v>
      </c>
      <c r="B318">
        <v>316</v>
      </c>
      <c r="C318">
        <v>362.52431279731917</v>
      </c>
      <c r="D318" s="1" t="s">
        <v>23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>
        <v>0</v>
      </c>
      <c r="K318">
        <v>10</v>
      </c>
      <c r="L318">
        <v>97</v>
      </c>
      <c r="M318">
        <v>2</v>
      </c>
      <c r="N318">
        <v>2.4650133885377259</v>
      </c>
      <c r="O318">
        <v>0.1210290090382624</v>
      </c>
      <c r="P318">
        <v>202.66465710267053</v>
      </c>
      <c r="Q318">
        <v>10.731228254686913</v>
      </c>
      <c r="R318">
        <v>276.58304150200155</v>
      </c>
      <c r="S318">
        <v>19.272704257768829</v>
      </c>
      <c r="T318">
        <v>4.9116300000000006</v>
      </c>
      <c r="U318">
        <v>52.354199999999999</v>
      </c>
    </row>
    <row r="319" spans="1:21" x14ac:dyDescent="0.35">
      <c r="A319" s="1" t="s">
        <v>21</v>
      </c>
      <c r="B319">
        <v>317</v>
      </c>
      <c r="C319">
        <v>350.10428139573037</v>
      </c>
      <c r="D319" s="1" t="s">
        <v>22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>
        <v>0</v>
      </c>
      <c r="K319">
        <v>10</v>
      </c>
      <c r="L319">
        <v>93</v>
      </c>
      <c r="M319">
        <v>0</v>
      </c>
      <c r="N319">
        <v>1.1825231566708521</v>
      </c>
      <c r="O319">
        <v>1.2642717941773842</v>
      </c>
      <c r="P319">
        <v>355.92031923968517</v>
      </c>
      <c r="Q319">
        <v>18.846217395996899</v>
      </c>
      <c r="R319">
        <v>402.0892546293768</v>
      </c>
      <c r="S319">
        <v>28.018157756944785</v>
      </c>
      <c r="T319">
        <v>4.8768000000000002</v>
      </c>
      <c r="U319">
        <v>52.376899999999999</v>
      </c>
    </row>
    <row r="320" spans="1:21" x14ac:dyDescent="0.35">
      <c r="A320" s="1" t="s">
        <v>21</v>
      </c>
      <c r="B320">
        <v>318</v>
      </c>
      <c r="C320">
        <v>1038.3614932158509</v>
      </c>
      <c r="D320" s="1" t="s">
        <v>23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>
        <v>0</v>
      </c>
      <c r="K320">
        <v>9</v>
      </c>
      <c r="L320">
        <v>90</v>
      </c>
      <c r="M320">
        <v>1</v>
      </c>
      <c r="N320">
        <v>1.7619009736389621</v>
      </c>
      <c r="O320">
        <v>1.6840366529235025</v>
      </c>
      <c r="P320">
        <v>277.3470416254948</v>
      </c>
      <c r="Q320">
        <v>14.685710138090565</v>
      </c>
      <c r="R320">
        <v>359.01222953522989</v>
      </c>
      <c r="S320">
        <v>25.016488672551652</v>
      </c>
      <c r="T320">
        <v>4.86843</v>
      </c>
      <c r="U320">
        <v>52.368459999999999</v>
      </c>
    </row>
    <row r="321" spans="1:21" x14ac:dyDescent="0.35">
      <c r="A321" s="1" t="s">
        <v>21</v>
      </c>
      <c r="B321">
        <v>319</v>
      </c>
      <c r="C321">
        <v>432.35769690436581</v>
      </c>
      <c r="D321" s="1" t="s">
        <v>22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>
        <v>0</v>
      </c>
      <c r="K321">
        <v>8</v>
      </c>
      <c r="L321">
        <v>90</v>
      </c>
      <c r="M321">
        <v>1</v>
      </c>
      <c r="N321">
        <v>1.4333734110859075</v>
      </c>
      <c r="O321">
        <v>1.3630703276441116</v>
      </c>
      <c r="P321">
        <v>318.29306813518502</v>
      </c>
      <c r="Q321">
        <v>16.853829448480958</v>
      </c>
      <c r="R321">
        <v>416.56365880569183</v>
      </c>
      <c r="S321">
        <v>29.026755064583813</v>
      </c>
      <c r="T321">
        <v>4.8729199999999997</v>
      </c>
      <c r="U321">
        <v>52.369570000000003</v>
      </c>
    </row>
    <row r="322" spans="1:21" x14ac:dyDescent="0.35">
      <c r="A322" s="1" t="s">
        <v>21</v>
      </c>
      <c r="B322">
        <v>320</v>
      </c>
      <c r="C322">
        <v>337.68424999414151</v>
      </c>
      <c r="D322" s="1" t="s">
        <v>22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>
        <v>0</v>
      </c>
      <c r="K322">
        <v>10</v>
      </c>
      <c r="L322">
        <v>98</v>
      </c>
      <c r="M322">
        <v>1</v>
      </c>
      <c r="N322">
        <v>1.5514001269716866</v>
      </c>
      <c r="O322">
        <v>0.92361478680948605</v>
      </c>
      <c r="P322">
        <v>295.47410624901687</v>
      </c>
      <c r="Q322">
        <v>15.645550254485052</v>
      </c>
      <c r="R322">
        <v>317.3450520548443</v>
      </c>
      <c r="S322">
        <v>22.113059798263183</v>
      </c>
      <c r="T322">
        <v>4.9148699999999996</v>
      </c>
      <c r="U322">
        <v>52.369120000000002</v>
      </c>
    </row>
    <row r="323" spans="1:21" x14ac:dyDescent="0.35">
      <c r="A323" s="1" t="s">
        <v>21</v>
      </c>
      <c r="B323">
        <v>321</v>
      </c>
      <c r="C323">
        <v>1118.2715065732432</v>
      </c>
      <c r="D323" s="1" t="s">
        <v>23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>
        <v>0</v>
      </c>
      <c r="K323">
        <v>10</v>
      </c>
      <c r="L323">
        <v>95</v>
      </c>
      <c r="M323">
        <v>3</v>
      </c>
      <c r="N323">
        <v>1.96011552062919</v>
      </c>
      <c r="O323">
        <v>0.24779812089046171</v>
      </c>
      <c r="P323">
        <v>462.95000153002866</v>
      </c>
      <c r="Q323">
        <v>24.513510189443529</v>
      </c>
      <c r="R323">
        <v>521.45243843924698</v>
      </c>
      <c r="S323">
        <v>36.335556135169938</v>
      </c>
      <c r="T323">
        <v>4.8895400000000002</v>
      </c>
      <c r="U323">
        <v>52.35575</v>
      </c>
    </row>
    <row r="324" spans="1:21" x14ac:dyDescent="0.35">
      <c r="A324" s="1" t="s">
        <v>21</v>
      </c>
      <c r="B324">
        <v>322</v>
      </c>
      <c r="C324">
        <v>335.57518805802266</v>
      </c>
      <c r="D324" s="1" t="s">
        <v>22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>
        <v>0</v>
      </c>
      <c r="K324">
        <v>9</v>
      </c>
      <c r="L324">
        <v>92</v>
      </c>
      <c r="M324">
        <v>0</v>
      </c>
      <c r="N324">
        <v>3.3104625647292316</v>
      </c>
      <c r="O324">
        <v>0.85960180534883457</v>
      </c>
      <c r="P324">
        <v>141.468037844658</v>
      </c>
      <c r="Q324">
        <v>7.490826602709638</v>
      </c>
      <c r="R324">
        <v>187.99366967481564</v>
      </c>
      <c r="S324">
        <v>13.099669373435487</v>
      </c>
      <c r="T324">
        <v>4.9268000000000001</v>
      </c>
      <c r="U324">
        <v>52.351790000000001</v>
      </c>
    </row>
    <row r="325" spans="1:21" x14ac:dyDescent="0.35">
      <c r="A325" s="1" t="s">
        <v>21</v>
      </c>
      <c r="B325">
        <v>323</v>
      </c>
      <c r="C325">
        <v>468.21174981838635</v>
      </c>
      <c r="D325" s="1" t="s">
        <v>23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>
        <v>0</v>
      </c>
      <c r="K325">
        <v>10</v>
      </c>
      <c r="L325">
        <v>95</v>
      </c>
      <c r="M325">
        <v>1</v>
      </c>
      <c r="N325">
        <v>2.4641833980904337</v>
      </c>
      <c r="O325">
        <v>1.5184080542126452</v>
      </c>
      <c r="P325">
        <v>155.51625607464396</v>
      </c>
      <c r="Q325">
        <v>8.2346890923654463</v>
      </c>
      <c r="R325">
        <v>197.52042941976092</v>
      </c>
      <c r="S325">
        <v>13.763507698815314</v>
      </c>
      <c r="T325">
        <v>4.8718199999999996</v>
      </c>
      <c r="U325">
        <v>52.391150000000003</v>
      </c>
    </row>
    <row r="326" spans="1:21" x14ac:dyDescent="0.35">
      <c r="A326" s="1" t="s">
        <v>21</v>
      </c>
      <c r="B326">
        <v>324</v>
      </c>
      <c r="C326">
        <v>241.83910200829567</v>
      </c>
      <c r="D326" s="1" t="s">
        <v>22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>
        <v>0</v>
      </c>
      <c r="K326">
        <v>9</v>
      </c>
      <c r="L326">
        <v>90</v>
      </c>
      <c r="M326">
        <v>1</v>
      </c>
      <c r="N326">
        <v>6.3248634655093099</v>
      </c>
      <c r="O326">
        <v>1.9642673090994853</v>
      </c>
      <c r="P326">
        <v>74.727455619037244</v>
      </c>
      <c r="Q326">
        <v>3.9568684278957482</v>
      </c>
      <c r="R326">
        <v>92.727024356365931</v>
      </c>
      <c r="S326">
        <v>6.4613524654953762</v>
      </c>
      <c r="T326">
        <v>4.8053800000000004</v>
      </c>
      <c r="U326">
        <v>52.354570000000002</v>
      </c>
    </row>
    <row r="327" spans="1:21" x14ac:dyDescent="0.35">
      <c r="A327" s="1" t="s">
        <v>21</v>
      </c>
      <c r="B327">
        <v>325</v>
      </c>
      <c r="C327">
        <v>1739.0387364375601</v>
      </c>
      <c r="D327" s="1" t="s">
        <v>23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>
        <v>0</v>
      </c>
      <c r="K327">
        <v>10</v>
      </c>
      <c r="L327">
        <v>98</v>
      </c>
      <c r="M327">
        <v>2</v>
      </c>
      <c r="N327">
        <v>2.1405985153151534</v>
      </c>
      <c r="O327">
        <v>0.23861032555504663</v>
      </c>
      <c r="P327">
        <v>339.39462311314855</v>
      </c>
      <c r="Q327">
        <v>17.971170805551587</v>
      </c>
      <c r="R327">
        <v>411.00229660918905</v>
      </c>
      <c r="S327">
        <v>28.639231345481324</v>
      </c>
      <c r="T327">
        <v>4.8940000000000001</v>
      </c>
      <c r="U327">
        <v>52.353999999999999</v>
      </c>
    </row>
    <row r="328" spans="1:21" x14ac:dyDescent="0.35">
      <c r="A328" s="1" t="s">
        <v>21</v>
      </c>
      <c r="B328">
        <v>326</v>
      </c>
      <c r="C328">
        <v>368.61715839055142</v>
      </c>
      <c r="D328" s="1" t="s">
        <v>23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>
        <v>0</v>
      </c>
      <c r="K328">
        <v>10</v>
      </c>
      <c r="L328">
        <v>98</v>
      </c>
      <c r="M328">
        <v>1</v>
      </c>
      <c r="N328">
        <v>6.2913659732824669</v>
      </c>
      <c r="O328">
        <v>2.3808055243960418</v>
      </c>
      <c r="P328">
        <v>73.299322291511274</v>
      </c>
      <c r="Q328">
        <v>3.881247819276048</v>
      </c>
      <c r="R328">
        <v>90.905329776275394</v>
      </c>
      <c r="S328">
        <v>6.3344141662438975</v>
      </c>
      <c r="T328">
        <v>4.8015999999999996</v>
      </c>
      <c r="U328">
        <v>52.36542</v>
      </c>
    </row>
    <row r="329" spans="1:21" x14ac:dyDescent="0.35">
      <c r="A329" s="1" t="s">
        <v>21</v>
      </c>
      <c r="B329">
        <v>327</v>
      </c>
      <c r="C329">
        <v>346.5891781688656</v>
      </c>
      <c r="D329" s="1" t="s">
        <v>22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>
        <v>0</v>
      </c>
      <c r="K329">
        <v>9</v>
      </c>
      <c r="L329">
        <v>89</v>
      </c>
      <c r="M329">
        <v>0</v>
      </c>
      <c r="N329">
        <v>2.0113559286151532</v>
      </c>
      <c r="O329">
        <v>0.40069636399418673</v>
      </c>
      <c r="P329">
        <v>351.35102896133913</v>
      </c>
      <c r="Q329">
        <v>18.604270439680718</v>
      </c>
      <c r="R329">
        <v>419.1717656292322</v>
      </c>
      <c r="S329">
        <v>29.208491700386912</v>
      </c>
      <c r="T329">
        <v>4.89581</v>
      </c>
      <c r="U329">
        <v>52.355229999999999</v>
      </c>
    </row>
    <row r="330" spans="1:21" x14ac:dyDescent="0.35">
      <c r="A330" s="1" t="s">
        <v>21</v>
      </c>
      <c r="B330">
        <v>328</v>
      </c>
      <c r="C330">
        <v>417.8286035666581</v>
      </c>
      <c r="D330" s="1" t="s">
        <v>22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>
        <v>0</v>
      </c>
      <c r="K330">
        <v>10</v>
      </c>
      <c r="L330">
        <v>96</v>
      </c>
      <c r="M330">
        <v>2</v>
      </c>
      <c r="N330">
        <v>2.9378018864534909</v>
      </c>
      <c r="O330">
        <v>0.99858584375720594</v>
      </c>
      <c r="P330">
        <v>156.75823382247839</v>
      </c>
      <c r="Q330">
        <v>8.3004526393488813</v>
      </c>
      <c r="R330">
        <v>206.18276255736518</v>
      </c>
      <c r="S330">
        <v>14.367111534526659</v>
      </c>
      <c r="T330">
        <v>4.92598</v>
      </c>
      <c r="U330">
        <v>52.356140000000003</v>
      </c>
    </row>
    <row r="331" spans="1:21" x14ac:dyDescent="0.35">
      <c r="A331" s="1" t="s">
        <v>21</v>
      </c>
      <c r="B331">
        <v>329</v>
      </c>
      <c r="C331">
        <v>421.34370679352287</v>
      </c>
      <c r="D331" s="1" t="s">
        <v>23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>
        <v>1</v>
      </c>
      <c r="K331">
        <v>10</v>
      </c>
      <c r="L331">
        <v>95</v>
      </c>
      <c r="M331">
        <v>1</v>
      </c>
      <c r="N331">
        <v>1.7378513027670519</v>
      </c>
      <c r="O331">
        <v>1.8777123224610921</v>
      </c>
      <c r="P331">
        <v>220.19436532292704</v>
      </c>
      <c r="Q331">
        <v>11.659437952613347</v>
      </c>
      <c r="R331">
        <v>279.36753541734208</v>
      </c>
      <c r="S331">
        <v>19.466731799900426</v>
      </c>
      <c r="T331">
        <v>4.8730900000000004</v>
      </c>
      <c r="U331">
        <v>52.382930000000002</v>
      </c>
    </row>
    <row r="332" spans="1:21" x14ac:dyDescent="0.35">
      <c r="A332" s="1" t="s">
        <v>21</v>
      </c>
      <c r="B332">
        <v>330</v>
      </c>
      <c r="C332">
        <v>712.86293440817383</v>
      </c>
      <c r="D332" s="1" t="s">
        <v>23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>
        <v>0</v>
      </c>
      <c r="K332">
        <v>10</v>
      </c>
      <c r="L332">
        <v>94</v>
      </c>
      <c r="M332">
        <v>1</v>
      </c>
      <c r="N332">
        <v>1.0888412392791802</v>
      </c>
      <c r="O332">
        <v>1.1916766135357626</v>
      </c>
      <c r="P332">
        <v>386.5195153228388</v>
      </c>
      <c r="Q332">
        <v>20.466465160321643</v>
      </c>
      <c r="R332">
        <v>433.67946504441267</v>
      </c>
      <c r="S332">
        <v>30.219409068172659</v>
      </c>
      <c r="T332">
        <v>4.8786699999999996</v>
      </c>
      <c r="U332">
        <v>52.377450000000003</v>
      </c>
    </row>
    <row r="333" spans="1:21" x14ac:dyDescent="0.35">
      <c r="A333" s="1" t="s">
        <v>21</v>
      </c>
      <c r="B333">
        <v>331</v>
      </c>
      <c r="C333">
        <v>308.39172310360186</v>
      </c>
      <c r="D333" s="1" t="s">
        <v>22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>
        <v>0</v>
      </c>
      <c r="K333">
        <v>9</v>
      </c>
      <c r="L333">
        <v>97</v>
      </c>
      <c r="M333">
        <v>1</v>
      </c>
      <c r="N333">
        <v>1.9131368224630303</v>
      </c>
      <c r="O333">
        <v>1.5210229382475273</v>
      </c>
      <c r="P333">
        <v>309.61249616680277</v>
      </c>
      <c r="Q333">
        <v>16.394187394924696</v>
      </c>
      <c r="R333">
        <v>358.8783813215025</v>
      </c>
      <c r="S333">
        <v>25.007161936448856</v>
      </c>
      <c r="T333">
        <v>4.8693900000000001</v>
      </c>
      <c r="U333">
        <v>52.36401</v>
      </c>
    </row>
    <row r="334" spans="1:21" x14ac:dyDescent="0.35">
      <c r="A334" s="1" t="s">
        <v>21</v>
      </c>
      <c r="B334">
        <v>332</v>
      </c>
      <c r="C334">
        <v>333.23178590677946</v>
      </c>
      <c r="D334" s="1" t="s">
        <v>22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>
        <v>0</v>
      </c>
      <c r="K334">
        <v>9</v>
      </c>
      <c r="L334">
        <v>88</v>
      </c>
      <c r="M334">
        <v>0</v>
      </c>
      <c r="N334">
        <v>2.1368991958336045</v>
      </c>
      <c r="O334">
        <v>8.3777087575066966E-2</v>
      </c>
      <c r="P334">
        <v>377.94156210833535</v>
      </c>
      <c r="Q334">
        <v>20.012256837968582</v>
      </c>
      <c r="R334">
        <v>448.87188111475371</v>
      </c>
      <c r="S334">
        <v>31.278038477606419</v>
      </c>
      <c r="T334">
        <v>4.8896800000000002</v>
      </c>
      <c r="U334">
        <v>52.354140000000001</v>
      </c>
    </row>
    <row r="335" spans="1:21" x14ac:dyDescent="0.35">
      <c r="A335" s="1" t="s">
        <v>21</v>
      </c>
      <c r="B335">
        <v>333</v>
      </c>
      <c r="C335">
        <v>356.19712698896262</v>
      </c>
      <c r="D335" s="1" t="s">
        <v>22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>
        <v>0</v>
      </c>
      <c r="K335">
        <v>10</v>
      </c>
      <c r="L335">
        <v>100</v>
      </c>
      <c r="M335">
        <v>1</v>
      </c>
      <c r="N335">
        <v>1.8688444053531745</v>
      </c>
      <c r="O335">
        <v>0.83931841807426233</v>
      </c>
      <c r="P335">
        <v>202.30920064336539</v>
      </c>
      <c r="Q335">
        <v>10.712406598982662</v>
      </c>
      <c r="R335">
        <v>245.23914784154374</v>
      </c>
      <c r="S335">
        <v>17.088616652381113</v>
      </c>
      <c r="T335">
        <v>4.9167399999999999</v>
      </c>
      <c r="U335">
        <v>52.381770000000003</v>
      </c>
    </row>
    <row r="336" spans="1:21" x14ac:dyDescent="0.35">
      <c r="A336" s="1" t="s">
        <v>21</v>
      </c>
      <c r="B336">
        <v>334</v>
      </c>
      <c r="C336">
        <v>351.51032268647623</v>
      </c>
      <c r="D336" s="1" t="s">
        <v>22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>
        <v>0</v>
      </c>
      <c r="K336">
        <v>9</v>
      </c>
      <c r="L336">
        <v>84</v>
      </c>
      <c r="M336">
        <v>0</v>
      </c>
      <c r="N336">
        <v>1.5647645877321996</v>
      </c>
      <c r="O336">
        <v>0.18168229061602859</v>
      </c>
      <c r="P336">
        <v>625.5835795505775</v>
      </c>
      <c r="Q336">
        <v>33.125066207969191</v>
      </c>
      <c r="R336">
        <v>515.32864627248023</v>
      </c>
      <c r="S336">
        <v>35.908841486559481</v>
      </c>
      <c r="T336">
        <v>4.8903400000000001</v>
      </c>
      <c r="U336">
        <v>52.359270000000002</v>
      </c>
    </row>
    <row r="337" spans="1:21" x14ac:dyDescent="0.35">
      <c r="A337" s="1" t="s">
        <v>21</v>
      </c>
      <c r="B337">
        <v>335</v>
      </c>
      <c r="C337">
        <v>264.33576266023016</v>
      </c>
      <c r="D337" s="1" t="s">
        <v>22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>
        <v>0</v>
      </c>
      <c r="K337">
        <v>10</v>
      </c>
      <c r="L337">
        <v>97</v>
      </c>
      <c r="M337">
        <v>1</v>
      </c>
      <c r="N337">
        <v>3.5489264149300257</v>
      </c>
      <c r="O337">
        <v>2.4371601128802993</v>
      </c>
      <c r="P337">
        <v>117.08139796577179</v>
      </c>
      <c r="Q337">
        <v>6.199537817351267</v>
      </c>
      <c r="R337">
        <v>145.63427550487611</v>
      </c>
      <c r="S337">
        <v>10.148005844312017</v>
      </c>
      <c r="T337">
        <v>4.9451999999999998</v>
      </c>
      <c r="U337">
        <v>52.374130000000001</v>
      </c>
    </row>
    <row r="338" spans="1:21" x14ac:dyDescent="0.35">
      <c r="A338" s="1" t="s">
        <v>21</v>
      </c>
      <c r="B338">
        <v>336</v>
      </c>
      <c r="C338">
        <v>344.2457760176224</v>
      </c>
      <c r="D338" s="1" t="s">
        <v>22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>
        <v>0</v>
      </c>
      <c r="K338">
        <v>10</v>
      </c>
      <c r="L338">
        <v>98</v>
      </c>
      <c r="M338">
        <v>1</v>
      </c>
      <c r="N338">
        <v>2.5794567688942958</v>
      </c>
      <c r="O338">
        <v>1.9395408273322878</v>
      </c>
      <c r="P338">
        <v>231.53054391782877</v>
      </c>
      <c r="Q338">
        <v>12.259696141569092</v>
      </c>
      <c r="R338">
        <v>278.32347130956168</v>
      </c>
      <c r="S338">
        <v>19.393979910753032</v>
      </c>
      <c r="T338">
        <v>4.8620000000000001</v>
      </c>
      <c r="U338">
        <v>52.36</v>
      </c>
    </row>
    <row r="339" spans="1:21" x14ac:dyDescent="0.35">
      <c r="A339" s="1" t="s">
        <v>21</v>
      </c>
      <c r="B339">
        <v>337</v>
      </c>
      <c r="C339">
        <v>515.78281348862288</v>
      </c>
      <c r="D339" s="1" t="s">
        <v>23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>
        <v>0</v>
      </c>
      <c r="K339">
        <v>9</v>
      </c>
      <c r="L339">
        <v>93</v>
      </c>
      <c r="M339">
        <v>3</v>
      </c>
      <c r="N339">
        <v>2.6804034185327472</v>
      </c>
      <c r="O339">
        <v>1.2899112742126715</v>
      </c>
      <c r="P339">
        <v>174.28439200948378</v>
      </c>
      <c r="Q339">
        <v>9.2284743606558397</v>
      </c>
      <c r="R339">
        <v>225.40428646248574</v>
      </c>
      <c r="S339">
        <v>15.706494974651065</v>
      </c>
      <c r="T339">
        <v>4.8539699999999995</v>
      </c>
      <c r="U339">
        <v>52.370620000000002</v>
      </c>
    </row>
    <row r="340" spans="1:21" x14ac:dyDescent="0.35">
      <c r="A340" s="1" t="s">
        <v>21</v>
      </c>
      <c r="B340">
        <v>338</v>
      </c>
      <c r="C340">
        <v>491.64577133081815</v>
      </c>
      <c r="D340" s="1" t="s">
        <v>23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>
        <v>0</v>
      </c>
      <c r="K340">
        <v>10</v>
      </c>
      <c r="L340">
        <v>90</v>
      </c>
      <c r="M340">
        <v>3</v>
      </c>
      <c r="N340">
        <v>4.051917607255711</v>
      </c>
      <c r="O340">
        <v>0.68417129661286291</v>
      </c>
      <c r="P340">
        <v>119.51061671949284</v>
      </c>
      <c r="Q340">
        <v>6.3281665644620189</v>
      </c>
      <c r="R340">
        <v>148.01849735115024</v>
      </c>
      <c r="S340">
        <v>10.314141852791121</v>
      </c>
      <c r="T340">
        <v>4.8358800000000004</v>
      </c>
      <c r="U340">
        <v>52.363250000000001</v>
      </c>
    </row>
    <row r="341" spans="1:21" x14ac:dyDescent="0.35">
      <c r="A341" s="1" t="s">
        <v>21</v>
      </c>
      <c r="B341">
        <v>339</v>
      </c>
      <c r="C341">
        <v>501.25372015091511</v>
      </c>
      <c r="D341" s="1" t="s">
        <v>23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>
        <v>0</v>
      </c>
      <c r="K341">
        <v>10</v>
      </c>
      <c r="L341">
        <v>100</v>
      </c>
      <c r="M341">
        <v>1</v>
      </c>
      <c r="N341">
        <v>2.314548394921164</v>
      </c>
      <c r="O341">
        <v>1.5954290117148739</v>
      </c>
      <c r="P341">
        <v>193.87918986717736</v>
      </c>
      <c r="Q341">
        <v>10.266031927039174</v>
      </c>
      <c r="R341">
        <v>241.68109462940393</v>
      </c>
      <c r="S341">
        <v>16.840686385512313</v>
      </c>
      <c r="T341">
        <v>4.8591100000000003</v>
      </c>
      <c r="U341">
        <v>52.373150000000003</v>
      </c>
    </row>
    <row r="342" spans="1:21" x14ac:dyDescent="0.35">
      <c r="A342" s="1" t="s">
        <v>21</v>
      </c>
      <c r="B342">
        <v>340</v>
      </c>
      <c r="C342">
        <v>552.80856747826499</v>
      </c>
      <c r="D342" s="1" t="s">
        <v>23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>
        <v>0</v>
      </c>
      <c r="K342">
        <v>10</v>
      </c>
      <c r="L342">
        <v>100</v>
      </c>
      <c r="M342">
        <v>1</v>
      </c>
      <c r="N342">
        <v>1.4756207370733208</v>
      </c>
      <c r="O342">
        <v>1.4395679661164715</v>
      </c>
      <c r="P342">
        <v>240.34626044102217</v>
      </c>
      <c r="Q342">
        <v>12.726494189099782</v>
      </c>
      <c r="R342">
        <v>312.76384228171514</v>
      </c>
      <c r="S342">
        <v>21.793834510187526</v>
      </c>
      <c r="T342">
        <v>4.8812800000000003</v>
      </c>
      <c r="U342">
        <v>52.384349999999998</v>
      </c>
    </row>
    <row r="343" spans="1:21" x14ac:dyDescent="0.35">
      <c r="A343" s="1" t="s">
        <v>21</v>
      </c>
      <c r="B343">
        <v>341</v>
      </c>
      <c r="C343">
        <v>386.19267452487526</v>
      </c>
      <c r="D343" s="1" t="s">
        <v>22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>
        <v>0</v>
      </c>
      <c r="K343">
        <v>10</v>
      </c>
      <c r="L343">
        <v>96</v>
      </c>
      <c r="M343">
        <v>1</v>
      </c>
      <c r="N343">
        <v>0.28622703639424651</v>
      </c>
      <c r="O343">
        <v>0.22130984451905916</v>
      </c>
      <c r="P343">
        <v>593.67259201699255</v>
      </c>
      <c r="Q343">
        <v>31.435358214720594</v>
      </c>
      <c r="R343">
        <v>816.21148681691955</v>
      </c>
      <c r="S343">
        <v>56.87479070224353</v>
      </c>
      <c r="T343">
        <v>4.8959999999999999</v>
      </c>
      <c r="U343">
        <v>52.371369999999999</v>
      </c>
    </row>
    <row r="344" spans="1:21" x14ac:dyDescent="0.35">
      <c r="A344" s="1" t="s">
        <v>21</v>
      </c>
      <c r="B344">
        <v>342</v>
      </c>
      <c r="C344">
        <v>1136.5500433529398</v>
      </c>
      <c r="D344" s="1" t="s">
        <v>23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>
        <v>0</v>
      </c>
      <c r="K344">
        <v>9</v>
      </c>
      <c r="L344">
        <v>95</v>
      </c>
      <c r="M344">
        <v>2</v>
      </c>
      <c r="N344">
        <v>0.36393392906957955</v>
      </c>
      <c r="O344">
        <v>0.22561587814496681</v>
      </c>
      <c r="P344">
        <v>545.18004143042003</v>
      </c>
      <c r="Q344">
        <v>28.86764544015017</v>
      </c>
      <c r="R344">
        <v>745.62775048868707</v>
      </c>
      <c r="S344">
        <v>51.956414404568328</v>
      </c>
      <c r="T344">
        <v>4.8959099999999998</v>
      </c>
      <c r="U344">
        <v>52.370449999999998</v>
      </c>
    </row>
    <row r="345" spans="1:21" x14ac:dyDescent="0.35">
      <c r="A345" s="1" t="s">
        <v>21</v>
      </c>
      <c r="B345">
        <v>343</v>
      </c>
      <c r="C345">
        <v>268.08520610221922</v>
      </c>
      <c r="D345" s="1" t="s">
        <v>22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>
        <v>0</v>
      </c>
      <c r="K345">
        <v>10</v>
      </c>
      <c r="L345">
        <v>99</v>
      </c>
      <c r="M345">
        <v>0</v>
      </c>
      <c r="N345">
        <v>8.3961939654511628</v>
      </c>
      <c r="O345">
        <v>3.3495735139935015</v>
      </c>
      <c r="P345">
        <v>52.563075881031942</v>
      </c>
      <c r="Q345">
        <v>2.783249793584011</v>
      </c>
      <c r="R345">
        <v>65.586827100969444</v>
      </c>
      <c r="S345">
        <v>4.5701844735598307</v>
      </c>
      <c r="T345">
        <v>5.0076900000000002</v>
      </c>
      <c r="U345">
        <v>52.345420000000004</v>
      </c>
    </row>
    <row r="346" spans="1:21" x14ac:dyDescent="0.35">
      <c r="A346" s="1" t="s">
        <v>21</v>
      </c>
      <c r="B346">
        <v>344</v>
      </c>
      <c r="C346">
        <v>319.40571321444475</v>
      </c>
      <c r="D346" s="1" t="s">
        <v>22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>
        <v>0</v>
      </c>
      <c r="K346">
        <v>10</v>
      </c>
      <c r="L346">
        <v>99</v>
      </c>
      <c r="M346">
        <v>1</v>
      </c>
      <c r="N346">
        <v>3.2572683396800808</v>
      </c>
      <c r="O346">
        <v>1.8448750660290103</v>
      </c>
      <c r="P346">
        <v>116.89655313887847</v>
      </c>
      <c r="Q346">
        <v>6.1897501609466019</v>
      </c>
      <c r="R346">
        <v>148.24673433938014</v>
      </c>
      <c r="S346">
        <v>10.330045734500393</v>
      </c>
      <c r="T346">
        <v>4.9020000000000001</v>
      </c>
      <c r="U346">
        <v>52.402000000000001</v>
      </c>
    </row>
    <row r="347" spans="1:21" x14ac:dyDescent="0.35">
      <c r="A347" s="1" t="s">
        <v>21</v>
      </c>
      <c r="B347">
        <v>345</v>
      </c>
      <c r="C347">
        <v>1210.3672111170999</v>
      </c>
      <c r="D347" s="1" t="s">
        <v>23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>
        <v>0</v>
      </c>
      <c r="K347">
        <v>9</v>
      </c>
      <c r="L347">
        <v>87</v>
      </c>
      <c r="M347">
        <v>3</v>
      </c>
      <c r="N347">
        <v>7.9693059889613229</v>
      </c>
      <c r="O347">
        <v>3.4497912331003153</v>
      </c>
      <c r="P347">
        <v>55.341294024619756</v>
      </c>
      <c r="Q347">
        <v>2.9303582902818328</v>
      </c>
      <c r="R347">
        <v>69.41320156036069</v>
      </c>
      <c r="S347">
        <v>4.8368117509765991</v>
      </c>
      <c r="T347">
        <v>5.0036899999999997</v>
      </c>
      <c r="U347">
        <v>52.34984</v>
      </c>
    </row>
    <row r="348" spans="1:21" x14ac:dyDescent="0.35">
      <c r="A348" s="1" t="s">
        <v>21</v>
      </c>
      <c r="B348">
        <v>346</v>
      </c>
      <c r="C348">
        <v>540.62287629180048</v>
      </c>
      <c r="D348" s="1" t="s">
        <v>23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>
        <v>0</v>
      </c>
      <c r="K348">
        <v>9</v>
      </c>
      <c r="L348">
        <v>89</v>
      </c>
      <c r="M348">
        <v>2</v>
      </c>
      <c r="N348">
        <v>3.5304038587874196</v>
      </c>
      <c r="O348">
        <v>2.0967727140777859</v>
      </c>
      <c r="P348">
        <v>124.0456410990909</v>
      </c>
      <c r="Q348">
        <v>6.5682991186714199</v>
      </c>
      <c r="R348">
        <v>159.88160143183538</v>
      </c>
      <c r="S348">
        <v>11.140780012833629</v>
      </c>
      <c r="T348">
        <v>4.9408099999999999</v>
      </c>
      <c r="U348">
        <v>52.360820000000004</v>
      </c>
    </row>
    <row r="349" spans="1:21" x14ac:dyDescent="0.35">
      <c r="A349" s="1" t="s">
        <v>21</v>
      </c>
      <c r="B349">
        <v>347</v>
      </c>
      <c r="C349">
        <v>1044.6886790242074</v>
      </c>
      <c r="D349" s="1" t="s">
        <v>23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>
        <v>0</v>
      </c>
      <c r="K349">
        <v>10</v>
      </c>
      <c r="L349">
        <v>100</v>
      </c>
      <c r="M349">
        <v>1</v>
      </c>
      <c r="N349">
        <v>2.1587272360800713</v>
      </c>
      <c r="O349">
        <v>0.46262435410518798</v>
      </c>
      <c r="P349">
        <v>439.95635250800126</v>
      </c>
      <c r="Q349">
        <v>23.295981195532516</v>
      </c>
      <c r="R349">
        <v>463.25436773158674</v>
      </c>
      <c r="S349">
        <v>32.280230837456998</v>
      </c>
      <c r="T349">
        <v>4.8839800000000002</v>
      </c>
      <c r="U349">
        <v>52.354649999999999</v>
      </c>
    </row>
    <row r="350" spans="1:21" x14ac:dyDescent="0.35">
      <c r="A350" s="1" t="s">
        <v>21</v>
      </c>
      <c r="B350">
        <v>348</v>
      </c>
      <c r="C350">
        <v>539.6855154313032</v>
      </c>
      <c r="D350" s="1" t="s">
        <v>23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>
        <v>1</v>
      </c>
      <c r="K350">
        <v>10</v>
      </c>
      <c r="L350">
        <v>93</v>
      </c>
      <c r="M350">
        <v>3</v>
      </c>
      <c r="N350">
        <v>5.3092540555300474</v>
      </c>
      <c r="O350">
        <v>2.9833045654073596</v>
      </c>
      <c r="P350">
        <v>75.550137862364963</v>
      </c>
      <c r="Q350">
        <v>4.0004299993134778</v>
      </c>
      <c r="R350">
        <v>94.482250806747928</v>
      </c>
      <c r="S350">
        <v>6.5836591698396507</v>
      </c>
      <c r="T350">
        <v>4.8710000000000004</v>
      </c>
      <c r="U350">
        <v>52.418999999999997</v>
      </c>
    </row>
    <row r="351" spans="1:21" x14ac:dyDescent="0.35">
      <c r="A351" s="1" t="s">
        <v>21</v>
      </c>
      <c r="B351">
        <v>349</v>
      </c>
      <c r="C351">
        <v>485.55292573758589</v>
      </c>
      <c r="D351" s="1" t="s">
        <v>23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>
        <v>0</v>
      </c>
      <c r="K351">
        <v>10</v>
      </c>
      <c r="L351">
        <v>100</v>
      </c>
      <c r="M351">
        <v>1</v>
      </c>
      <c r="N351">
        <v>3.5505375131177574</v>
      </c>
      <c r="O351">
        <v>1.3942724820376009</v>
      </c>
      <c r="P351">
        <v>159.92594772484657</v>
      </c>
      <c r="Q351">
        <v>8.468185195275673</v>
      </c>
      <c r="R351">
        <v>214.99442257608072</v>
      </c>
      <c r="S351">
        <v>14.981120682153598</v>
      </c>
      <c r="T351">
        <v>4.8551400000000005</v>
      </c>
      <c r="U351">
        <v>52.35136</v>
      </c>
    </row>
    <row r="352" spans="1:21" x14ac:dyDescent="0.35">
      <c r="A352" s="1" t="s">
        <v>21</v>
      </c>
      <c r="B352">
        <v>350</v>
      </c>
      <c r="C352">
        <v>178.09856349448131</v>
      </c>
      <c r="D352" s="1" t="s">
        <v>22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>
        <v>0</v>
      </c>
      <c r="K352">
        <v>10</v>
      </c>
      <c r="L352">
        <v>96</v>
      </c>
      <c r="M352">
        <v>1</v>
      </c>
      <c r="N352">
        <v>8.8942062485113436</v>
      </c>
      <c r="O352">
        <v>0.4494306281654909</v>
      </c>
      <c r="P352">
        <v>51.350518530629351</v>
      </c>
      <c r="Q352">
        <v>2.7190440761930574</v>
      </c>
      <c r="R352">
        <v>64.05170211659798</v>
      </c>
      <c r="S352">
        <v>4.4632147560318352</v>
      </c>
      <c r="T352">
        <v>4.9859499999999999</v>
      </c>
      <c r="U352">
        <v>52.317040000000006</v>
      </c>
    </row>
    <row r="353" spans="1:21" x14ac:dyDescent="0.35">
      <c r="A353" s="1" t="s">
        <v>21</v>
      </c>
      <c r="B353">
        <v>351</v>
      </c>
      <c r="C353">
        <v>661.30808708082395</v>
      </c>
      <c r="D353" s="1" t="s">
        <v>22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>
        <v>1</v>
      </c>
      <c r="K353">
        <v>9</v>
      </c>
      <c r="L353">
        <v>95</v>
      </c>
      <c r="M353">
        <v>2</v>
      </c>
      <c r="N353">
        <v>0.29747263477671526</v>
      </c>
      <c r="O353">
        <v>0.27367542740219197</v>
      </c>
      <c r="P353">
        <v>639.03157679791866</v>
      </c>
      <c r="Q353">
        <v>33.837146597775444</v>
      </c>
      <c r="R353">
        <v>832.94338379711064</v>
      </c>
      <c r="S353">
        <v>58.040693356359597</v>
      </c>
      <c r="T353">
        <v>4.8966799999999999</v>
      </c>
      <c r="U353">
        <v>52.371699999999997</v>
      </c>
    </row>
    <row r="354" spans="1:21" x14ac:dyDescent="0.35">
      <c r="A354" s="1" t="s">
        <v>21</v>
      </c>
      <c r="B354">
        <v>352</v>
      </c>
      <c r="C354">
        <v>1572.8915239144192</v>
      </c>
      <c r="D354" s="1" t="s">
        <v>22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>
        <v>1</v>
      </c>
      <c r="K354">
        <v>9</v>
      </c>
      <c r="L354">
        <v>98</v>
      </c>
      <c r="M354">
        <v>4</v>
      </c>
      <c r="N354">
        <v>0.16731314776447223</v>
      </c>
      <c r="O354">
        <v>0.24007197661812693</v>
      </c>
      <c r="P354">
        <v>664.21064911819599</v>
      </c>
      <c r="Q354">
        <v>35.170395207439434</v>
      </c>
      <c r="R354">
        <v>886.07941648416113</v>
      </c>
      <c r="S354">
        <v>61.743288561934598</v>
      </c>
      <c r="T354">
        <v>4.8953300000000004</v>
      </c>
      <c r="U354">
        <v>52.372599999999998</v>
      </c>
    </row>
    <row r="355" spans="1:21" x14ac:dyDescent="0.35">
      <c r="A355" s="1" t="s">
        <v>21</v>
      </c>
      <c r="B355">
        <v>353</v>
      </c>
      <c r="C355">
        <v>329.48234246479041</v>
      </c>
      <c r="D355" s="1" t="s">
        <v>22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>
        <v>1</v>
      </c>
      <c r="K355">
        <v>9</v>
      </c>
      <c r="L355">
        <v>97</v>
      </c>
      <c r="M355">
        <v>1</v>
      </c>
      <c r="N355">
        <v>0.37000827526684382</v>
      </c>
      <c r="O355">
        <v>0.26499526110774263</v>
      </c>
      <c r="P355">
        <v>581.33054259697826</v>
      </c>
      <c r="Q355">
        <v>30.781838497221443</v>
      </c>
      <c r="R355">
        <v>753.88049224237284</v>
      </c>
      <c r="S355">
        <v>52.531477323360384</v>
      </c>
      <c r="T355">
        <v>4.8973500000000003</v>
      </c>
      <c r="U355">
        <v>52.371159999999996</v>
      </c>
    </row>
    <row r="356" spans="1:21" x14ac:dyDescent="0.35">
      <c r="A356" s="1" t="s">
        <v>21</v>
      </c>
      <c r="B356">
        <v>354</v>
      </c>
      <c r="C356">
        <v>436.10714034635487</v>
      </c>
      <c r="D356" s="1" t="s">
        <v>23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>
        <v>0</v>
      </c>
      <c r="K356">
        <v>10</v>
      </c>
      <c r="L356">
        <v>95</v>
      </c>
      <c r="M356">
        <v>0</v>
      </c>
      <c r="N356">
        <v>3.3864906698808577</v>
      </c>
      <c r="O356">
        <v>0.43934543213433458</v>
      </c>
      <c r="P356">
        <v>130.10242472169176</v>
      </c>
      <c r="Q356">
        <v>6.8890098359350214</v>
      </c>
      <c r="R356">
        <v>163.58951401207528</v>
      </c>
      <c r="S356">
        <v>11.399152696077504</v>
      </c>
      <c r="T356">
        <v>4.8439300000000003</v>
      </c>
      <c r="U356">
        <v>52.377809999999997</v>
      </c>
    </row>
    <row r="357" spans="1:21" x14ac:dyDescent="0.35">
      <c r="A357" s="1" t="s">
        <v>21</v>
      </c>
      <c r="B357">
        <v>355</v>
      </c>
      <c r="C357">
        <v>722.2365430131465</v>
      </c>
      <c r="D357" s="1" t="s">
        <v>23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>
        <v>0</v>
      </c>
      <c r="K357">
        <v>9</v>
      </c>
      <c r="L357">
        <v>96</v>
      </c>
      <c r="M357">
        <v>1</v>
      </c>
      <c r="N357">
        <v>2.0561439620637119</v>
      </c>
      <c r="O357">
        <v>0.58295323549904143</v>
      </c>
      <c r="P357">
        <v>301.53280487005804</v>
      </c>
      <c r="Q357">
        <v>15.966362372188495</v>
      </c>
      <c r="R357">
        <v>376.12514195951354</v>
      </c>
      <c r="S357">
        <v>26.20894103098712</v>
      </c>
      <c r="T357">
        <v>4.8987699999999998</v>
      </c>
      <c r="U357">
        <v>52.355080000000001</v>
      </c>
    </row>
    <row r="358" spans="1:21" x14ac:dyDescent="0.35">
      <c r="A358" s="1" t="s">
        <v>21</v>
      </c>
      <c r="B358">
        <v>356</v>
      </c>
      <c r="C358">
        <v>399.55006678696134</v>
      </c>
      <c r="D358" s="1" t="s">
        <v>23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>
        <v>0</v>
      </c>
      <c r="K358">
        <v>10</v>
      </c>
      <c r="L358">
        <v>96</v>
      </c>
      <c r="M358">
        <v>2</v>
      </c>
      <c r="N358">
        <v>1.9873365148655668</v>
      </c>
      <c r="O358">
        <v>1.9243132700446044</v>
      </c>
      <c r="P358">
        <v>225.29731759773136</v>
      </c>
      <c r="Q358">
        <v>11.929642666235203</v>
      </c>
      <c r="R358">
        <v>281.90119340382989</v>
      </c>
      <c r="S358">
        <v>19.643280733626575</v>
      </c>
      <c r="T358">
        <v>4.8639400000000004</v>
      </c>
      <c r="U358">
        <v>52.372500000000002</v>
      </c>
    </row>
    <row r="359" spans="1:21" x14ac:dyDescent="0.35">
      <c r="A359" s="1" t="s">
        <v>21</v>
      </c>
      <c r="B359">
        <v>357</v>
      </c>
      <c r="C359">
        <v>602.02001265437161</v>
      </c>
      <c r="D359" s="1" t="s">
        <v>23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>
        <v>0</v>
      </c>
      <c r="K359">
        <v>9</v>
      </c>
      <c r="L359">
        <v>95</v>
      </c>
      <c r="M359">
        <v>1</v>
      </c>
      <c r="N359">
        <v>2.583144908068959</v>
      </c>
      <c r="O359">
        <v>0.61327777061715771</v>
      </c>
      <c r="P359">
        <v>209.95283542564516</v>
      </c>
      <c r="Q359">
        <v>11.117142139538972</v>
      </c>
      <c r="R359">
        <v>268.60230965169904</v>
      </c>
      <c r="S359">
        <v>18.716595380390956</v>
      </c>
      <c r="T359">
        <v>4.9052600000000002</v>
      </c>
      <c r="U359">
        <v>52.351240000000004</v>
      </c>
    </row>
    <row r="360" spans="1:21" x14ac:dyDescent="0.35">
      <c r="A360" s="1" t="s">
        <v>21</v>
      </c>
      <c r="B360">
        <v>358</v>
      </c>
      <c r="C360">
        <v>319.40571321444475</v>
      </c>
      <c r="D360" s="1" t="s">
        <v>22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>
        <v>0</v>
      </c>
      <c r="K360">
        <v>9</v>
      </c>
      <c r="L360">
        <v>96</v>
      </c>
      <c r="M360">
        <v>2</v>
      </c>
      <c r="N360">
        <v>7.4017749249594251</v>
      </c>
      <c r="O360">
        <v>0.32443002995892301</v>
      </c>
      <c r="P360">
        <v>65.418707640642083</v>
      </c>
      <c r="Q360">
        <v>3.4639640372159901</v>
      </c>
      <c r="R360">
        <v>85.445453907587606</v>
      </c>
      <c r="S360">
        <v>5.9539621604740969</v>
      </c>
      <c r="T360">
        <v>4.9478499999999999</v>
      </c>
      <c r="U360">
        <v>52.315770000000001</v>
      </c>
    </row>
    <row r="361" spans="1:21" x14ac:dyDescent="0.35">
      <c r="A361" s="1" t="s">
        <v>21</v>
      </c>
      <c r="B361">
        <v>359</v>
      </c>
      <c r="C361">
        <v>817.14433013849509</v>
      </c>
      <c r="D361" s="1" t="s">
        <v>23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>
        <v>0</v>
      </c>
      <c r="K361">
        <v>10</v>
      </c>
      <c r="L361">
        <v>89</v>
      </c>
      <c r="M361">
        <v>2</v>
      </c>
      <c r="N361">
        <v>2.2026551610414105</v>
      </c>
      <c r="O361">
        <v>0.48084892681285973</v>
      </c>
      <c r="P361">
        <v>420.76088802165589</v>
      </c>
      <c r="Q361">
        <v>22.279568596500251</v>
      </c>
      <c r="R361">
        <v>425.23875458642368</v>
      </c>
      <c r="S361">
        <v>29.631248219630173</v>
      </c>
      <c r="T361">
        <v>4.8835899999999999</v>
      </c>
      <c r="U361">
        <v>52.354309999999998</v>
      </c>
    </row>
    <row r="362" spans="1:21" x14ac:dyDescent="0.35">
      <c r="A362" s="1" t="s">
        <v>21</v>
      </c>
      <c r="B362">
        <v>360</v>
      </c>
      <c r="C362">
        <v>439.85658378834393</v>
      </c>
      <c r="D362" s="1" t="s">
        <v>23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>
        <v>0</v>
      </c>
      <c r="K362">
        <v>10</v>
      </c>
      <c r="L362">
        <v>100</v>
      </c>
      <c r="M362">
        <v>3</v>
      </c>
      <c r="N362">
        <v>4.745291339574047</v>
      </c>
      <c r="O362">
        <v>0.7900395774136626</v>
      </c>
      <c r="P362">
        <v>83.279893248238551</v>
      </c>
      <c r="Q362">
        <v>4.4097256830531553</v>
      </c>
      <c r="R362">
        <v>103.28982156826298</v>
      </c>
      <c r="S362">
        <v>7.1973833721415597</v>
      </c>
      <c r="T362">
        <v>4.9316800000000001</v>
      </c>
      <c r="U362">
        <v>52.408760000000001</v>
      </c>
    </row>
    <row r="363" spans="1:21" x14ac:dyDescent="0.35">
      <c r="A363" s="1" t="s">
        <v>21</v>
      </c>
      <c r="B363">
        <v>361</v>
      </c>
      <c r="C363">
        <v>546.71572188503274</v>
      </c>
      <c r="D363" s="1" t="s">
        <v>23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>
        <v>0</v>
      </c>
      <c r="K363">
        <v>10</v>
      </c>
      <c r="L363">
        <v>100</v>
      </c>
      <c r="M363">
        <v>2</v>
      </c>
      <c r="N363">
        <v>2.4862560849513593</v>
      </c>
      <c r="O363">
        <v>1.9075886852707806</v>
      </c>
      <c r="P363">
        <v>242.97417571770512</v>
      </c>
      <c r="Q363">
        <v>12.86564404912583</v>
      </c>
      <c r="R363">
        <v>313.89728813565381</v>
      </c>
      <c r="S363">
        <v>21.872814648002649</v>
      </c>
      <c r="T363">
        <v>4.8631099999999998</v>
      </c>
      <c r="U363">
        <v>52.360490000000006</v>
      </c>
    </row>
    <row r="364" spans="1:21" x14ac:dyDescent="0.35">
      <c r="A364" s="1" t="s">
        <v>21</v>
      </c>
      <c r="B364">
        <v>362</v>
      </c>
      <c r="C364">
        <v>1161.1557659409932</v>
      </c>
      <c r="D364" s="1" t="s">
        <v>23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>
        <v>0</v>
      </c>
      <c r="K364">
        <v>9</v>
      </c>
      <c r="L364">
        <v>87</v>
      </c>
      <c r="M364">
        <v>4</v>
      </c>
      <c r="N364">
        <v>1.143335256300487</v>
      </c>
      <c r="O364">
        <v>0.43476739825741406</v>
      </c>
      <c r="P364">
        <v>502.45223980266127</v>
      </c>
      <c r="Q364">
        <v>26.605179953352572</v>
      </c>
      <c r="R364">
        <v>746.35887961719357</v>
      </c>
      <c r="S364">
        <v>52.00736053413371</v>
      </c>
      <c r="T364">
        <v>4.8867900000000004</v>
      </c>
      <c r="U364">
        <v>52.363709999999998</v>
      </c>
    </row>
    <row r="365" spans="1:21" x14ac:dyDescent="0.35">
      <c r="A365" s="1" t="s">
        <v>21</v>
      </c>
      <c r="B365">
        <v>363</v>
      </c>
      <c r="C365">
        <v>393.45722119372908</v>
      </c>
      <c r="D365" s="1" t="s">
        <v>22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>
        <v>0</v>
      </c>
      <c r="K365">
        <v>10</v>
      </c>
      <c r="L365">
        <v>92</v>
      </c>
      <c r="M365">
        <v>1</v>
      </c>
      <c r="N365">
        <v>1.6610220253219889</v>
      </c>
      <c r="O365">
        <v>1.7328978100848034</v>
      </c>
      <c r="P365">
        <v>245.29526254631261</v>
      </c>
      <c r="Q365">
        <v>12.988547138953258</v>
      </c>
      <c r="R365">
        <v>299.31000136232348</v>
      </c>
      <c r="S365">
        <v>20.856351518596998</v>
      </c>
      <c r="T365">
        <v>4.87005</v>
      </c>
      <c r="U365">
        <v>52.378120000000003</v>
      </c>
    </row>
    <row r="366" spans="1:21" x14ac:dyDescent="0.35">
      <c r="A366" s="1" t="s">
        <v>21</v>
      </c>
      <c r="B366">
        <v>364</v>
      </c>
      <c r="C366">
        <v>386.19267452487526</v>
      </c>
      <c r="D366" s="1" t="s">
        <v>22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>
        <v>0</v>
      </c>
      <c r="K366">
        <v>10</v>
      </c>
      <c r="L366">
        <v>96</v>
      </c>
      <c r="M366">
        <v>1</v>
      </c>
      <c r="N366">
        <v>0.34280616387676577</v>
      </c>
      <c r="O366">
        <v>0.27048080154734755</v>
      </c>
      <c r="P366">
        <v>577.53204859001391</v>
      </c>
      <c r="Q366">
        <v>30.580705715632671</v>
      </c>
      <c r="R366">
        <v>768.61951629605971</v>
      </c>
      <c r="S366">
        <v>53.558513724768943</v>
      </c>
      <c r="T366">
        <v>4.8967499999999999</v>
      </c>
      <c r="U366">
        <v>52.371109999999994</v>
      </c>
    </row>
    <row r="367" spans="1:21" x14ac:dyDescent="0.35">
      <c r="A367" s="1" t="s">
        <v>21</v>
      </c>
      <c r="B367">
        <v>365</v>
      </c>
      <c r="C367">
        <v>540.62287629180048</v>
      </c>
      <c r="D367" s="1" t="s">
        <v>23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>
        <v>0</v>
      </c>
      <c r="K367">
        <v>10</v>
      </c>
      <c r="L367">
        <v>100</v>
      </c>
      <c r="M367">
        <v>1</v>
      </c>
      <c r="N367">
        <v>0.89931933774474992</v>
      </c>
      <c r="O367">
        <v>0.84424955169057447</v>
      </c>
      <c r="P367">
        <v>448.72911793823431</v>
      </c>
      <c r="Q367">
        <v>23.76050495415198</v>
      </c>
      <c r="R367">
        <v>552.56901443365155</v>
      </c>
      <c r="S367">
        <v>38.503803918540299</v>
      </c>
      <c r="T367">
        <v>4.8803800000000006</v>
      </c>
      <c r="U367">
        <v>52.37106</v>
      </c>
    </row>
    <row r="368" spans="1:21" x14ac:dyDescent="0.35">
      <c r="A368" s="1" t="s">
        <v>21</v>
      </c>
      <c r="B368">
        <v>366</v>
      </c>
      <c r="C368">
        <v>614.44004405596047</v>
      </c>
      <c r="D368" s="1" t="s">
        <v>23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>
        <v>0</v>
      </c>
      <c r="K368">
        <v>10</v>
      </c>
      <c r="L368">
        <v>99</v>
      </c>
      <c r="M368">
        <v>2</v>
      </c>
      <c r="N368">
        <v>1.4690753644746604</v>
      </c>
      <c r="O368">
        <v>0.18699739725160039</v>
      </c>
      <c r="P368">
        <v>313.57469176917175</v>
      </c>
      <c r="Q368">
        <v>16.603988284762128</v>
      </c>
      <c r="R368">
        <v>377.34193099364256</v>
      </c>
      <c r="S368">
        <v>26.293728641505513</v>
      </c>
      <c r="T368">
        <v>4.9064500000000004</v>
      </c>
      <c r="U368">
        <v>52.362859999999998</v>
      </c>
    </row>
    <row r="369" spans="1:21" x14ac:dyDescent="0.35">
      <c r="A369" s="1" t="s">
        <v>21</v>
      </c>
      <c r="B369">
        <v>367</v>
      </c>
      <c r="C369">
        <v>196.6114404893024</v>
      </c>
      <c r="D369" s="1" t="s">
        <v>22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>
        <v>0</v>
      </c>
      <c r="K369">
        <v>9</v>
      </c>
      <c r="L369">
        <v>84</v>
      </c>
      <c r="M369">
        <v>1</v>
      </c>
      <c r="N369">
        <v>4.4529125397743501</v>
      </c>
      <c r="O369">
        <v>0.61509296128488578</v>
      </c>
      <c r="P369">
        <v>101.20523450766248</v>
      </c>
      <c r="Q369">
        <v>5.358884413282988</v>
      </c>
      <c r="R369">
        <v>126.08252060161227</v>
      </c>
      <c r="S369">
        <v>8.7856114331266202</v>
      </c>
      <c r="T369">
        <v>4.82782</v>
      </c>
      <c r="U369">
        <v>52.375619999999998</v>
      </c>
    </row>
    <row r="370" spans="1:21" x14ac:dyDescent="0.35">
      <c r="A370" s="1" t="s">
        <v>21</v>
      </c>
      <c r="B370">
        <v>368</v>
      </c>
      <c r="C370">
        <v>784.10235980596633</v>
      </c>
      <c r="D370" s="1" t="s">
        <v>23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>
        <v>0</v>
      </c>
      <c r="K370">
        <v>8</v>
      </c>
      <c r="L370">
        <v>95</v>
      </c>
      <c r="M370">
        <v>2</v>
      </c>
      <c r="N370">
        <v>1.3407265036144973</v>
      </c>
      <c r="O370">
        <v>1.3704601766751132</v>
      </c>
      <c r="P370">
        <v>316.68595840240778</v>
      </c>
      <c r="Q370">
        <v>16.76873192028183</v>
      </c>
      <c r="R370">
        <v>388.85804946184788</v>
      </c>
      <c r="S370">
        <v>27.096188344854845</v>
      </c>
      <c r="T370">
        <v>4.8735800000000005</v>
      </c>
      <c r="U370">
        <v>52.374809999999997</v>
      </c>
    </row>
    <row r="371" spans="1:21" x14ac:dyDescent="0.35">
      <c r="A371" s="1" t="s">
        <v>21</v>
      </c>
      <c r="B371">
        <v>369</v>
      </c>
      <c r="C371">
        <v>675.60284020340737</v>
      </c>
      <c r="D371" s="1" t="s">
        <v>22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>
        <v>0</v>
      </c>
      <c r="K371">
        <v>10</v>
      </c>
      <c r="L371">
        <v>97</v>
      </c>
      <c r="M371">
        <v>1</v>
      </c>
      <c r="N371">
        <v>1.2216762047028968</v>
      </c>
      <c r="O371">
        <v>0.63298359788108494</v>
      </c>
      <c r="P371">
        <v>487.26157104630772</v>
      </c>
      <c r="Q371">
        <v>25.80082394922114</v>
      </c>
      <c r="R371">
        <v>1077.0087687985363</v>
      </c>
      <c r="S371">
        <v>75.047520525323691</v>
      </c>
      <c r="T371">
        <v>4.8833900000000003</v>
      </c>
      <c r="U371">
        <v>52.363999999999997</v>
      </c>
    </row>
    <row r="372" spans="1:21" x14ac:dyDescent="0.35">
      <c r="A372" s="1" t="s">
        <v>21</v>
      </c>
      <c r="B372">
        <v>370</v>
      </c>
      <c r="C372">
        <v>259.41461814261947</v>
      </c>
      <c r="D372" s="1" t="s">
        <v>22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>
        <v>0</v>
      </c>
      <c r="K372">
        <v>9</v>
      </c>
      <c r="L372">
        <v>92</v>
      </c>
      <c r="M372">
        <v>1</v>
      </c>
      <c r="N372">
        <v>2.6786077930011674</v>
      </c>
      <c r="O372">
        <v>0.619887130110782</v>
      </c>
      <c r="P372">
        <v>199.71892248663116</v>
      </c>
      <c r="Q372">
        <v>10.57524964946599</v>
      </c>
      <c r="R372">
        <v>254.95948426343844</v>
      </c>
      <c r="S372">
        <v>17.765943679113658</v>
      </c>
      <c r="T372">
        <v>4.9064699999999997</v>
      </c>
      <c r="U372">
        <v>52.350590000000004</v>
      </c>
    </row>
    <row r="373" spans="1:21" x14ac:dyDescent="0.35">
      <c r="A373" s="1" t="s">
        <v>21</v>
      </c>
      <c r="B373">
        <v>371</v>
      </c>
      <c r="C373">
        <v>467.04004874276478</v>
      </c>
      <c r="D373" s="1" t="s">
        <v>22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>
        <v>0</v>
      </c>
      <c r="K373">
        <v>10</v>
      </c>
      <c r="L373">
        <v>100</v>
      </c>
      <c r="M373">
        <v>1</v>
      </c>
      <c r="N373">
        <v>1.6450857112662363</v>
      </c>
      <c r="O373">
        <v>1.2728867269609074</v>
      </c>
      <c r="P373">
        <v>211.26138952170928</v>
      </c>
      <c r="Q373">
        <v>11.18643094839801</v>
      </c>
      <c r="R373">
        <v>278.85743988912407</v>
      </c>
      <c r="S373">
        <v>19.431187609608902</v>
      </c>
      <c r="T373">
        <v>4.8896699999999997</v>
      </c>
      <c r="U373">
        <v>52.387869999999999</v>
      </c>
    </row>
    <row r="374" spans="1:21" x14ac:dyDescent="0.35">
      <c r="A374" s="1" t="s">
        <v>21</v>
      </c>
      <c r="B374">
        <v>372</v>
      </c>
      <c r="C374">
        <v>442.66866636983576</v>
      </c>
      <c r="D374" s="1" t="s">
        <v>22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>
        <v>0</v>
      </c>
      <c r="K374">
        <v>9</v>
      </c>
      <c r="L374">
        <v>88</v>
      </c>
      <c r="M374">
        <v>1</v>
      </c>
      <c r="N374">
        <v>0.28952665156727453</v>
      </c>
      <c r="O374">
        <v>0.44938089562060918</v>
      </c>
      <c r="P374">
        <v>614.65215424338055</v>
      </c>
      <c r="Q374">
        <v>32.546239974536874</v>
      </c>
      <c r="R374">
        <v>829.49102603082326</v>
      </c>
      <c r="S374">
        <v>57.800128100224079</v>
      </c>
      <c r="T374">
        <v>4.8954800000000001</v>
      </c>
      <c r="U374">
        <v>52.375390000000003</v>
      </c>
    </row>
    <row r="375" spans="1:21" x14ac:dyDescent="0.35">
      <c r="A375" s="1" t="s">
        <v>21</v>
      </c>
      <c r="B375">
        <v>373</v>
      </c>
      <c r="C375">
        <v>436.10714034635487</v>
      </c>
      <c r="D375" s="1" t="s">
        <v>22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>
        <v>0</v>
      </c>
      <c r="K375">
        <v>9</v>
      </c>
      <c r="L375">
        <v>94</v>
      </c>
      <c r="M375">
        <v>1</v>
      </c>
      <c r="N375">
        <v>0.27267017271826616</v>
      </c>
      <c r="O375">
        <v>0.46808153701785676</v>
      </c>
      <c r="P375">
        <v>559.41735094736975</v>
      </c>
      <c r="Q375">
        <v>29.621520439092947</v>
      </c>
      <c r="R375">
        <v>734.42970805585446</v>
      </c>
      <c r="S375">
        <v>51.176118696986542</v>
      </c>
      <c r="T375">
        <v>4.8904500000000004</v>
      </c>
      <c r="U375">
        <v>52.375070000000001</v>
      </c>
    </row>
    <row r="376" spans="1:21" x14ac:dyDescent="0.35">
      <c r="A376" s="1" t="s">
        <v>21</v>
      </c>
      <c r="B376">
        <v>374</v>
      </c>
      <c r="C376">
        <v>473.13289433599704</v>
      </c>
      <c r="D376" s="1" t="s">
        <v>22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>
        <v>0</v>
      </c>
      <c r="K376">
        <v>10</v>
      </c>
      <c r="L376">
        <v>99</v>
      </c>
      <c r="M376">
        <v>1</v>
      </c>
      <c r="N376">
        <v>0.92279623123730214</v>
      </c>
      <c r="O376">
        <v>0.67898547039806112</v>
      </c>
      <c r="P376">
        <v>468.19030268925087</v>
      </c>
      <c r="Q376">
        <v>24.790987617757164</v>
      </c>
      <c r="R376">
        <v>824.84181116302057</v>
      </c>
      <c r="S376">
        <v>57.476164119311193</v>
      </c>
      <c r="T376">
        <v>4.8861300000000005</v>
      </c>
      <c r="U376">
        <v>52.366120000000002</v>
      </c>
    </row>
    <row r="377" spans="1:21" x14ac:dyDescent="0.35">
      <c r="A377" s="1" t="s">
        <v>21</v>
      </c>
      <c r="B377">
        <v>375</v>
      </c>
      <c r="C377">
        <v>371.19490075691891</v>
      </c>
      <c r="D377" s="1" t="s">
        <v>23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>
        <v>0</v>
      </c>
      <c r="K377">
        <v>7</v>
      </c>
      <c r="L377">
        <v>74</v>
      </c>
      <c r="M377">
        <v>1</v>
      </c>
      <c r="N377">
        <v>1.3403735525137348</v>
      </c>
      <c r="O377">
        <v>0.8435705630862228</v>
      </c>
      <c r="P377">
        <v>361.5892573229458</v>
      </c>
      <c r="Q377">
        <v>19.146391434247377</v>
      </c>
      <c r="R377">
        <v>338.11622770618601</v>
      </c>
      <c r="S377">
        <v>23.560425201581236</v>
      </c>
      <c r="T377">
        <v>4.9126900000000004</v>
      </c>
      <c r="U377">
        <v>52.374420000000001</v>
      </c>
    </row>
    <row r="378" spans="1:21" x14ac:dyDescent="0.35">
      <c r="A378" s="1" t="s">
        <v>21</v>
      </c>
      <c r="B378">
        <v>376</v>
      </c>
      <c r="C378">
        <v>298.78377428350484</v>
      </c>
      <c r="D378" s="1" t="s">
        <v>23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>
        <v>0</v>
      </c>
      <c r="K378">
        <v>9</v>
      </c>
      <c r="L378">
        <v>89</v>
      </c>
      <c r="M378">
        <v>1</v>
      </c>
      <c r="N378">
        <v>1.2980229450859604</v>
      </c>
      <c r="O378">
        <v>0.81335449910750857</v>
      </c>
      <c r="P378">
        <v>334.81249468232926</v>
      </c>
      <c r="Q378">
        <v>17.7285440605316</v>
      </c>
      <c r="R378">
        <v>348.352828527957</v>
      </c>
      <c r="S378">
        <v>24.273726274457747</v>
      </c>
      <c r="T378">
        <v>4.9119800000000007</v>
      </c>
      <c r="U378">
        <v>52.374850000000002</v>
      </c>
    </row>
    <row r="379" spans="1:21" x14ac:dyDescent="0.35">
      <c r="A379" s="1" t="s">
        <v>21</v>
      </c>
      <c r="B379">
        <v>377</v>
      </c>
      <c r="C379">
        <v>143.65055187120663</v>
      </c>
      <c r="D379" s="1" t="s">
        <v>22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>
        <v>0</v>
      </c>
      <c r="K379">
        <v>8</v>
      </c>
      <c r="L379">
        <v>81</v>
      </c>
      <c r="M379">
        <v>1</v>
      </c>
      <c r="N379">
        <v>6.5022600689188419</v>
      </c>
      <c r="O379">
        <v>0.1868052977296511</v>
      </c>
      <c r="P379">
        <v>72.665539036943699</v>
      </c>
      <c r="Q379">
        <v>3.8476885748276319</v>
      </c>
      <c r="R379">
        <v>91.111035676393044</v>
      </c>
      <c r="S379">
        <v>6.3487480493175523</v>
      </c>
      <c r="T379">
        <v>4.9470000000000001</v>
      </c>
      <c r="U379">
        <v>52.325000000000003</v>
      </c>
    </row>
    <row r="380" spans="1:21" x14ac:dyDescent="0.35">
      <c r="A380" s="1" t="s">
        <v>21</v>
      </c>
      <c r="B380">
        <v>378</v>
      </c>
      <c r="C380">
        <v>917.9106226419517</v>
      </c>
      <c r="D380" s="1" t="s">
        <v>23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>
        <v>0</v>
      </c>
      <c r="K380">
        <v>10</v>
      </c>
      <c r="L380">
        <v>96</v>
      </c>
      <c r="M380">
        <v>2</v>
      </c>
      <c r="N380">
        <v>3.6138475671793455</v>
      </c>
      <c r="O380">
        <v>0.43280476591363787</v>
      </c>
      <c r="P380">
        <v>123.97635311258864</v>
      </c>
      <c r="Q380">
        <v>6.5646302737475279</v>
      </c>
      <c r="R380">
        <v>154.8350859653691</v>
      </c>
      <c r="S380">
        <v>10.789131554601033</v>
      </c>
      <c r="T380">
        <v>4.8401899999999998</v>
      </c>
      <c r="U380">
        <v>52.375779999999999</v>
      </c>
    </row>
    <row r="381" spans="1:21" x14ac:dyDescent="0.35">
      <c r="A381" s="1" t="s">
        <v>21</v>
      </c>
      <c r="B381">
        <v>379</v>
      </c>
      <c r="C381">
        <v>165.67853209289248</v>
      </c>
      <c r="D381" s="1" t="s">
        <v>22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>
        <v>0</v>
      </c>
      <c r="K381">
        <v>10</v>
      </c>
      <c r="L381">
        <v>98</v>
      </c>
      <c r="M381">
        <v>1</v>
      </c>
      <c r="N381">
        <v>8.7871756902069897</v>
      </c>
      <c r="O381">
        <v>0.76011249246632251</v>
      </c>
      <c r="P381">
        <v>52.680687672969789</v>
      </c>
      <c r="Q381">
        <v>2.7894774161146056</v>
      </c>
      <c r="R381">
        <v>66.06665769722035</v>
      </c>
      <c r="S381">
        <v>4.6036197598490869</v>
      </c>
      <c r="T381">
        <v>4.97255</v>
      </c>
      <c r="U381">
        <v>52.311019999999999</v>
      </c>
    </row>
    <row r="382" spans="1:21" x14ac:dyDescent="0.35">
      <c r="A382" s="1" t="s">
        <v>21</v>
      </c>
      <c r="B382">
        <v>380</v>
      </c>
      <c r="C382">
        <v>968.29376889367995</v>
      </c>
      <c r="D382" s="1" t="s">
        <v>23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>
        <v>1</v>
      </c>
      <c r="K382">
        <v>10</v>
      </c>
      <c r="L382">
        <v>95</v>
      </c>
      <c r="M382">
        <v>3</v>
      </c>
      <c r="N382">
        <v>2.5809634907719534</v>
      </c>
      <c r="O382">
        <v>0.82368209455144925</v>
      </c>
      <c r="P382">
        <v>145.0465212466992</v>
      </c>
      <c r="Q382">
        <v>7.6803096765810652</v>
      </c>
      <c r="R382">
        <v>181.12982587306601</v>
      </c>
      <c r="S382">
        <v>12.621386862171388</v>
      </c>
      <c r="T382">
        <v>4.91</v>
      </c>
      <c r="U382">
        <v>52.393999999999998</v>
      </c>
    </row>
    <row r="383" spans="1:21" x14ac:dyDescent="0.35">
      <c r="A383" s="1" t="s">
        <v>21</v>
      </c>
      <c r="B383">
        <v>381</v>
      </c>
      <c r="C383">
        <v>548.1217631757786</v>
      </c>
      <c r="D383" s="1" t="s">
        <v>23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>
        <v>0</v>
      </c>
      <c r="K383">
        <v>10</v>
      </c>
      <c r="L383">
        <v>97</v>
      </c>
      <c r="M383">
        <v>2</v>
      </c>
      <c r="N383">
        <v>3.0465151298320556</v>
      </c>
      <c r="O383">
        <v>1.3878199440190568</v>
      </c>
      <c r="P383">
        <v>176.0192994642214</v>
      </c>
      <c r="Q383">
        <v>9.3203388631483275</v>
      </c>
      <c r="R383">
        <v>217.09084407362087</v>
      </c>
      <c r="S383">
        <v>15.127202348268428</v>
      </c>
      <c r="T383">
        <v>4.8536000000000001</v>
      </c>
      <c r="U383">
        <v>52.360379999999999</v>
      </c>
    </row>
    <row r="384" spans="1:21" x14ac:dyDescent="0.35">
      <c r="A384" s="1" t="s">
        <v>21</v>
      </c>
      <c r="B384">
        <v>382</v>
      </c>
      <c r="C384">
        <v>636.7023644927707</v>
      </c>
      <c r="D384" s="1" t="s">
        <v>23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>
        <v>0</v>
      </c>
      <c r="K384">
        <v>10</v>
      </c>
      <c r="L384">
        <v>100</v>
      </c>
      <c r="M384">
        <v>1</v>
      </c>
      <c r="N384">
        <v>1.0877057867638138</v>
      </c>
      <c r="O384">
        <v>0.48310308367647486</v>
      </c>
      <c r="P384">
        <v>427.87839175901013</v>
      </c>
      <c r="Q384">
        <v>22.6564451486385</v>
      </c>
      <c r="R384">
        <v>602.20234287037397</v>
      </c>
      <c r="S384">
        <v>41.962325652537274</v>
      </c>
      <c r="T384">
        <v>4.8973000000000004</v>
      </c>
      <c r="U384">
        <v>52.363799999999998</v>
      </c>
    </row>
    <row r="385" spans="1:21" x14ac:dyDescent="0.35">
      <c r="A385" s="1" t="s">
        <v>21</v>
      </c>
      <c r="B385">
        <v>383</v>
      </c>
      <c r="C385">
        <v>642.56086987087861</v>
      </c>
      <c r="D385" s="1" t="s">
        <v>23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>
        <v>0</v>
      </c>
      <c r="K385">
        <v>10</v>
      </c>
      <c r="L385">
        <v>98</v>
      </c>
      <c r="M385">
        <v>2</v>
      </c>
      <c r="N385">
        <v>1.7850137283759848</v>
      </c>
      <c r="O385">
        <v>0.82526201143118993</v>
      </c>
      <c r="P385">
        <v>726.60070150719969</v>
      </c>
      <c r="Q385">
        <v>38.473989936682685</v>
      </c>
      <c r="R385">
        <v>540.67296140682629</v>
      </c>
      <c r="S385">
        <v>37.674869828526404</v>
      </c>
      <c r="T385">
        <v>4.8791500000000001</v>
      </c>
      <c r="U385">
        <v>52.359650000000002</v>
      </c>
    </row>
    <row r="386" spans="1:21" x14ac:dyDescent="0.35">
      <c r="A386" s="1" t="s">
        <v>21</v>
      </c>
      <c r="B386">
        <v>384</v>
      </c>
      <c r="C386">
        <v>344.2457760176224</v>
      </c>
      <c r="D386" s="1" t="s">
        <v>22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>
        <v>0</v>
      </c>
      <c r="K386">
        <v>10</v>
      </c>
      <c r="L386">
        <v>98</v>
      </c>
      <c r="M386">
        <v>1</v>
      </c>
      <c r="N386">
        <v>0.28044558664597136</v>
      </c>
      <c r="O386">
        <v>0.27339575370771674</v>
      </c>
      <c r="P386">
        <v>674.74658417866294</v>
      </c>
      <c r="Q386">
        <v>35.728279969522788</v>
      </c>
      <c r="R386">
        <v>794.48235121305413</v>
      </c>
      <c r="S386">
        <v>55.360673271196248</v>
      </c>
      <c r="T386">
        <v>4.89682</v>
      </c>
      <c r="U386">
        <v>52.372149999999998</v>
      </c>
    </row>
    <row r="387" spans="1:21" x14ac:dyDescent="0.35">
      <c r="A387" s="1" t="s">
        <v>21</v>
      </c>
      <c r="B387">
        <v>385</v>
      </c>
      <c r="C387">
        <v>373.7726431232864</v>
      </c>
      <c r="D387" s="1" t="s">
        <v>22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>
        <v>0</v>
      </c>
      <c r="K387">
        <v>10</v>
      </c>
      <c r="L387">
        <v>98</v>
      </c>
      <c r="M387">
        <v>1</v>
      </c>
      <c r="N387">
        <v>0.90281703677570502</v>
      </c>
      <c r="O387">
        <v>1.0532112208184559</v>
      </c>
      <c r="P387">
        <v>431.78645405054465</v>
      </c>
      <c r="Q387">
        <v>22.863379643698217</v>
      </c>
      <c r="R387">
        <v>598.42554916254846</v>
      </c>
      <c r="S387">
        <v>41.699153233222489</v>
      </c>
      <c r="T387">
        <v>4.8828100000000001</v>
      </c>
      <c r="U387">
        <v>52.378349999999998</v>
      </c>
    </row>
    <row r="388" spans="1:21" x14ac:dyDescent="0.35">
      <c r="A388" s="1" t="s">
        <v>21</v>
      </c>
      <c r="B388">
        <v>386</v>
      </c>
      <c r="C388">
        <v>737.23431678110285</v>
      </c>
      <c r="D388" s="1" t="s">
        <v>23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>
        <v>0</v>
      </c>
      <c r="K388">
        <v>8</v>
      </c>
      <c r="L388">
        <v>92</v>
      </c>
      <c r="M388">
        <v>1</v>
      </c>
      <c r="N388">
        <v>1.5409509359930023</v>
      </c>
      <c r="O388">
        <v>0.30049204138905422</v>
      </c>
      <c r="P388">
        <v>297.01162410935871</v>
      </c>
      <c r="Q388">
        <v>15.726962846798212</v>
      </c>
      <c r="R388">
        <v>349.79677741629609</v>
      </c>
      <c r="S388">
        <v>24.374342710437215</v>
      </c>
      <c r="T388">
        <v>4.9097</v>
      </c>
      <c r="U388">
        <v>52.363820000000004</v>
      </c>
    </row>
    <row r="389" spans="1:21" x14ac:dyDescent="0.35">
      <c r="A389" s="1" t="s">
        <v>21</v>
      </c>
      <c r="B389">
        <v>387</v>
      </c>
      <c r="C389">
        <v>194.03369812293488</v>
      </c>
      <c r="D389" s="1" t="s">
        <v>22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>
        <v>0</v>
      </c>
      <c r="K389">
        <v>10</v>
      </c>
      <c r="L389">
        <v>96</v>
      </c>
      <c r="M389">
        <v>1</v>
      </c>
      <c r="N389">
        <v>11.038044988580413</v>
      </c>
      <c r="O389">
        <v>0.61655355082057461</v>
      </c>
      <c r="P389">
        <v>41.642184640909619</v>
      </c>
      <c r="Q389">
        <v>2.204981346002683</v>
      </c>
      <c r="R389">
        <v>51.798489666241991</v>
      </c>
      <c r="S389">
        <v>3.6093932835334464</v>
      </c>
      <c r="T389">
        <v>4.9849100000000002</v>
      </c>
      <c r="U389">
        <v>52.291499999999999</v>
      </c>
    </row>
    <row r="390" spans="1:21" x14ac:dyDescent="0.35">
      <c r="A390" s="1" t="s">
        <v>21</v>
      </c>
      <c r="B390">
        <v>388</v>
      </c>
      <c r="C390">
        <v>2061.9595528788695</v>
      </c>
      <c r="D390" s="1" t="s">
        <v>23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>
        <v>0</v>
      </c>
      <c r="K390">
        <v>9</v>
      </c>
      <c r="L390">
        <v>98</v>
      </c>
      <c r="M390">
        <v>4</v>
      </c>
      <c r="N390">
        <v>1.337129427158154</v>
      </c>
      <c r="O390">
        <v>0.37509060271601685</v>
      </c>
      <c r="P390">
        <v>1861.0015070630116</v>
      </c>
      <c r="Q390">
        <v>98.541266346663647</v>
      </c>
      <c r="R390">
        <v>498.41188633056498</v>
      </c>
      <c r="S390">
        <v>34.730057315304194</v>
      </c>
      <c r="T390">
        <v>4.8965399999999999</v>
      </c>
      <c r="U390">
        <v>52.361400000000003</v>
      </c>
    </row>
    <row r="391" spans="1:21" x14ac:dyDescent="0.35">
      <c r="A391" s="1" t="s">
        <v>21</v>
      </c>
      <c r="B391">
        <v>389</v>
      </c>
      <c r="C391">
        <v>282.84863965505122</v>
      </c>
      <c r="D391" s="1" t="s">
        <v>22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>
        <v>0</v>
      </c>
      <c r="K391">
        <v>9</v>
      </c>
      <c r="L391">
        <v>88</v>
      </c>
      <c r="M391">
        <v>1</v>
      </c>
      <c r="N391">
        <v>2.7712160729049127</v>
      </c>
      <c r="O391">
        <v>1.6374777267576586</v>
      </c>
      <c r="P391">
        <v>190.5141876837763</v>
      </c>
      <c r="Q391">
        <v>10.087852825542939</v>
      </c>
      <c r="R391">
        <v>232.70911681531811</v>
      </c>
      <c r="S391">
        <v>16.215506063251347</v>
      </c>
      <c r="T391">
        <v>4.8559999999999999</v>
      </c>
      <c r="U391">
        <v>52.363</v>
      </c>
    </row>
    <row r="392" spans="1:21" x14ac:dyDescent="0.35">
      <c r="A392" s="1" t="s">
        <v>21</v>
      </c>
      <c r="B392">
        <v>390</v>
      </c>
      <c r="C392">
        <v>1130.691537974832</v>
      </c>
      <c r="D392" s="1" t="s">
        <v>23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>
        <v>0</v>
      </c>
      <c r="K392">
        <v>8</v>
      </c>
      <c r="L392">
        <v>96</v>
      </c>
      <c r="M392">
        <v>3</v>
      </c>
      <c r="N392">
        <v>2.2287951962446648</v>
      </c>
      <c r="O392">
        <v>0.42858273068117919</v>
      </c>
      <c r="P392">
        <v>290.77804014369178</v>
      </c>
      <c r="Q392">
        <v>15.396890433893779</v>
      </c>
      <c r="R392">
        <v>356.31687775956942</v>
      </c>
      <c r="S392">
        <v>24.828672682963656</v>
      </c>
      <c r="T392">
        <v>4.8968300000000005</v>
      </c>
      <c r="U392">
        <v>52.35333</v>
      </c>
    </row>
    <row r="393" spans="1:21" x14ac:dyDescent="0.35">
      <c r="A393" s="1" t="s">
        <v>21</v>
      </c>
      <c r="B393">
        <v>391</v>
      </c>
      <c r="C393">
        <v>669.74433482529946</v>
      </c>
      <c r="D393" s="1" t="s">
        <v>23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>
        <v>0</v>
      </c>
      <c r="K393">
        <v>10</v>
      </c>
      <c r="L393">
        <v>95</v>
      </c>
      <c r="M393">
        <v>1</v>
      </c>
      <c r="N393">
        <v>3.1085899421577183</v>
      </c>
      <c r="O393">
        <v>2.0309185993218186</v>
      </c>
      <c r="P393">
        <v>138.35517957358593</v>
      </c>
      <c r="Q393">
        <v>7.3259986889089541</v>
      </c>
      <c r="R393">
        <v>179.21994480258016</v>
      </c>
      <c r="S393">
        <v>12.488303601393383</v>
      </c>
      <c r="T393">
        <v>4.93689</v>
      </c>
      <c r="U393">
        <v>52.365340000000003</v>
      </c>
    </row>
    <row r="394" spans="1:21" x14ac:dyDescent="0.35">
      <c r="A394" s="1" t="s">
        <v>21</v>
      </c>
      <c r="B394">
        <v>392</v>
      </c>
      <c r="C394">
        <v>233.63719447894456</v>
      </c>
      <c r="D394" s="1" t="s">
        <v>22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>
        <v>0</v>
      </c>
      <c r="K394">
        <v>9</v>
      </c>
      <c r="L394">
        <v>97</v>
      </c>
      <c r="M394">
        <v>1</v>
      </c>
      <c r="N394">
        <v>4.0910736894608002</v>
      </c>
      <c r="O394">
        <v>0.26341869614614638</v>
      </c>
      <c r="P394">
        <v>121.97051355706967</v>
      </c>
      <c r="Q394">
        <v>6.4584197364970732</v>
      </c>
      <c r="R394">
        <v>155.44830998772338</v>
      </c>
      <c r="S394">
        <v>10.831861886737133</v>
      </c>
      <c r="T394">
        <v>4.91716</v>
      </c>
      <c r="U394">
        <v>52.33954</v>
      </c>
    </row>
    <row r="395" spans="1:21" x14ac:dyDescent="0.35">
      <c r="A395" s="1" t="s">
        <v>21</v>
      </c>
      <c r="B395">
        <v>393</v>
      </c>
      <c r="C395">
        <v>636.7023644927707</v>
      </c>
      <c r="D395" s="1" t="s">
        <v>23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>
        <v>0</v>
      </c>
      <c r="K395">
        <v>10</v>
      </c>
      <c r="L395">
        <v>98</v>
      </c>
      <c r="M395">
        <v>1</v>
      </c>
      <c r="N395">
        <v>2.6441496003211595</v>
      </c>
      <c r="O395">
        <v>0.4671583350127822</v>
      </c>
      <c r="P395">
        <v>257.51179763156716</v>
      </c>
      <c r="Q395">
        <v>13.635420789028526</v>
      </c>
      <c r="R395">
        <v>308.78317163852137</v>
      </c>
      <c r="S395">
        <v>21.516455652694194</v>
      </c>
      <c r="T395">
        <v>4.88828</v>
      </c>
      <c r="U395">
        <v>52.349649999999997</v>
      </c>
    </row>
    <row r="396" spans="1:21" x14ac:dyDescent="0.35">
      <c r="A396" s="1" t="s">
        <v>21</v>
      </c>
      <c r="B396">
        <v>394</v>
      </c>
      <c r="C396">
        <v>552.80856747826499</v>
      </c>
      <c r="D396" s="1" t="s">
        <v>23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>
        <v>0</v>
      </c>
      <c r="K396">
        <v>9</v>
      </c>
      <c r="L396">
        <v>87</v>
      </c>
      <c r="M396">
        <v>2</v>
      </c>
      <c r="N396">
        <v>9.1866797112152874</v>
      </c>
      <c r="O396">
        <v>0.69870563831445875</v>
      </c>
      <c r="P396">
        <v>50.306469459951067</v>
      </c>
      <c r="Q396">
        <v>2.6637609841793055</v>
      </c>
      <c r="R396">
        <v>62.94881745697451</v>
      </c>
      <c r="S396">
        <v>4.3863641662056345</v>
      </c>
      <c r="T396">
        <v>4.9756099999999996</v>
      </c>
      <c r="U396">
        <v>52.307929999999999</v>
      </c>
    </row>
    <row r="397" spans="1:21" x14ac:dyDescent="0.35">
      <c r="A397" s="1" t="s">
        <v>21</v>
      </c>
      <c r="B397">
        <v>395</v>
      </c>
      <c r="C397">
        <v>368.85149860567577</v>
      </c>
      <c r="D397" s="1" t="s">
        <v>22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>
        <v>0</v>
      </c>
      <c r="K397">
        <v>10</v>
      </c>
      <c r="L397">
        <v>99</v>
      </c>
      <c r="M397">
        <v>1</v>
      </c>
      <c r="N397">
        <v>0.74990912794040798</v>
      </c>
      <c r="O397">
        <v>0.588613800221921</v>
      </c>
      <c r="P397">
        <v>488.42347300380681</v>
      </c>
      <c r="Q397">
        <v>25.862347429899735</v>
      </c>
      <c r="R397">
        <v>702.58491574931384</v>
      </c>
      <c r="S397">
        <v>48.957127753286223</v>
      </c>
      <c r="T397">
        <v>4.8852599999999997</v>
      </c>
      <c r="U397">
        <v>52.368499999999997</v>
      </c>
    </row>
    <row r="398" spans="1:21" x14ac:dyDescent="0.35">
      <c r="A398" s="1" t="s">
        <v>21</v>
      </c>
      <c r="B398">
        <v>396</v>
      </c>
      <c r="C398">
        <v>855.34178520375883</v>
      </c>
      <c r="D398" s="1" t="s">
        <v>23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>
        <v>1</v>
      </c>
      <c r="K398">
        <v>10</v>
      </c>
      <c r="L398">
        <v>100</v>
      </c>
      <c r="M398">
        <v>1</v>
      </c>
      <c r="N398">
        <v>2.5809800774886003</v>
      </c>
      <c r="O398">
        <v>0.82366556848379568</v>
      </c>
      <c r="P398">
        <v>145.04570426250578</v>
      </c>
      <c r="Q398">
        <v>7.6802664167251757</v>
      </c>
      <c r="R398">
        <v>181.12899545674767</v>
      </c>
      <c r="S398">
        <v>12.621328997567588</v>
      </c>
      <c r="T398">
        <v>4.91</v>
      </c>
      <c r="U398">
        <v>52.393999999999998</v>
      </c>
    </row>
    <row r="399" spans="1:21" x14ac:dyDescent="0.35">
      <c r="A399" s="1" t="s">
        <v>21</v>
      </c>
      <c r="B399">
        <v>397</v>
      </c>
      <c r="C399">
        <v>675.83718041853172</v>
      </c>
      <c r="D399" s="1" t="s">
        <v>23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>
        <v>1</v>
      </c>
      <c r="K399">
        <v>10</v>
      </c>
      <c r="L399">
        <v>100</v>
      </c>
      <c r="M399">
        <v>1</v>
      </c>
      <c r="N399">
        <v>2.5809768821939887</v>
      </c>
      <c r="O399">
        <v>0.8236759028790247</v>
      </c>
      <c r="P399">
        <v>145.04584595713612</v>
      </c>
      <c r="Q399">
        <v>7.6802739195500029</v>
      </c>
      <c r="R399">
        <v>181.12905417736786</v>
      </c>
      <c r="S399">
        <v>12.621333089304887</v>
      </c>
      <c r="T399">
        <v>4.91</v>
      </c>
      <c r="U399">
        <v>52.393999999999998</v>
      </c>
    </row>
    <row r="400" spans="1:21" x14ac:dyDescent="0.35">
      <c r="A400" s="1" t="s">
        <v>21</v>
      </c>
      <c r="B400">
        <v>398</v>
      </c>
      <c r="C400">
        <v>243.24514329904156</v>
      </c>
      <c r="D400" s="1" t="s">
        <v>22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>
        <v>0</v>
      </c>
      <c r="K400">
        <v>9</v>
      </c>
      <c r="L400">
        <v>89</v>
      </c>
      <c r="M400">
        <v>1</v>
      </c>
      <c r="N400">
        <v>7.2568237105799307</v>
      </c>
      <c r="O400">
        <v>0.3483140225749814</v>
      </c>
      <c r="P400">
        <v>68.171779463866159</v>
      </c>
      <c r="Q400">
        <v>3.6097410195420085</v>
      </c>
      <c r="R400">
        <v>86.871137299376059</v>
      </c>
      <c r="S400">
        <v>6.0533058303749598</v>
      </c>
      <c r="T400">
        <v>4.94428</v>
      </c>
      <c r="U400">
        <v>52.316029999999998</v>
      </c>
    </row>
    <row r="401" spans="1:21" x14ac:dyDescent="0.35">
      <c r="A401" s="1" t="s">
        <v>21</v>
      </c>
      <c r="B401">
        <v>399</v>
      </c>
      <c r="C401">
        <v>391.81683968785887</v>
      </c>
      <c r="D401" s="1" t="s">
        <v>22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>
        <v>1</v>
      </c>
      <c r="K401">
        <v>9</v>
      </c>
      <c r="L401">
        <v>89</v>
      </c>
      <c r="M401">
        <v>0</v>
      </c>
      <c r="N401">
        <v>0.93572242847440956</v>
      </c>
      <c r="O401">
        <v>0.66118705354926022</v>
      </c>
      <c r="P401">
        <v>468.27906722738584</v>
      </c>
      <c r="Q401">
        <v>24.79568775903126</v>
      </c>
      <c r="R401">
        <v>885.38669421294765</v>
      </c>
      <c r="S401">
        <v>61.695018677442157</v>
      </c>
      <c r="T401">
        <v>4.8861999999999997</v>
      </c>
      <c r="U401">
        <v>52.365960000000001</v>
      </c>
    </row>
    <row r="402" spans="1:21" x14ac:dyDescent="0.35">
      <c r="A402" s="1" t="s">
        <v>21</v>
      </c>
      <c r="B402">
        <v>400</v>
      </c>
      <c r="C402">
        <v>491.64577133081815</v>
      </c>
      <c r="D402" s="1" t="s">
        <v>23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>
        <v>0</v>
      </c>
      <c r="K402">
        <v>9</v>
      </c>
      <c r="L402">
        <v>92</v>
      </c>
      <c r="M402">
        <v>2</v>
      </c>
      <c r="N402">
        <v>0.74203835437103571</v>
      </c>
      <c r="O402">
        <v>0.49129284621204522</v>
      </c>
      <c r="P402">
        <v>501.16182391026393</v>
      </c>
      <c r="Q402">
        <v>26.536851574429672</v>
      </c>
      <c r="R402">
        <v>845.19467011589018</v>
      </c>
      <c r="S402">
        <v>58.894380613238575</v>
      </c>
      <c r="T402">
        <v>4.89452</v>
      </c>
      <c r="U402">
        <v>52.366620000000005</v>
      </c>
    </row>
    <row r="403" spans="1:21" x14ac:dyDescent="0.35">
      <c r="A403" s="1" t="s">
        <v>21</v>
      </c>
      <c r="B403">
        <v>401</v>
      </c>
      <c r="C403">
        <v>549.52780446652457</v>
      </c>
      <c r="D403" s="1" t="s">
        <v>22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>
        <v>1</v>
      </c>
      <c r="K403">
        <v>8</v>
      </c>
      <c r="L403">
        <v>83</v>
      </c>
      <c r="M403">
        <v>0</v>
      </c>
      <c r="N403">
        <v>0.97156908054796098</v>
      </c>
      <c r="O403">
        <v>0.6301026675351763</v>
      </c>
      <c r="P403">
        <v>468.75342423752824</v>
      </c>
      <c r="Q403">
        <v>24.820805277906146</v>
      </c>
      <c r="R403">
        <v>837.27296764563152</v>
      </c>
      <c r="S403">
        <v>58.342384987988972</v>
      </c>
      <c r="T403">
        <v>4.8861400000000001</v>
      </c>
      <c r="U403">
        <v>52.365609999999997</v>
      </c>
    </row>
    <row r="404" spans="1:21" x14ac:dyDescent="0.35">
      <c r="A404" s="1" t="s">
        <v>21</v>
      </c>
      <c r="B404">
        <v>402</v>
      </c>
      <c r="C404">
        <v>422.74974808426879</v>
      </c>
      <c r="D404" s="1" t="s">
        <v>22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>
        <v>0</v>
      </c>
      <c r="K404">
        <v>9</v>
      </c>
      <c r="L404">
        <v>90</v>
      </c>
      <c r="M404">
        <v>1</v>
      </c>
      <c r="N404">
        <v>0.27543489025261414</v>
      </c>
      <c r="O404">
        <v>0.51052376588974535</v>
      </c>
      <c r="P404">
        <v>535.31153217357723</v>
      </c>
      <c r="Q404">
        <v>28.34510131784166</v>
      </c>
      <c r="R404">
        <v>798.09862551827541</v>
      </c>
      <c r="S404">
        <v>55.612660467594885</v>
      </c>
      <c r="T404">
        <v>4.89276</v>
      </c>
      <c r="U404">
        <v>52.375700000000002</v>
      </c>
    </row>
    <row r="405" spans="1:21" x14ac:dyDescent="0.35">
      <c r="A405" s="1" t="s">
        <v>21</v>
      </c>
      <c r="B405">
        <v>403</v>
      </c>
      <c r="C405">
        <v>438.9192229278467</v>
      </c>
      <c r="D405" s="1" t="s">
        <v>22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>
        <v>0</v>
      </c>
      <c r="K405">
        <v>10</v>
      </c>
      <c r="L405">
        <v>95</v>
      </c>
      <c r="M405">
        <v>1</v>
      </c>
      <c r="N405">
        <v>1.2092938883854898</v>
      </c>
      <c r="O405">
        <v>1.0919718174382118</v>
      </c>
      <c r="P405">
        <v>275.33215581247447</v>
      </c>
      <c r="Q405">
        <v>14.579020595494605</v>
      </c>
      <c r="R405">
        <v>382.40144315000106</v>
      </c>
      <c r="S405">
        <v>26.646282727788417</v>
      </c>
      <c r="T405">
        <v>4.8860900000000003</v>
      </c>
      <c r="U405">
        <v>52.383220000000001</v>
      </c>
    </row>
    <row r="406" spans="1:21" x14ac:dyDescent="0.35">
      <c r="A406" s="1" t="s">
        <v>21</v>
      </c>
      <c r="B406">
        <v>404</v>
      </c>
      <c r="C406">
        <v>368.85149860567577</v>
      </c>
      <c r="D406" s="1" t="s">
        <v>23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>
        <v>0</v>
      </c>
      <c r="K406">
        <v>10</v>
      </c>
      <c r="L406">
        <v>97</v>
      </c>
      <c r="M406">
        <v>1</v>
      </c>
      <c r="N406">
        <v>2.121118972301494</v>
      </c>
      <c r="O406">
        <v>1.9457261040471598</v>
      </c>
      <c r="P406">
        <v>174.98190165471846</v>
      </c>
      <c r="Q406">
        <v>9.2654079598332579</v>
      </c>
      <c r="R406">
        <v>226.30153762990724</v>
      </c>
      <c r="S406">
        <v>15.769016726891349</v>
      </c>
      <c r="T406">
        <v>4.8777099999999995</v>
      </c>
      <c r="U406">
        <v>52.389809999999997</v>
      </c>
    </row>
    <row r="407" spans="1:21" x14ac:dyDescent="0.35">
      <c r="A407" s="1" t="s">
        <v>21</v>
      </c>
      <c r="B407">
        <v>405</v>
      </c>
      <c r="C407">
        <v>602.02001265437161</v>
      </c>
      <c r="D407" s="1" t="s">
        <v>23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>
        <v>0</v>
      </c>
      <c r="K407">
        <v>9</v>
      </c>
      <c r="L407">
        <v>96</v>
      </c>
      <c r="M407">
        <v>2</v>
      </c>
      <c r="N407">
        <v>3.5638163614567371</v>
      </c>
      <c r="O407">
        <v>1.3584681110082284</v>
      </c>
      <c r="P407">
        <v>158.6251092034147</v>
      </c>
      <c r="Q407">
        <v>8.3993049312200494</v>
      </c>
      <c r="R407">
        <v>213.00269535380212</v>
      </c>
      <c r="S407">
        <v>14.842334263764872</v>
      </c>
      <c r="T407">
        <v>4.8546300000000002</v>
      </c>
      <c r="U407">
        <v>52.351520000000001</v>
      </c>
    </row>
    <row r="408" spans="1:21" x14ac:dyDescent="0.35">
      <c r="A408" s="1" t="s">
        <v>21</v>
      </c>
      <c r="B408">
        <v>406</v>
      </c>
      <c r="C408">
        <v>280.03655707355944</v>
      </c>
      <c r="D408" s="1" t="s">
        <v>22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>
        <v>0</v>
      </c>
      <c r="K408">
        <v>10</v>
      </c>
      <c r="L408">
        <v>96</v>
      </c>
      <c r="M408">
        <v>1</v>
      </c>
      <c r="N408">
        <v>4.5932484308631736</v>
      </c>
      <c r="O408">
        <v>0.72312811333021321</v>
      </c>
      <c r="P408">
        <v>116.42925547894114</v>
      </c>
      <c r="Q408">
        <v>6.1650064393556772</v>
      </c>
      <c r="R408">
        <v>143.61900713577757</v>
      </c>
      <c r="S408">
        <v>10.007579044943729</v>
      </c>
      <c r="T408">
        <v>4.8490000000000002</v>
      </c>
      <c r="U408">
        <v>52.341999999999999</v>
      </c>
    </row>
    <row r="409" spans="1:21" x14ac:dyDescent="0.35">
      <c r="A409" s="1" t="s">
        <v>21</v>
      </c>
      <c r="B409">
        <v>407</v>
      </c>
      <c r="C409">
        <v>447.58981088744645</v>
      </c>
      <c r="D409" s="1" t="s">
        <v>22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>
        <v>1</v>
      </c>
      <c r="K409">
        <v>9</v>
      </c>
      <c r="L409">
        <v>93</v>
      </c>
      <c r="M409">
        <v>0</v>
      </c>
      <c r="N409">
        <v>2.1160709672549669</v>
      </c>
      <c r="O409">
        <v>0.9658406237026369</v>
      </c>
      <c r="P409">
        <v>213.76868344813823</v>
      </c>
      <c r="Q409">
        <v>11.319193827780913</v>
      </c>
      <c r="R409">
        <v>253.83141232752945</v>
      </c>
      <c r="S409">
        <v>17.687338003638413</v>
      </c>
      <c r="T409">
        <v>4.9208800000000004</v>
      </c>
      <c r="U409">
        <v>52.364709999999995</v>
      </c>
    </row>
    <row r="410" spans="1:21" x14ac:dyDescent="0.35">
      <c r="A410" s="1" t="s">
        <v>21</v>
      </c>
      <c r="B410">
        <v>408</v>
      </c>
      <c r="C410">
        <v>362.52431279731917</v>
      </c>
      <c r="D410" s="1" t="s">
        <v>22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>
        <v>0</v>
      </c>
      <c r="K410">
        <v>9</v>
      </c>
      <c r="L410">
        <v>96</v>
      </c>
      <c r="M410">
        <v>1</v>
      </c>
      <c r="N410">
        <v>4.5939311522871895</v>
      </c>
      <c r="O410">
        <v>0.10518712373682326</v>
      </c>
      <c r="P410">
        <v>118.69541464095842</v>
      </c>
      <c r="Q410">
        <v>6.2850010727403109</v>
      </c>
      <c r="R410">
        <v>147.3418793610721</v>
      </c>
      <c r="S410">
        <v>10.26699413777777</v>
      </c>
      <c r="T410">
        <v>4.8704000000000001</v>
      </c>
      <c r="U410">
        <v>52.334350000000001</v>
      </c>
    </row>
    <row r="411" spans="1:21" x14ac:dyDescent="0.35">
      <c r="A411" s="1" t="s">
        <v>21</v>
      </c>
      <c r="B411">
        <v>409</v>
      </c>
      <c r="C411">
        <v>191.69029597169171</v>
      </c>
      <c r="D411" s="1" t="s">
        <v>22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>
        <v>0</v>
      </c>
      <c r="K411">
        <v>9</v>
      </c>
      <c r="L411">
        <v>94</v>
      </c>
      <c r="M411">
        <v>1</v>
      </c>
      <c r="N411">
        <v>6.6488883065930686</v>
      </c>
      <c r="O411">
        <v>0.44079954984475667</v>
      </c>
      <c r="P411">
        <v>71.522598792104233</v>
      </c>
      <c r="Q411">
        <v>3.787169129433527</v>
      </c>
      <c r="R411">
        <v>89.761199417018233</v>
      </c>
      <c r="S411">
        <v>6.254689516726156</v>
      </c>
      <c r="T411">
        <v>4.9454099999999999</v>
      </c>
      <c r="U411">
        <v>52.322780000000002</v>
      </c>
    </row>
    <row r="412" spans="1:21" x14ac:dyDescent="0.35">
      <c r="A412" s="1" t="s">
        <v>21</v>
      </c>
      <c r="B412">
        <v>410</v>
      </c>
      <c r="C412">
        <v>626.62573524242498</v>
      </c>
      <c r="D412" s="1" t="s">
        <v>22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>
        <v>0</v>
      </c>
      <c r="K412">
        <v>10</v>
      </c>
      <c r="L412">
        <v>100</v>
      </c>
      <c r="M412">
        <v>1</v>
      </c>
      <c r="N412">
        <v>0.53379761801494274</v>
      </c>
      <c r="O412">
        <v>0.32232092968158488</v>
      </c>
      <c r="P412">
        <v>558.12278423966063</v>
      </c>
      <c r="Q412">
        <v>29.552972271741261</v>
      </c>
      <c r="R412">
        <v>959.6746293181169</v>
      </c>
      <c r="S412">
        <v>66.871508875203929</v>
      </c>
      <c r="T412">
        <v>4.8897000000000004</v>
      </c>
      <c r="U412">
        <v>52.36891</v>
      </c>
    </row>
    <row r="413" spans="1:21" x14ac:dyDescent="0.35">
      <c r="A413" s="1" t="s">
        <v>21</v>
      </c>
      <c r="B413">
        <v>411</v>
      </c>
      <c r="C413">
        <v>409.39235582218265</v>
      </c>
      <c r="D413" s="1" t="s">
        <v>22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>
        <v>0</v>
      </c>
      <c r="K413">
        <v>9</v>
      </c>
      <c r="L413">
        <v>100</v>
      </c>
      <c r="M413">
        <v>1</v>
      </c>
      <c r="N413">
        <v>1.4720492690049951</v>
      </c>
      <c r="O413">
        <v>1.2387197994690615</v>
      </c>
      <c r="P413">
        <v>358.41728831230239</v>
      </c>
      <c r="Q413">
        <v>18.978433567510091</v>
      </c>
      <c r="R413">
        <v>467.70202341460879</v>
      </c>
      <c r="S413">
        <v>32.590149884386882</v>
      </c>
      <c r="T413">
        <v>4.875</v>
      </c>
      <c r="U413">
        <v>52.366000000000007</v>
      </c>
    </row>
    <row r="414" spans="1:21" x14ac:dyDescent="0.35">
      <c r="A414" s="1" t="s">
        <v>21</v>
      </c>
      <c r="B414">
        <v>412</v>
      </c>
      <c r="C414">
        <v>271.60030932908398</v>
      </c>
      <c r="D414" s="1" t="s">
        <v>22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>
        <v>0</v>
      </c>
      <c r="K414">
        <v>10</v>
      </c>
      <c r="L414">
        <v>100</v>
      </c>
      <c r="M414">
        <v>1</v>
      </c>
      <c r="N414">
        <v>3.3978644701004033</v>
      </c>
      <c r="O414">
        <v>2.4223384908196879</v>
      </c>
      <c r="P414">
        <v>122.32348431384251</v>
      </c>
      <c r="Q414">
        <v>6.4771097726006062</v>
      </c>
      <c r="R414">
        <v>152.71977314527024</v>
      </c>
      <c r="S414">
        <v>10.641733513950962</v>
      </c>
      <c r="T414">
        <v>4.9430000000000005</v>
      </c>
      <c r="U414">
        <v>52.373000000000005</v>
      </c>
    </row>
    <row r="415" spans="1:21" x14ac:dyDescent="0.35">
      <c r="A415" s="1" t="s">
        <v>21</v>
      </c>
      <c r="B415">
        <v>413</v>
      </c>
      <c r="C415">
        <v>345.41747709324397</v>
      </c>
      <c r="D415" s="1" t="s">
        <v>22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>
        <v>0</v>
      </c>
      <c r="K415">
        <v>10</v>
      </c>
      <c r="L415">
        <v>98</v>
      </c>
      <c r="M415">
        <v>1</v>
      </c>
      <c r="N415">
        <v>2.7168173082892979</v>
      </c>
      <c r="O415">
        <v>1.2687303095150999</v>
      </c>
      <c r="P415">
        <v>137.70453067626789</v>
      </c>
      <c r="Q415">
        <v>7.2915463974704764</v>
      </c>
      <c r="R415">
        <v>172.50662242249854</v>
      </c>
      <c r="S415">
        <v>12.020509639349482</v>
      </c>
      <c r="T415">
        <v>4.90496</v>
      </c>
      <c r="U415">
        <v>52.396549999999998</v>
      </c>
    </row>
    <row r="416" spans="1:21" x14ac:dyDescent="0.35">
      <c r="A416" s="1" t="s">
        <v>21</v>
      </c>
      <c r="B416">
        <v>414</v>
      </c>
      <c r="C416">
        <v>387.13003538537254</v>
      </c>
      <c r="D416" s="1" t="s">
        <v>23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>
        <v>0</v>
      </c>
      <c r="K416">
        <v>9</v>
      </c>
      <c r="L416">
        <v>95</v>
      </c>
      <c r="M416">
        <v>0</v>
      </c>
      <c r="N416">
        <v>1.8791674519616897</v>
      </c>
      <c r="O416">
        <v>0.2953727420915962</v>
      </c>
      <c r="P416">
        <v>261.99166388131226</v>
      </c>
      <c r="Q416">
        <v>13.87263268361224</v>
      </c>
      <c r="R416">
        <v>333.31913316148785</v>
      </c>
      <c r="S416">
        <v>23.226156752024632</v>
      </c>
      <c r="T416">
        <v>4.9073000000000002</v>
      </c>
      <c r="U416">
        <v>52.358750000000001</v>
      </c>
    </row>
    <row r="417" spans="1:21" x14ac:dyDescent="0.35">
      <c r="A417" s="1" t="s">
        <v>21</v>
      </c>
      <c r="B417">
        <v>415</v>
      </c>
      <c r="C417">
        <v>737.23431678110285</v>
      </c>
      <c r="D417" s="1" t="s">
        <v>22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>
        <v>0</v>
      </c>
      <c r="K417">
        <v>10</v>
      </c>
      <c r="L417">
        <v>100</v>
      </c>
      <c r="M417">
        <v>2</v>
      </c>
      <c r="N417">
        <v>2.1530099914984131</v>
      </c>
      <c r="O417">
        <v>1.4911980998059207</v>
      </c>
      <c r="P417">
        <v>195.95931319387438</v>
      </c>
      <c r="Q417">
        <v>10.376175839331566</v>
      </c>
      <c r="R417">
        <v>234.64406799747718</v>
      </c>
      <c r="S417">
        <v>16.350336245479646</v>
      </c>
      <c r="T417">
        <v>4.9243199999999998</v>
      </c>
      <c r="U417">
        <v>52.370170000000002</v>
      </c>
    </row>
    <row r="418" spans="1:21" x14ac:dyDescent="0.35">
      <c r="A418" s="1" t="s">
        <v>21</v>
      </c>
      <c r="B418">
        <v>416</v>
      </c>
      <c r="C418">
        <v>765.58948281114533</v>
      </c>
      <c r="D418" s="1" t="s">
        <v>23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>
        <v>0</v>
      </c>
      <c r="K418">
        <v>9</v>
      </c>
      <c r="L418">
        <v>95</v>
      </c>
      <c r="M418">
        <v>3</v>
      </c>
      <c r="N418">
        <v>3.2965734069277315</v>
      </c>
      <c r="O418">
        <v>1.2266274739053393</v>
      </c>
      <c r="P418">
        <v>164.19034132997007</v>
      </c>
      <c r="Q418">
        <v>8.6939876701552699</v>
      </c>
      <c r="R418">
        <v>206.96324366093612</v>
      </c>
      <c r="S418">
        <v>14.421496580718257</v>
      </c>
      <c r="T418">
        <v>4.8518800000000004</v>
      </c>
      <c r="U418">
        <v>52.357700000000001</v>
      </c>
    </row>
    <row r="419" spans="1:21" x14ac:dyDescent="0.35">
      <c r="A419" s="1" t="s">
        <v>21</v>
      </c>
      <c r="B419">
        <v>417</v>
      </c>
      <c r="C419">
        <v>307.22002202798024</v>
      </c>
      <c r="D419" s="1" t="s">
        <v>22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>
        <v>0</v>
      </c>
      <c r="K419">
        <v>10</v>
      </c>
      <c r="L419">
        <v>99</v>
      </c>
      <c r="M419">
        <v>1</v>
      </c>
      <c r="N419">
        <v>3.4881599879392029</v>
      </c>
      <c r="O419">
        <v>1.964908681535753</v>
      </c>
      <c r="P419">
        <v>109.82260383280327</v>
      </c>
      <c r="Q419">
        <v>5.8151798448844394</v>
      </c>
      <c r="R419">
        <v>138.62853153447398</v>
      </c>
      <c r="S419">
        <v>9.6598355251414159</v>
      </c>
      <c r="T419">
        <v>4.9033699999999998</v>
      </c>
      <c r="U419">
        <v>52.403950000000002</v>
      </c>
    </row>
    <row r="420" spans="1:21" x14ac:dyDescent="0.35">
      <c r="A420" s="1" t="s">
        <v>21</v>
      </c>
      <c r="B420">
        <v>418</v>
      </c>
      <c r="C420">
        <v>1179.6686429358142</v>
      </c>
      <c r="D420" s="1" t="s">
        <v>23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>
        <v>0</v>
      </c>
      <c r="K420">
        <v>10</v>
      </c>
      <c r="L420">
        <v>100</v>
      </c>
      <c r="M420">
        <v>2</v>
      </c>
      <c r="N420">
        <v>0.6662369998526062</v>
      </c>
      <c r="O420">
        <v>0.59206921705428284</v>
      </c>
      <c r="P420">
        <v>518.07074142926422</v>
      </c>
      <c r="Q420">
        <v>27.43218999223846</v>
      </c>
      <c r="R420">
        <v>675.75827064876751</v>
      </c>
      <c r="S420">
        <v>47.087808526614801</v>
      </c>
      <c r="T420">
        <v>4.8840900000000005</v>
      </c>
      <c r="U420">
        <v>52.370899999999999</v>
      </c>
    </row>
    <row r="421" spans="1:21" x14ac:dyDescent="0.35">
      <c r="A421" s="1" t="s">
        <v>21</v>
      </c>
      <c r="B421">
        <v>419</v>
      </c>
      <c r="C421">
        <v>657.3243034237106</v>
      </c>
      <c r="D421" s="1" t="s">
        <v>22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>
        <v>1</v>
      </c>
      <c r="K421">
        <v>9</v>
      </c>
      <c r="L421">
        <v>73</v>
      </c>
      <c r="M421">
        <v>2</v>
      </c>
      <c r="N421">
        <v>3.0841225527215075</v>
      </c>
      <c r="O421">
        <v>0.53179078085475162</v>
      </c>
      <c r="P421">
        <v>156.45651391829924</v>
      </c>
      <c r="Q421">
        <v>8.2844763699439579</v>
      </c>
      <c r="R421">
        <v>206.88111991229866</v>
      </c>
      <c r="S421">
        <v>14.415774079760013</v>
      </c>
      <c r="T421">
        <v>4.9200599999999994</v>
      </c>
      <c r="U421">
        <v>52.350960000000001</v>
      </c>
    </row>
    <row r="422" spans="1:21" x14ac:dyDescent="0.35">
      <c r="A422" s="1" t="s">
        <v>21</v>
      </c>
      <c r="B422">
        <v>420</v>
      </c>
      <c r="C422">
        <v>620.76722986431707</v>
      </c>
      <c r="D422" s="1" t="s">
        <v>22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>
        <v>1</v>
      </c>
      <c r="K422">
        <v>10</v>
      </c>
      <c r="L422">
        <v>95</v>
      </c>
      <c r="M422">
        <v>2</v>
      </c>
      <c r="N422">
        <v>3.1641595963446867</v>
      </c>
      <c r="O422">
        <v>0.47673636999267283</v>
      </c>
      <c r="P422">
        <v>152.53434322463423</v>
      </c>
      <c r="Q422">
        <v>8.0767948256170641</v>
      </c>
      <c r="R422">
        <v>199.80449320128923</v>
      </c>
      <c r="S422">
        <v>13.922664549243391</v>
      </c>
      <c r="T422">
        <v>4.9206000000000003</v>
      </c>
      <c r="U422">
        <v>52.35031</v>
      </c>
    </row>
    <row r="423" spans="1:21" x14ac:dyDescent="0.35">
      <c r="A423" s="1" t="s">
        <v>21</v>
      </c>
      <c r="B423">
        <v>421</v>
      </c>
      <c r="C423">
        <v>618.18948749794959</v>
      </c>
      <c r="D423" s="1" t="s">
        <v>22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>
        <v>1</v>
      </c>
      <c r="K423">
        <v>10</v>
      </c>
      <c r="L423">
        <v>93</v>
      </c>
      <c r="M423">
        <v>2</v>
      </c>
      <c r="N423">
        <v>3.1502542206829074</v>
      </c>
      <c r="O423">
        <v>0.54048828606552601</v>
      </c>
      <c r="P423">
        <v>152.46866129945485</v>
      </c>
      <c r="Q423">
        <v>8.073316924036277</v>
      </c>
      <c r="R423">
        <v>200.51637956825613</v>
      </c>
      <c r="S423">
        <v>13.972269815499713</v>
      </c>
      <c r="T423">
        <v>4.9212400000000001</v>
      </c>
      <c r="U423">
        <v>52.350760000000001</v>
      </c>
    </row>
    <row r="424" spans="1:21" x14ac:dyDescent="0.35">
      <c r="A424" s="1" t="s">
        <v>21</v>
      </c>
      <c r="B424">
        <v>422</v>
      </c>
      <c r="C424">
        <v>409.39235582218265</v>
      </c>
      <c r="D424" s="1" t="s">
        <v>23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>
        <v>0</v>
      </c>
      <c r="K424">
        <v>9</v>
      </c>
      <c r="L424">
        <v>94</v>
      </c>
      <c r="M424">
        <v>2</v>
      </c>
      <c r="N424">
        <v>2.9429788856346506</v>
      </c>
      <c r="O424">
        <v>1.4817144252959469</v>
      </c>
      <c r="P424">
        <v>182.35185774233491</v>
      </c>
      <c r="Q424">
        <v>9.6556520316605656</v>
      </c>
      <c r="R424">
        <v>223.58541691209999</v>
      </c>
      <c r="S424">
        <v>15.579753527533846</v>
      </c>
      <c r="T424">
        <v>4.8547000000000002</v>
      </c>
      <c r="U424">
        <v>52.3611</v>
      </c>
    </row>
    <row r="425" spans="1:21" x14ac:dyDescent="0.35">
      <c r="A425" s="1" t="s">
        <v>21</v>
      </c>
      <c r="B425">
        <v>423</v>
      </c>
      <c r="C425">
        <v>507.58090595927172</v>
      </c>
      <c r="D425" s="1" t="s">
        <v>22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>
        <v>0</v>
      </c>
      <c r="K425">
        <v>9</v>
      </c>
      <c r="L425">
        <v>97</v>
      </c>
      <c r="M425">
        <v>2</v>
      </c>
      <c r="N425">
        <v>2.7576080743387541</v>
      </c>
      <c r="O425">
        <v>0.47666019618436983</v>
      </c>
      <c r="P425">
        <v>185.43684473669018</v>
      </c>
      <c r="Q425">
        <v>9.8190041428399493</v>
      </c>
      <c r="R425">
        <v>239.97937854151238</v>
      </c>
      <c r="S425">
        <v>16.722108360212872</v>
      </c>
      <c r="T425">
        <v>4.9110000000000005</v>
      </c>
      <c r="U425">
        <v>52.351000000000006</v>
      </c>
    </row>
    <row r="426" spans="1:21" x14ac:dyDescent="0.35">
      <c r="A426" s="1" t="s">
        <v>21</v>
      </c>
      <c r="B426">
        <v>424</v>
      </c>
      <c r="C426">
        <v>392.05117990298316</v>
      </c>
      <c r="D426" s="1" t="s">
        <v>23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>
        <v>0</v>
      </c>
      <c r="K426">
        <v>9</v>
      </c>
      <c r="L426">
        <v>90</v>
      </c>
      <c r="M426">
        <v>1</v>
      </c>
      <c r="N426">
        <v>2.7090450912528921</v>
      </c>
      <c r="O426">
        <v>1.2405762988964817</v>
      </c>
      <c r="P426">
        <v>170.59825955720453</v>
      </c>
      <c r="Q426">
        <v>9.0332911980465944</v>
      </c>
      <c r="R426">
        <v>215.45646363691753</v>
      </c>
      <c r="S426">
        <v>15.013316368021016</v>
      </c>
      <c r="T426">
        <v>4.8534199999999998</v>
      </c>
      <c r="U426">
        <v>52.371479999999998</v>
      </c>
    </row>
    <row r="427" spans="1:21" x14ac:dyDescent="0.35">
      <c r="A427" s="1" t="s">
        <v>21</v>
      </c>
      <c r="B427">
        <v>425</v>
      </c>
      <c r="C427">
        <v>737.23431678110285</v>
      </c>
      <c r="D427" s="1" t="s">
        <v>23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>
        <v>0</v>
      </c>
      <c r="K427">
        <v>8</v>
      </c>
      <c r="L427">
        <v>88</v>
      </c>
      <c r="M427">
        <v>1</v>
      </c>
      <c r="N427">
        <v>0.50497494730946024</v>
      </c>
      <c r="O427">
        <v>0.33842191092813101</v>
      </c>
      <c r="P427">
        <v>453.95531134329332</v>
      </c>
      <c r="Q427">
        <v>24.037235367508742</v>
      </c>
      <c r="R427">
        <v>816.93124995298444</v>
      </c>
      <c r="S427">
        <v>56.924944833103076</v>
      </c>
      <c r="T427">
        <v>4.8951799999999999</v>
      </c>
      <c r="U427">
        <v>52.377590000000005</v>
      </c>
    </row>
    <row r="428" spans="1:21" x14ac:dyDescent="0.35">
      <c r="A428" s="1" t="s">
        <v>21</v>
      </c>
      <c r="B428">
        <v>426</v>
      </c>
      <c r="C428">
        <v>501.25372015091511</v>
      </c>
      <c r="D428" s="1" t="s">
        <v>22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>
        <v>0</v>
      </c>
      <c r="K428">
        <v>10</v>
      </c>
      <c r="L428">
        <v>96</v>
      </c>
      <c r="M428">
        <v>0</v>
      </c>
      <c r="N428">
        <v>0.33794576517610131</v>
      </c>
      <c r="O428">
        <v>0.32244884688343345</v>
      </c>
      <c r="P428">
        <v>694.71049114514142</v>
      </c>
      <c r="Q428">
        <v>36.785382108471879</v>
      </c>
      <c r="R428">
        <v>801.87445155180558</v>
      </c>
      <c r="S428">
        <v>55.875765457972562</v>
      </c>
      <c r="T428">
        <v>4.8976899999999999</v>
      </c>
      <c r="U428">
        <v>52.374390000000005</v>
      </c>
    </row>
    <row r="429" spans="1:21" x14ac:dyDescent="0.35">
      <c r="A429" s="1" t="s">
        <v>21</v>
      </c>
      <c r="B429">
        <v>427</v>
      </c>
      <c r="C429">
        <v>700.44290300658497</v>
      </c>
      <c r="D429" s="1" t="s">
        <v>23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>
        <v>0</v>
      </c>
      <c r="K429">
        <v>9</v>
      </c>
      <c r="L429">
        <v>93</v>
      </c>
      <c r="M429">
        <v>2</v>
      </c>
      <c r="N429">
        <v>2.7930387248810651</v>
      </c>
      <c r="O429">
        <v>1.0504146137144301</v>
      </c>
      <c r="P429">
        <v>163.43678084203373</v>
      </c>
      <c r="Q429">
        <v>8.6540861416136572</v>
      </c>
      <c r="R429">
        <v>213.12325702642397</v>
      </c>
      <c r="S429">
        <v>14.850735174567809</v>
      </c>
      <c r="T429">
        <v>4.9260199999999994</v>
      </c>
      <c r="U429">
        <v>52.358259999999994</v>
      </c>
    </row>
    <row r="430" spans="1:21" x14ac:dyDescent="0.35">
      <c r="A430" s="1" t="s">
        <v>21</v>
      </c>
      <c r="B430">
        <v>428</v>
      </c>
      <c r="C430">
        <v>399.55006678696134</v>
      </c>
      <c r="D430" s="1" t="s">
        <v>22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>
        <v>0</v>
      </c>
      <c r="K430">
        <v>9</v>
      </c>
      <c r="L430">
        <v>88</v>
      </c>
      <c r="M430">
        <v>0</v>
      </c>
      <c r="N430">
        <v>0.40625842907762449</v>
      </c>
      <c r="O430">
        <v>0.44562526639602001</v>
      </c>
      <c r="P430">
        <v>480.79321658453046</v>
      </c>
      <c r="Q430">
        <v>25.45832028255375</v>
      </c>
      <c r="R430">
        <v>838.38767201922951</v>
      </c>
      <c r="S430">
        <v>58.420059192490193</v>
      </c>
      <c r="T430">
        <v>4.8939199999999996</v>
      </c>
      <c r="U430">
        <v>52.376849999999997</v>
      </c>
    </row>
    <row r="431" spans="1:21" x14ac:dyDescent="0.35">
      <c r="A431" s="1" t="s">
        <v>21</v>
      </c>
      <c r="B431">
        <v>429</v>
      </c>
      <c r="C431">
        <v>300.89283621962369</v>
      </c>
      <c r="D431" s="1" t="s">
        <v>22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>
        <v>0</v>
      </c>
      <c r="K431">
        <v>9</v>
      </c>
      <c r="L431">
        <v>89</v>
      </c>
      <c r="M431">
        <v>1</v>
      </c>
      <c r="N431">
        <v>2.8118286447968486</v>
      </c>
      <c r="O431">
        <v>1.0602656077469006</v>
      </c>
      <c r="P431">
        <v>162.30021198720564</v>
      </c>
      <c r="Q431">
        <v>8.5939040655541437</v>
      </c>
      <c r="R431">
        <v>211.52425330641074</v>
      </c>
      <c r="S431">
        <v>14.739314294836594</v>
      </c>
      <c r="T431">
        <v>4.9262300000000003</v>
      </c>
      <c r="U431">
        <v>52.358150000000002</v>
      </c>
    </row>
    <row r="432" spans="1:21" x14ac:dyDescent="0.35">
      <c r="A432" s="1" t="s">
        <v>21</v>
      </c>
      <c r="B432">
        <v>430</v>
      </c>
      <c r="C432">
        <v>722.7052234433952</v>
      </c>
      <c r="D432" s="1" t="s">
        <v>23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>
        <v>0</v>
      </c>
      <c r="K432">
        <v>8</v>
      </c>
      <c r="L432">
        <v>76</v>
      </c>
      <c r="M432">
        <v>3</v>
      </c>
      <c r="N432">
        <v>2.955913597127819</v>
      </c>
      <c r="O432">
        <v>1.6448833373961289</v>
      </c>
      <c r="P432">
        <v>195.42778102480543</v>
      </c>
      <c r="Q432">
        <v>10.348030857801325</v>
      </c>
      <c r="R432">
        <v>248.78035733676069</v>
      </c>
      <c r="S432">
        <v>17.335373224821311</v>
      </c>
      <c r="T432">
        <v>4.8580300000000003</v>
      </c>
      <c r="U432">
        <v>52.357579999999999</v>
      </c>
    </row>
    <row r="433" spans="1:21" x14ac:dyDescent="0.35">
      <c r="A433" s="1" t="s">
        <v>21</v>
      </c>
      <c r="B433">
        <v>431</v>
      </c>
      <c r="C433">
        <v>306.04832095235867</v>
      </c>
      <c r="D433" s="1" t="s">
        <v>22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>
        <v>0</v>
      </c>
      <c r="K433">
        <v>9</v>
      </c>
      <c r="L433">
        <v>81</v>
      </c>
      <c r="M433">
        <v>1</v>
      </c>
      <c r="N433">
        <v>2.8993484756765104</v>
      </c>
      <c r="O433">
        <v>1.6081795662275111</v>
      </c>
      <c r="P433">
        <v>194.50230805407037</v>
      </c>
      <c r="Q433">
        <v>10.299026449067789</v>
      </c>
      <c r="R433">
        <v>243.67540743143726</v>
      </c>
      <c r="S433">
        <v>16.979652970818275</v>
      </c>
      <c r="T433">
        <v>4.8572899999999999</v>
      </c>
      <c r="U433">
        <v>52.359140000000004</v>
      </c>
    </row>
    <row r="434" spans="1:21" x14ac:dyDescent="0.35">
      <c r="A434" s="1" t="s">
        <v>21</v>
      </c>
      <c r="B434">
        <v>432</v>
      </c>
      <c r="C434">
        <v>678.4149227848992</v>
      </c>
      <c r="D434" s="1" t="s">
        <v>23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>
        <v>0</v>
      </c>
      <c r="K434">
        <v>10</v>
      </c>
      <c r="L434">
        <v>97</v>
      </c>
      <c r="M434">
        <v>2</v>
      </c>
      <c r="N434">
        <v>10.729829705225098</v>
      </c>
      <c r="O434">
        <v>0.50395964985643893</v>
      </c>
      <c r="P434">
        <v>42.951054201647629</v>
      </c>
      <c r="Q434">
        <v>2.2742868589258154</v>
      </c>
      <c r="R434">
        <v>53.515396637160023</v>
      </c>
      <c r="S434">
        <v>3.7290298314176211</v>
      </c>
      <c r="T434">
        <v>4.9806099999999995</v>
      </c>
      <c r="U434">
        <v>52.293059999999997</v>
      </c>
    </row>
    <row r="435" spans="1:21" x14ac:dyDescent="0.35">
      <c r="A435" s="1" t="s">
        <v>21</v>
      </c>
      <c r="B435">
        <v>433</v>
      </c>
      <c r="C435">
        <v>418.06294378178245</v>
      </c>
      <c r="D435" s="1" t="s">
        <v>23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>
        <v>0</v>
      </c>
      <c r="K435">
        <v>10</v>
      </c>
      <c r="L435">
        <v>94</v>
      </c>
      <c r="M435">
        <v>0</v>
      </c>
      <c r="N435">
        <v>1.0779615032526881</v>
      </c>
      <c r="O435">
        <v>0.93877851992915995</v>
      </c>
      <c r="P435">
        <v>409.67095588776442</v>
      </c>
      <c r="Q435">
        <v>21.692349321274147</v>
      </c>
      <c r="R435">
        <v>561.42802963347674</v>
      </c>
      <c r="S435">
        <v>39.121112843317867</v>
      </c>
      <c r="T435">
        <v>4.88028</v>
      </c>
      <c r="U435">
        <v>52.367550000000001</v>
      </c>
    </row>
    <row r="436" spans="1:21" x14ac:dyDescent="0.35">
      <c r="A436" s="1" t="s">
        <v>21</v>
      </c>
      <c r="B436">
        <v>434</v>
      </c>
      <c r="C436">
        <v>482.97518337121835</v>
      </c>
      <c r="D436" s="1" t="s">
        <v>23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>
        <v>0</v>
      </c>
      <c r="K436">
        <v>9</v>
      </c>
      <c r="L436">
        <v>93</v>
      </c>
      <c r="M436">
        <v>1</v>
      </c>
      <c r="N436">
        <v>0.33622104054323126</v>
      </c>
      <c r="O436">
        <v>0.56445309961563062</v>
      </c>
      <c r="P436">
        <v>506.50718392519997</v>
      </c>
      <c r="Q436">
        <v>26.819891938960005</v>
      </c>
      <c r="R436">
        <v>844.24534188919188</v>
      </c>
      <c r="S436">
        <v>58.828230056583507</v>
      </c>
      <c r="T436">
        <v>4.8918099999999995</v>
      </c>
      <c r="U436">
        <v>52.376150000000003</v>
      </c>
    </row>
    <row r="437" spans="1:21" x14ac:dyDescent="0.35">
      <c r="A437" s="1" t="s">
        <v>21</v>
      </c>
      <c r="B437">
        <v>435</v>
      </c>
      <c r="C437">
        <v>1542.4272959482578</v>
      </c>
      <c r="D437" s="1" t="s">
        <v>23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>
        <v>0</v>
      </c>
      <c r="K437">
        <v>10</v>
      </c>
      <c r="L437">
        <v>100</v>
      </c>
      <c r="M437">
        <v>2</v>
      </c>
      <c r="N437">
        <v>1.995211956436393</v>
      </c>
      <c r="O437">
        <v>0.26941316432244922</v>
      </c>
      <c r="P437">
        <v>447.80552519204974</v>
      </c>
      <c r="Q437">
        <v>23.711600104557714</v>
      </c>
      <c r="R437">
        <v>488.64703471800772</v>
      </c>
      <c r="S437">
        <v>34.049628406041336</v>
      </c>
      <c r="T437">
        <v>4.8933900000000001</v>
      </c>
      <c r="U437">
        <v>52.3553</v>
      </c>
    </row>
    <row r="438" spans="1:21" x14ac:dyDescent="0.35">
      <c r="A438" s="1" t="s">
        <v>21</v>
      </c>
      <c r="B438">
        <v>436</v>
      </c>
      <c r="C438">
        <v>968.29376889367995</v>
      </c>
      <c r="D438" s="1" t="s">
        <v>23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>
        <v>1</v>
      </c>
      <c r="K438">
        <v>9</v>
      </c>
      <c r="L438">
        <v>97</v>
      </c>
      <c r="M438">
        <v>2</v>
      </c>
      <c r="N438">
        <v>2.5810130243666207</v>
      </c>
      <c r="O438">
        <v>0.82367568859900209</v>
      </c>
      <c r="P438">
        <v>145.04398725726858</v>
      </c>
      <c r="Q438">
        <v>7.6801755001569978</v>
      </c>
      <c r="R438">
        <v>181.12673784578664</v>
      </c>
      <c r="S438">
        <v>12.62117168398775</v>
      </c>
      <c r="T438">
        <v>4.91</v>
      </c>
      <c r="U438">
        <v>52.393999999999998</v>
      </c>
    </row>
    <row r="439" spans="1:21" x14ac:dyDescent="0.35">
      <c r="A439" s="1" t="s">
        <v>21</v>
      </c>
      <c r="B439">
        <v>437</v>
      </c>
      <c r="C439">
        <v>767.93288496238847</v>
      </c>
      <c r="D439" s="1" t="s">
        <v>23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>
        <v>0</v>
      </c>
      <c r="K439">
        <v>9</v>
      </c>
      <c r="L439">
        <v>90</v>
      </c>
      <c r="M439">
        <v>1</v>
      </c>
      <c r="N439">
        <v>2.123157088876007</v>
      </c>
      <c r="O439">
        <v>0.50269213887281461</v>
      </c>
      <c r="P439">
        <v>300.2609225403001</v>
      </c>
      <c r="Q439">
        <v>15.899015357722025</v>
      </c>
      <c r="R439">
        <v>367.56344765766505</v>
      </c>
      <c r="S439">
        <v>25.612349854142476</v>
      </c>
      <c r="T439">
        <v>4.8978299999999999</v>
      </c>
      <c r="U439">
        <v>52.354370000000003</v>
      </c>
    </row>
    <row r="440" spans="1:21" x14ac:dyDescent="0.35">
      <c r="A440" s="1" t="s">
        <v>21</v>
      </c>
      <c r="B440">
        <v>438</v>
      </c>
      <c r="C440">
        <v>272.53767018958126</v>
      </c>
      <c r="D440" s="1" t="s">
        <v>22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>
        <v>0</v>
      </c>
      <c r="K440">
        <v>10</v>
      </c>
      <c r="L440">
        <v>99</v>
      </c>
      <c r="M440">
        <v>1</v>
      </c>
      <c r="N440">
        <v>1.8217469955844321</v>
      </c>
      <c r="O440">
        <v>1.4715643124926323</v>
      </c>
      <c r="P440">
        <v>317.54217120238582</v>
      </c>
      <c r="Q440">
        <v>16.814068956953665</v>
      </c>
      <c r="R440">
        <v>376.26381429370196</v>
      </c>
      <c r="S440">
        <v>26.218603918744211</v>
      </c>
      <c r="T440">
        <v>4.8703900000000004</v>
      </c>
      <c r="U440">
        <v>52.364579999999997</v>
      </c>
    </row>
    <row r="441" spans="1:21" x14ac:dyDescent="0.35">
      <c r="A441" s="1" t="s">
        <v>21</v>
      </c>
      <c r="B441">
        <v>439</v>
      </c>
      <c r="C441">
        <v>624.28233309118184</v>
      </c>
      <c r="D441" s="1" t="s">
        <v>23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>
        <v>0</v>
      </c>
      <c r="K441">
        <v>9</v>
      </c>
      <c r="L441">
        <v>87</v>
      </c>
      <c r="M441">
        <v>2</v>
      </c>
      <c r="N441">
        <v>3.5751435099890561</v>
      </c>
      <c r="O441">
        <v>0.76872886336538848</v>
      </c>
      <c r="P441">
        <v>149.77481643824325</v>
      </c>
      <c r="Q441">
        <v>7.93067604870234</v>
      </c>
      <c r="R441">
        <v>188.08165725888543</v>
      </c>
      <c r="S441">
        <v>13.105800474883081</v>
      </c>
      <c r="T441">
        <v>4.9037800000000002</v>
      </c>
      <c r="U441">
        <v>52.341770000000004</v>
      </c>
    </row>
    <row r="442" spans="1:21" x14ac:dyDescent="0.35">
      <c r="A442" s="1" t="s">
        <v>21</v>
      </c>
      <c r="B442">
        <v>440</v>
      </c>
      <c r="C442">
        <v>1179.6686429358142</v>
      </c>
      <c r="D442" s="1" t="s">
        <v>23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>
        <v>0</v>
      </c>
      <c r="K442">
        <v>10</v>
      </c>
      <c r="L442">
        <v>97</v>
      </c>
      <c r="M442">
        <v>3</v>
      </c>
      <c r="N442">
        <v>1.4060468770045931</v>
      </c>
      <c r="O442">
        <v>0.67001670056337759</v>
      </c>
      <c r="P442">
        <v>275.71631687371433</v>
      </c>
      <c r="Q442">
        <v>14.599362178944149</v>
      </c>
      <c r="R442">
        <v>310.60404219285721</v>
      </c>
      <c r="S442">
        <v>21.643336532645545</v>
      </c>
      <c r="T442">
        <v>4.9058199999999994</v>
      </c>
      <c r="U442">
        <v>52.383189999999999</v>
      </c>
    </row>
    <row r="443" spans="1:21" x14ac:dyDescent="0.35">
      <c r="A443" s="1" t="s">
        <v>21</v>
      </c>
      <c r="B443">
        <v>441</v>
      </c>
      <c r="C443">
        <v>602.25435286949596</v>
      </c>
      <c r="D443" s="1" t="s">
        <v>23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>
        <v>0</v>
      </c>
      <c r="K443">
        <v>9</v>
      </c>
      <c r="L443">
        <v>96</v>
      </c>
      <c r="M443">
        <v>2</v>
      </c>
      <c r="N443">
        <v>3.5439609687505778</v>
      </c>
      <c r="O443">
        <v>0.43960854083452655</v>
      </c>
      <c r="P443">
        <v>155.44992535509212</v>
      </c>
      <c r="Q443">
        <v>8.2311768366915441</v>
      </c>
      <c r="R443">
        <v>195.03469931620882</v>
      </c>
      <c r="S443">
        <v>13.59029844892699</v>
      </c>
      <c r="T443">
        <v>4.8989500000000001</v>
      </c>
      <c r="U443">
        <v>52.34158</v>
      </c>
    </row>
    <row r="444" spans="1:21" x14ac:dyDescent="0.35">
      <c r="A444" s="1" t="s">
        <v>21</v>
      </c>
      <c r="B444">
        <v>442</v>
      </c>
      <c r="C444">
        <v>358.77486935533011</v>
      </c>
      <c r="D444" s="1" t="s">
        <v>22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>
        <v>0</v>
      </c>
      <c r="K444">
        <v>9</v>
      </c>
      <c r="L444">
        <v>95</v>
      </c>
      <c r="M444">
        <v>1</v>
      </c>
      <c r="N444">
        <v>2.7589443082797112</v>
      </c>
      <c r="O444">
        <v>0.85503615700344793</v>
      </c>
      <c r="P444">
        <v>258.82512257596471</v>
      </c>
      <c r="Q444">
        <v>13.704962217476826</v>
      </c>
      <c r="R444">
        <v>279.28063216617153</v>
      </c>
      <c r="S444">
        <v>19.460676256329307</v>
      </c>
      <c r="T444">
        <v>4.8796099999999996</v>
      </c>
      <c r="U444">
        <v>52.349850000000004</v>
      </c>
    </row>
    <row r="445" spans="1:21" x14ac:dyDescent="0.35">
      <c r="A445" s="1" t="s">
        <v>21</v>
      </c>
      <c r="B445">
        <v>443</v>
      </c>
      <c r="C445">
        <v>943.68804630562659</v>
      </c>
      <c r="D445" s="1" t="s">
        <v>23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>
        <v>0</v>
      </c>
      <c r="K445">
        <v>10</v>
      </c>
      <c r="L445">
        <v>92</v>
      </c>
      <c r="M445">
        <v>1</v>
      </c>
      <c r="N445">
        <v>2.4956488990084202</v>
      </c>
      <c r="O445">
        <v>0.97642196240640666</v>
      </c>
      <c r="P445">
        <v>327.57128699728696</v>
      </c>
      <c r="Q445">
        <v>17.345117302167832</v>
      </c>
      <c r="R445">
        <v>316.72739725399117</v>
      </c>
      <c r="S445">
        <v>22.07002072310663</v>
      </c>
      <c r="T445">
        <v>4.8762300000000005</v>
      </c>
      <c r="U445">
        <v>52.353320000000004</v>
      </c>
    </row>
    <row r="446" spans="1:21" x14ac:dyDescent="0.35">
      <c r="A446" s="1" t="s">
        <v>21</v>
      </c>
      <c r="B446">
        <v>444</v>
      </c>
      <c r="C446">
        <v>313.31286762121249</v>
      </c>
      <c r="D446" s="1" t="s">
        <v>22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>
        <v>0</v>
      </c>
      <c r="K446">
        <v>10</v>
      </c>
      <c r="L446">
        <v>94</v>
      </c>
      <c r="M446">
        <v>1</v>
      </c>
      <c r="N446">
        <v>0.74394835903976397</v>
      </c>
      <c r="O446">
        <v>0.6248095859988213</v>
      </c>
      <c r="P446">
        <v>485.86014330049477</v>
      </c>
      <c r="Q446">
        <v>25.726617418897739</v>
      </c>
      <c r="R446">
        <v>676.91947204225255</v>
      </c>
      <c r="S446">
        <v>47.168722710357997</v>
      </c>
      <c r="T446">
        <v>4.8839499999999996</v>
      </c>
      <c r="U446">
        <v>52.369579999999999</v>
      </c>
    </row>
    <row r="447" spans="1:21" x14ac:dyDescent="0.35">
      <c r="A447" s="1" t="s">
        <v>21</v>
      </c>
      <c r="B447">
        <v>445</v>
      </c>
      <c r="C447">
        <v>452.27661518993278</v>
      </c>
      <c r="D447" s="1" t="s">
        <v>22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>
        <v>0</v>
      </c>
      <c r="K447">
        <v>10</v>
      </c>
      <c r="L447">
        <v>99</v>
      </c>
      <c r="M447">
        <v>1</v>
      </c>
      <c r="N447">
        <v>1.3351060020588563</v>
      </c>
      <c r="O447">
        <v>0.53408806190577651</v>
      </c>
      <c r="P447">
        <v>372.868466290284</v>
      </c>
      <c r="Q447">
        <v>19.743633043570004</v>
      </c>
      <c r="R447">
        <v>495.9268077733405</v>
      </c>
      <c r="S447">
        <v>34.556893466101378</v>
      </c>
      <c r="T447">
        <v>4.9000000000000004</v>
      </c>
      <c r="U447">
        <v>52.361999999999995</v>
      </c>
    </row>
    <row r="448" spans="1:21" x14ac:dyDescent="0.35">
      <c r="A448" s="1" t="s">
        <v>21</v>
      </c>
      <c r="B448">
        <v>446</v>
      </c>
      <c r="C448">
        <v>241.13608136292271</v>
      </c>
      <c r="D448" s="1" t="s">
        <v>22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>
        <v>0</v>
      </c>
      <c r="K448">
        <v>10</v>
      </c>
      <c r="L448">
        <v>92</v>
      </c>
      <c r="M448">
        <v>0</v>
      </c>
      <c r="N448">
        <v>8.2320465697506968</v>
      </c>
      <c r="O448">
        <v>3.4035070561905356</v>
      </c>
      <c r="P448">
        <v>53.55858936386273</v>
      </c>
      <c r="Q448">
        <v>2.8359628939716308</v>
      </c>
      <c r="R448">
        <v>66.922765591852581</v>
      </c>
      <c r="S448">
        <v>4.6632745896477132</v>
      </c>
      <c r="T448">
        <v>5.0063300000000002</v>
      </c>
      <c r="U448">
        <v>52.347359999999995</v>
      </c>
    </row>
    <row r="449" spans="1:21" x14ac:dyDescent="0.35">
      <c r="A449" s="1" t="s">
        <v>21</v>
      </c>
      <c r="B449">
        <v>447</v>
      </c>
      <c r="C449">
        <v>393.45722119372908</v>
      </c>
      <c r="D449" s="1" t="s">
        <v>22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>
        <v>0</v>
      </c>
      <c r="K449">
        <v>10</v>
      </c>
      <c r="L449">
        <v>100</v>
      </c>
      <c r="M449">
        <v>1</v>
      </c>
      <c r="N449">
        <v>7.3258705358109131</v>
      </c>
      <c r="O449">
        <v>3.5139902400810885</v>
      </c>
      <c r="P449">
        <v>59.789307720710987</v>
      </c>
      <c r="Q449">
        <v>3.1658835709850544</v>
      </c>
      <c r="R449">
        <v>77.269432794366381</v>
      </c>
      <c r="S449">
        <v>5.3842452462892254</v>
      </c>
      <c r="T449">
        <v>4.9962</v>
      </c>
      <c r="U449">
        <v>52.354459999999996</v>
      </c>
    </row>
    <row r="450" spans="1:21" x14ac:dyDescent="0.35">
      <c r="A450" s="1" t="s">
        <v>21</v>
      </c>
      <c r="B450">
        <v>448</v>
      </c>
      <c r="C450">
        <v>526.09378295409283</v>
      </c>
      <c r="D450" s="1" t="s">
        <v>23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>
        <v>0</v>
      </c>
      <c r="K450">
        <v>8</v>
      </c>
      <c r="L450">
        <v>86</v>
      </c>
      <c r="M450">
        <v>3</v>
      </c>
      <c r="N450">
        <v>2.0966638442762786</v>
      </c>
      <c r="O450">
        <v>1.5582261423238473</v>
      </c>
      <c r="P450">
        <v>309.43382773055112</v>
      </c>
      <c r="Q450">
        <v>16.384726782508427</v>
      </c>
      <c r="R450">
        <v>337.46179755859583</v>
      </c>
      <c r="S450">
        <v>23.514823567354568</v>
      </c>
      <c r="T450">
        <v>4.8683199999999998</v>
      </c>
      <c r="U450">
        <v>52.362050000000004</v>
      </c>
    </row>
    <row r="451" spans="1:21" x14ac:dyDescent="0.35">
      <c r="A451" s="1" t="s">
        <v>21</v>
      </c>
      <c r="B451">
        <v>449</v>
      </c>
      <c r="C451">
        <v>704.19234644857409</v>
      </c>
      <c r="D451" s="1" t="s">
        <v>23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>
        <v>0</v>
      </c>
      <c r="K451">
        <v>9</v>
      </c>
      <c r="L451">
        <v>100</v>
      </c>
      <c r="M451">
        <v>3</v>
      </c>
      <c r="N451">
        <v>3.7049954688395865</v>
      </c>
      <c r="O451">
        <v>2.2910261030206738</v>
      </c>
      <c r="P451">
        <v>104.04550604759602</v>
      </c>
      <c r="Q451">
        <v>5.5092786785488697</v>
      </c>
      <c r="R451">
        <v>131.79593677784803</v>
      </c>
      <c r="S451">
        <v>9.1837304923001994</v>
      </c>
      <c r="T451">
        <v>4.8994200000000001</v>
      </c>
      <c r="U451">
        <v>52.406309999999998</v>
      </c>
    </row>
    <row r="452" spans="1:21" x14ac:dyDescent="0.35">
      <c r="A452" s="1" t="s">
        <v>21</v>
      </c>
      <c r="B452">
        <v>450</v>
      </c>
      <c r="C452">
        <v>712.62859419304948</v>
      </c>
      <c r="D452" s="1" t="s">
        <v>23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>
        <v>0</v>
      </c>
      <c r="K452">
        <v>10</v>
      </c>
      <c r="L452">
        <v>97</v>
      </c>
      <c r="M452">
        <v>2</v>
      </c>
      <c r="N452">
        <v>3.4341942413510713</v>
      </c>
      <c r="O452">
        <v>0.29017898585812174</v>
      </c>
      <c r="P452">
        <v>147.53943036200121</v>
      </c>
      <c r="Q452">
        <v>7.812310870656769</v>
      </c>
      <c r="R452">
        <v>189.13541119375625</v>
      </c>
      <c r="S452">
        <v>13.179227565123098</v>
      </c>
      <c r="T452">
        <v>4.9140300000000003</v>
      </c>
      <c r="U452">
        <v>52.345149999999997</v>
      </c>
    </row>
    <row r="453" spans="1:21" x14ac:dyDescent="0.35">
      <c r="A453" s="1" t="s">
        <v>21</v>
      </c>
      <c r="B453">
        <v>451</v>
      </c>
      <c r="C453">
        <v>553.04290769338934</v>
      </c>
      <c r="D453" s="1" t="s">
        <v>22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>
        <v>0</v>
      </c>
      <c r="K453">
        <v>10</v>
      </c>
      <c r="L453">
        <v>100</v>
      </c>
      <c r="M453">
        <v>2</v>
      </c>
      <c r="N453">
        <v>3.8503814116252619</v>
      </c>
      <c r="O453">
        <v>1.0000776023625879</v>
      </c>
      <c r="P453">
        <v>140.9531656784041</v>
      </c>
      <c r="Q453">
        <v>7.4635637793982381</v>
      </c>
      <c r="R453">
        <v>188.58033813562</v>
      </c>
      <c r="S453">
        <v>13.140549275836738</v>
      </c>
      <c r="T453">
        <v>4.8493300000000001</v>
      </c>
      <c r="U453">
        <v>52.351329999999997</v>
      </c>
    </row>
    <row r="454" spans="1:21" x14ac:dyDescent="0.35">
      <c r="A454" s="1" t="s">
        <v>21</v>
      </c>
      <c r="B454">
        <v>452</v>
      </c>
      <c r="C454">
        <v>497.7386169240504</v>
      </c>
      <c r="D454" s="1" t="s">
        <v>22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>
        <v>0</v>
      </c>
      <c r="K454">
        <v>10</v>
      </c>
      <c r="L454">
        <v>100</v>
      </c>
      <c r="M454">
        <v>0</v>
      </c>
      <c r="N454">
        <v>0.80459563152189761</v>
      </c>
      <c r="O454">
        <v>0.63023798435263834</v>
      </c>
      <c r="P454">
        <v>482.98519014396089</v>
      </c>
      <c r="Q454">
        <v>25.574386738988576</v>
      </c>
      <c r="R454">
        <v>697.09718800034977</v>
      </c>
      <c r="S454">
        <v>48.574734988427679</v>
      </c>
      <c r="T454">
        <v>4.8852099999999998</v>
      </c>
      <c r="U454">
        <v>52.367849999999997</v>
      </c>
    </row>
    <row r="455" spans="1:21" x14ac:dyDescent="0.35">
      <c r="A455" s="1" t="s">
        <v>21</v>
      </c>
      <c r="B455">
        <v>453</v>
      </c>
      <c r="C455">
        <v>356.43146720408691</v>
      </c>
      <c r="D455" s="1" t="s">
        <v>23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>
        <v>0</v>
      </c>
      <c r="K455">
        <v>10</v>
      </c>
      <c r="L455">
        <v>93</v>
      </c>
      <c r="M455">
        <v>0</v>
      </c>
      <c r="N455">
        <v>9.9653501265350997E-2</v>
      </c>
      <c r="O455">
        <v>0.30698207026662339</v>
      </c>
      <c r="P455">
        <v>730.70113314895593</v>
      </c>
      <c r="Q455">
        <v>38.691110516656998</v>
      </c>
      <c r="R455">
        <v>789.75333797857797</v>
      </c>
      <c r="S455">
        <v>55.031148825285946</v>
      </c>
      <c r="T455">
        <v>4.89201</v>
      </c>
      <c r="U455">
        <v>52.373829999999998</v>
      </c>
    </row>
    <row r="456" spans="1:21" x14ac:dyDescent="0.35">
      <c r="A456" s="1" t="s">
        <v>21</v>
      </c>
      <c r="B456">
        <v>454</v>
      </c>
      <c r="C456">
        <v>1167.2486115342256</v>
      </c>
      <c r="D456" s="1" t="s">
        <v>23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>
        <v>0</v>
      </c>
      <c r="K456">
        <v>10</v>
      </c>
      <c r="L456">
        <v>98</v>
      </c>
      <c r="M456">
        <v>2</v>
      </c>
      <c r="N456">
        <v>1.976076094847115</v>
      </c>
      <c r="O456">
        <v>0.35411661331837169</v>
      </c>
      <c r="P456">
        <v>488.22192239422247</v>
      </c>
      <c r="Q456">
        <v>25.851675191201373</v>
      </c>
      <c r="R456">
        <v>455.01448546690534</v>
      </c>
      <c r="S456">
        <v>31.706063986359982</v>
      </c>
      <c r="T456">
        <v>4.8869099999999994</v>
      </c>
      <c r="U456">
        <v>52.355879999999999</v>
      </c>
    </row>
    <row r="457" spans="1:21" x14ac:dyDescent="0.35">
      <c r="A457" s="1" t="s">
        <v>21</v>
      </c>
      <c r="B457">
        <v>455</v>
      </c>
      <c r="C457">
        <v>860.26292972136957</v>
      </c>
      <c r="D457" s="1" t="s">
        <v>23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>
        <v>0</v>
      </c>
      <c r="K457">
        <v>10</v>
      </c>
      <c r="L457">
        <v>95</v>
      </c>
      <c r="M457">
        <v>2</v>
      </c>
      <c r="N457">
        <v>1.0923607673057556</v>
      </c>
      <c r="O457">
        <v>0.56458588644914676</v>
      </c>
      <c r="P457">
        <v>483.97202864527901</v>
      </c>
      <c r="Q457">
        <v>25.626640493340986</v>
      </c>
      <c r="R457">
        <v>846.37700956108051</v>
      </c>
      <c r="S457">
        <v>58.976767726836357</v>
      </c>
      <c r="T457">
        <v>4.8855199999999996</v>
      </c>
      <c r="U457">
        <v>52.364579999999997</v>
      </c>
    </row>
    <row r="458" spans="1:21" x14ac:dyDescent="0.35">
      <c r="A458" s="1" t="s">
        <v>21</v>
      </c>
      <c r="B458">
        <v>456</v>
      </c>
      <c r="C458">
        <v>276.52145384669467</v>
      </c>
      <c r="D458" s="1" t="s">
        <v>22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>
        <v>0</v>
      </c>
      <c r="K458">
        <v>10</v>
      </c>
      <c r="L458">
        <v>96</v>
      </c>
      <c r="M458">
        <v>1</v>
      </c>
      <c r="N458">
        <v>3.0114927176052673</v>
      </c>
      <c r="O458">
        <v>0.89717129114929495</v>
      </c>
      <c r="P458">
        <v>141.18469548682526</v>
      </c>
      <c r="Q458">
        <v>7.4758234365947693</v>
      </c>
      <c r="R458">
        <v>178.46163940548976</v>
      </c>
      <c r="S458">
        <v>12.435463790334007</v>
      </c>
      <c r="T458">
        <v>4.8508800000000001</v>
      </c>
      <c r="U458">
        <v>52.381300000000003</v>
      </c>
    </row>
    <row r="459" spans="1:21" x14ac:dyDescent="0.35">
      <c r="A459" s="1" t="s">
        <v>21</v>
      </c>
      <c r="B459">
        <v>457</v>
      </c>
      <c r="C459">
        <v>1450.331591404401</v>
      </c>
      <c r="D459" s="1" t="s">
        <v>23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>
        <v>0</v>
      </c>
      <c r="K459">
        <v>10</v>
      </c>
      <c r="L459">
        <v>100</v>
      </c>
      <c r="M459">
        <v>2</v>
      </c>
      <c r="N459">
        <v>0.52719321065610558</v>
      </c>
      <c r="O459">
        <v>0.22364254748412896</v>
      </c>
      <c r="P459">
        <v>585.60175733087613</v>
      </c>
      <c r="Q459">
        <v>31.008002155401961</v>
      </c>
      <c r="R459">
        <v>830.81191971039266</v>
      </c>
      <c r="S459">
        <v>57.892169872214325</v>
      </c>
      <c r="T459">
        <v>4.9006699999999999</v>
      </c>
      <c r="U459">
        <v>52.374229999999997</v>
      </c>
    </row>
    <row r="460" spans="1:21" x14ac:dyDescent="0.35">
      <c r="A460" s="1" t="s">
        <v>21</v>
      </c>
      <c r="B460">
        <v>458</v>
      </c>
      <c r="C460">
        <v>436.10714034635487</v>
      </c>
      <c r="D460" s="1" t="s">
        <v>22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>
        <v>0</v>
      </c>
      <c r="K460">
        <v>9</v>
      </c>
      <c r="L460">
        <v>92</v>
      </c>
      <c r="M460">
        <v>1</v>
      </c>
      <c r="N460">
        <v>1.4781001972750474</v>
      </c>
      <c r="O460">
        <v>1.454009367084325</v>
      </c>
      <c r="P460">
        <v>296.32394450720756</v>
      </c>
      <c r="Q460">
        <v>15.690549754933667</v>
      </c>
      <c r="R460">
        <v>386.16084206733478</v>
      </c>
      <c r="S460">
        <v>26.908243053075477</v>
      </c>
      <c r="T460">
        <v>4.87148</v>
      </c>
      <c r="U460">
        <v>52.372050000000002</v>
      </c>
    </row>
    <row r="461" spans="1:21" x14ac:dyDescent="0.35">
      <c r="A461" s="1" t="s">
        <v>21</v>
      </c>
      <c r="B461">
        <v>459</v>
      </c>
      <c r="C461">
        <v>362.52431279731917</v>
      </c>
      <c r="D461" s="1" t="s">
        <v>22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>
        <v>0</v>
      </c>
      <c r="K461">
        <v>10</v>
      </c>
      <c r="L461">
        <v>98</v>
      </c>
      <c r="M461">
        <v>1</v>
      </c>
      <c r="N461">
        <v>1.3437307396437905</v>
      </c>
      <c r="O461">
        <v>0.51775197276174145</v>
      </c>
      <c r="P461">
        <v>569.23924046115485</v>
      </c>
      <c r="Q461">
        <v>30.141596015029936</v>
      </c>
      <c r="R461">
        <v>842.75666923720962</v>
      </c>
      <c r="S461">
        <v>58.724497204408344</v>
      </c>
      <c r="T461">
        <v>4.8840199999999996</v>
      </c>
      <c r="U461">
        <v>52.36251</v>
      </c>
    </row>
    <row r="462" spans="1:21" x14ac:dyDescent="0.35">
      <c r="A462" s="1" t="s">
        <v>21</v>
      </c>
      <c r="B462">
        <v>460</v>
      </c>
      <c r="C462">
        <v>1804.1853162421205</v>
      </c>
      <c r="D462" s="1" t="s">
        <v>23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>
        <v>0</v>
      </c>
      <c r="K462">
        <v>9</v>
      </c>
      <c r="L462">
        <v>94</v>
      </c>
      <c r="M462">
        <v>3</v>
      </c>
      <c r="N462">
        <v>0.43310939481953958</v>
      </c>
      <c r="O462">
        <v>0.22796858510013185</v>
      </c>
      <c r="P462">
        <v>765.2458113601358</v>
      </c>
      <c r="Q462">
        <v>40.520274181247409</v>
      </c>
      <c r="R462">
        <v>793.56719366696598</v>
      </c>
      <c r="S462">
        <v>55.296903776728179</v>
      </c>
      <c r="T462">
        <v>4.8993199999999995</v>
      </c>
      <c r="U462">
        <v>52.374049999999997</v>
      </c>
    </row>
    <row r="463" spans="1:21" x14ac:dyDescent="0.35">
      <c r="A463" s="1" t="s">
        <v>21</v>
      </c>
      <c r="B463">
        <v>461</v>
      </c>
      <c r="C463">
        <v>423.92144915989036</v>
      </c>
      <c r="D463" s="1" t="s">
        <v>22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>
        <v>1</v>
      </c>
      <c r="K463">
        <v>10</v>
      </c>
      <c r="L463">
        <v>100</v>
      </c>
      <c r="M463">
        <v>0</v>
      </c>
      <c r="N463">
        <v>0.89763684725208281</v>
      </c>
      <c r="O463">
        <v>0.71835183318535201</v>
      </c>
      <c r="P463">
        <v>459.40928439436874</v>
      </c>
      <c r="Q463">
        <v>24.326026864470894</v>
      </c>
      <c r="R463">
        <v>685.08607128749395</v>
      </c>
      <c r="S463">
        <v>47.737783095226597</v>
      </c>
      <c r="T463">
        <v>4.8844599999999998</v>
      </c>
      <c r="U463">
        <v>52.367139999999999</v>
      </c>
    </row>
    <row r="464" spans="1:21" x14ac:dyDescent="0.35">
      <c r="A464" s="1" t="s">
        <v>21</v>
      </c>
      <c r="B464">
        <v>462</v>
      </c>
      <c r="C464">
        <v>521.17263843648209</v>
      </c>
      <c r="D464" s="1" t="s">
        <v>22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>
        <v>1</v>
      </c>
      <c r="K464">
        <v>9</v>
      </c>
      <c r="L464">
        <v>86</v>
      </c>
      <c r="M464">
        <v>0</v>
      </c>
      <c r="N464">
        <v>0.82141281720873049</v>
      </c>
      <c r="O464">
        <v>0.63324049882982303</v>
      </c>
      <c r="P464">
        <v>483.89567965562276</v>
      </c>
      <c r="Q464">
        <v>25.622597763608386</v>
      </c>
      <c r="R464">
        <v>720.61922628407171</v>
      </c>
      <c r="S464">
        <v>50.213784457694608</v>
      </c>
      <c r="T464">
        <v>4.8857699999999999</v>
      </c>
      <c r="U464">
        <v>52.367370000000001</v>
      </c>
    </row>
    <row r="465" spans="1:21" x14ac:dyDescent="0.35">
      <c r="A465" s="1" t="s">
        <v>21</v>
      </c>
      <c r="B465">
        <v>463</v>
      </c>
      <c r="C465">
        <v>491.64577133081815</v>
      </c>
      <c r="D465" s="1" t="s">
        <v>23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>
        <v>0</v>
      </c>
      <c r="K465">
        <v>9</v>
      </c>
      <c r="L465">
        <v>99</v>
      </c>
      <c r="M465">
        <v>2</v>
      </c>
      <c r="N465">
        <v>11.037736035900171</v>
      </c>
      <c r="O465">
        <v>0.62723648735812998</v>
      </c>
      <c r="P465">
        <v>41.345814739232218</v>
      </c>
      <c r="Q465">
        <v>2.1892883627850512</v>
      </c>
      <c r="R465">
        <v>51.387307564057309</v>
      </c>
      <c r="S465">
        <v>3.5807415230767741</v>
      </c>
      <c r="T465">
        <v>4.9981099999999996</v>
      </c>
      <c r="U465">
        <v>52.297699999999999</v>
      </c>
    </row>
    <row r="466" spans="1:21" x14ac:dyDescent="0.35">
      <c r="A466" s="1" t="s">
        <v>21</v>
      </c>
      <c r="B466">
        <v>464</v>
      </c>
      <c r="C466">
        <v>374.94434419890803</v>
      </c>
      <c r="D466" s="1" t="s">
        <v>22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>
        <v>1</v>
      </c>
      <c r="K466">
        <v>9</v>
      </c>
      <c r="L466">
        <v>82</v>
      </c>
      <c r="M466">
        <v>0</v>
      </c>
      <c r="N466">
        <v>0.94878809652002594</v>
      </c>
      <c r="O466">
        <v>0.77341003975266065</v>
      </c>
      <c r="P466">
        <v>448.33837233291405</v>
      </c>
      <c r="Q466">
        <v>23.739814714718261</v>
      </c>
      <c r="R466">
        <v>669.05132243187825</v>
      </c>
      <c r="S466">
        <v>46.620458725432783</v>
      </c>
      <c r="T466">
        <v>4.88368</v>
      </c>
      <c r="U466">
        <v>52.366950000000003</v>
      </c>
    </row>
    <row r="467" spans="1:21" x14ac:dyDescent="0.35">
      <c r="A467" s="1" t="s">
        <v>21</v>
      </c>
      <c r="B467">
        <v>465</v>
      </c>
      <c r="C467">
        <v>718.95578000140608</v>
      </c>
      <c r="D467" s="1" t="s">
        <v>23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>
        <v>0</v>
      </c>
      <c r="K467">
        <v>9</v>
      </c>
      <c r="L467">
        <v>97</v>
      </c>
      <c r="M467">
        <v>1</v>
      </c>
      <c r="N467">
        <v>3.910851974538859</v>
      </c>
      <c r="O467">
        <v>0.93288815193744956</v>
      </c>
      <c r="P467">
        <v>137.87614900334322</v>
      </c>
      <c r="Q467">
        <v>7.3006337019213943</v>
      </c>
      <c r="R467">
        <v>184.28540704725094</v>
      </c>
      <c r="S467">
        <v>12.841272298390402</v>
      </c>
      <c r="T467">
        <v>4.8483199999999993</v>
      </c>
      <c r="U467">
        <v>52.351230000000001</v>
      </c>
    </row>
    <row r="468" spans="1:21" x14ac:dyDescent="0.35">
      <c r="A468" s="1" t="s">
        <v>21</v>
      </c>
      <c r="B468">
        <v>466</v>
      </c>
      <c r="C468">
        <v>301.12717643474798</v>
      </c>
      <c r="D468" s="1" t="s">
        <v>22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>
        <v>0</v>
      </c>
      <c r="K468">
        <v>10</v>
      </c>
      <c r="L468">
        <v>96</v>
      </c>
      <c r="M468">
        <v>1</v>
      </c>
      <c r="N468">
        <v>1.6265889740902009</v>
      </c>
      <c r="O468">
        <v>0.57394581511543363</v>
      </c>
      <c r="P468">
        <v>353.50611430447583</v>
      </c>
      <c r="Q468">
        <v>18.718383640552315</v>
      </c>
      <c r="R468">
        <v>421.31066045495425</v>
      </c>
      <c r="S468">
        <v>29.35753296911674</v>
      </c>
      <c r="T468">
        <v>4.8990300000000007</v>
      </c>
      <c r="U468">
        <v>52.359070000000003</v>
      </c>
    </row>
    <row r="469" spans="1:21" x14ac:dyDescent="0.35">
      <c r="A469" s="1" t="s">
        <v>21</v>
      </c>
      <c r="B469">
        <v>467</v>
      </c>
      <c r="C469">
        <v>277.69315492231624</v>
      </c>
      <c r="D469" s="1" t="s">
        <v>22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>
        <v>0</v>
      </c>
      <c r="K469">
        <v>10</v>
      </c>
      <c r="L469">
        <v>97</v>
      </c>
      <c r="M469">
        <v>1</v>
      </c>
      <c r="N469">
        <v>1.3605492938037025</v>
      </c>
      <c r="O469">
        <v>0.8221647565339516</v>
      </c>
      <c r="P469">
        <v>314.7246811975977</v>
      </c>
      <c r="Q469">
        <v>16.664880989110991</v>
      </c>
      <c r="R469">
        <v>389.15263628354654</v>
      </c>
      <c r="S469">
        <v>27.116715578419136</v>
      </c>
      <c r="T469">
        <v>4.9126199999999995</v>
      </c>
      <c r="U469">
        <v>52.370620000000002</v>
      </c>
    </row>
    <row r="470" spans="1:21" x14ac:dyDescent="0.35">
      <c r="A470" s="1" t="s">
        <v>21</v>
      </c>
      <c r="B470">
        <v>468</v>
      </c>
      <c r="C470">
        <v>331.8257446160336</v>
      </c>
      <c r="D470" s="1" t="s">
        <v>22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>
        <v>0</v>
      </c>
      <c r="K470">
        <v>10</v>
      </c>
      <c r="L470">
        <v>96</v>
      </c>
      <c r="M470">
        <v>1</v>
      </c>
      <c r="N470">
        <v>1.0935841673244506</v>
      </c>
      <c r="O470">
        <v>0.61368148181824256</v>
      </c>
      <c r="P470">
        <v>474.69780583299109</v>
      </c>
      <c r="Q470">
        <v>25.135564233146944</v>
      </c>
      <c r="R470">
        <v>857.84916324326537</v>
      </c>
      <c r="S470">
        <v>59.776163900642707</v>
      </c>
      <c r="T470">
        <v>4.8848500000000001</v>
      </c>
      <c r="U470">
        <v>52.364800000000002</v>
      </c>
    </row>
    <row r="471" spans="1:21" x14ac:dyDescent="0.35">
      <c r="A471" s="1" t="s">
        <v>21</v>
      </c>
      <c r="B471">
        <v>469</v>
      </c>
      <c r="C471">
        <v>228.71604996133388</v>
      </c>
      <c r="D471" s="1" t="s">
        <v>22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>
        <v>0</v>
      </c>
      <c r="K471">
        <v>10</v>
      </c>
      <c r="L471">
        <v>90</v>
      </c>
      <c r="M471">
        <v>1</v>
      </c>
      <c r="N471">
        <v>6.003937195420157</v>
      </c>
      <c r="O471">
        <v>1.1893164742118734</v>
      </c>
      <c r="P471">
        <v>81.109856169537409</v>
      </c>
      <c r="Q471">
        <v>4.2948207778486998</v>
      </c>
      <c r="R471">
        <v>100.42924642471019</v>
      </c>
      <c r="S471">
        <v>6.9980543805684485</v>
      </c>
      <c r="T471">
        <v>4.8170000000000002</v>
      </c>
      <c r="U471">
        <v>52.346000000000004</v>
      </c>
    </row>
    <row r="472" spans="1:21" x14ac:dyDescent="0.35">
      <c r="A472" s="1" t="s">
        <v>21</v>
      </c>
      <c r="B472">
        <v>470</v>
      </c>
      <c r="C472">
        <v>798.63145314367409</v>
      </c>
      <c r="D472" s="1" t="s">
        <v>23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>
        <v>0</v>
      </c>
      <c r="K472">
        <v>10</v>
      </c>
      <c r="L472">
        <v>98</v>
      </c>
      <c r="M472">
        <v>3</v>
      </c>
      <c r="N472">
        <v>1.4741747278191399</v>
      </c>
      <c r="O472">
        <v>1.2204331263694521</v>
      </c>
      <c r="P472">
        <v>232.88245187692718</v>
      </c>
      <c r="Q472">
        <v>12.331280566282393</v>
      </c>
      <c r="R472">
        <v>304.88725030198731</v>
      </c>
      <c r="S472">
        <v>21.244982248819543</v>
      </c>
      <c r="T472">
        <v>4.88713</v>
      </c>
      <c r="U472">
        <v>52.38597</v>
      </c>
    </row>
    <row r="473" spans="1:21" x14ac:dyDescent="0.35">
      <c r="A473" s="1" t="s">
        <v>21</v>
      </c>
      <c r="B473">
        <v>471</v>
      </c>
      <c r="C473">
        <v>228.71604996133388</v>
      </c>
      <c r="D473" s="1" t="s">
        <v>22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>
        <v>0</v>
      </c>
      <c r="K473">
        <v>10</v>
      </c>
      <c r="L473">
        <v>96</v>
      </c>
      <c r="M473">
        <v>1</v>
      </c>
      <c r="N473">
        <v>6.0039519521735745</v>
      </c>
      <c r="O473">
        <v>1.1893264832806201</v>
      </c>
      <c r="P473">
        <v>81.109645445583652</v>
      </c>
      <c r="Q473">
        <v>4.2948096198753314</v>
      </c>
      <c r="R473">
        <v>100.42898346865563</v>
      </c>
      <c r="S473">
        <v>6.9980360574122473</v>
      </c>
      <c r="T473">
        <v>4.8170000000000002</v>
      </c>
      <c r="U473">
        <v>52.346000000000004</v>
      </c>
    </row>
    <row r="474" spans="1:21" x14ac:dyDescent="0.35">
      <c r="A474" s="1" t="s">
        <v>21</v>
      </c>
      <c r="B474">
        <v>472</v>
      </c>
      <c r="C474">
        <v>239.4956998570525</v>
      </c>
      <c r="D474" s="1" t="s">
        <v>22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>
        <v>0</v>
      </c>
      <c r="K474">
        <v>9</v>
      </c>
      <c r="L474">
        <v>93</v>
      </c>
      <c r="M474">
        <v>1</v>
      </c>
      <c r="N474">
        <v>9.348029945732895</v>
      </c>
      <c r="O474">
        <v>0.74458039007530452</v>
      </c>
      <c r="P474">
        <v>49.419800996259262</v>
      </c>
      <c r="Q474">
        <v>2.6168112998774742</v>
      </c>
      <c r="R474">
        <v>61.794446538084316</v>
      </c>
      <c r="S474">
        <v>4.3059259397593523</v>
      </c>
      <c r="T474">
        <v>4.9764999999999997</v>
      </c>
      <c r="U474">
        <v>52.306519999999999</v>
      </c>
    </row>
    <row r="475" spans="1:21" x14ac:dyDescent="0.35">
      <c r="A475" s="1" t="s">
        <v>21</v>
      </c>
      <c r="B475">
        <v>473</v>
      </c>
      <c r="C475">
        <v>301.12717643474798</v>
      </c>
      <c r="D475" s="1" t="s">
        <v>22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>
        <v>0</v>
      </c>
      <c r="K475">
        <v>10</v>
      </c>
      <c r="L475">
        <v>92</v>
      </c>
      <c r="M475">
        <v>1</v>
      </c>
      <c r="N475">
        <v>5.4162755237285065</v>
      </c>
      <c r="O475">
        <v>0.57721180778809988</v>
      </c>
      <c r="P475">
        <v>96.077558641118472</v>
      </c>
      <c r="Q475">
        <v>5.0873705690508544</v>
      </c>
      <c r="R475">
        <v>120.03956405939002</v>
      </c>
      <c r="S475">
        <v>8.3645295271343603</v>
      </c>
      <c r="T475">
        <v>4.8774600000000001</v>
      </c>
      <c r="U475">
        <v>52.325499999999998</v>
      </c>
    </row>
    <row r="476" spans="1:21" x14ac:dyDescent="0.35">
      <c r="A476" s="1" t="s">
        <v>21</v>
      </c>
      <c r="B476">
        <v>474</v>
      </c>
      <c r="C476">
        <v>577.41429006631836</v>
      </c>
      <c r="D476" s="1" t="s">
        <v>22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>
        <v>0</v>
      </c>
      <c r="K476">
        <v>10</v>
      </c>
      <c r="L476">
        <v>98</v>
      </c>
      <c r="M476">
        <v>2</v>
      </c>
      <c r="N476">
        <v>2.4108679576742236</v>
      </c>
      <c r="O476">
        <v>0.25150666070753674</v>
      </c>
      <c r="P476">
        <v>304.05311565252759</v>
      </c>
      <c r="Q476">
        <v>16.099814502747833</v>
      </c>
      <c r="R476">
        <v>362.72550808397699</v>
      </c>
      <c r="S476">
        <v>25.275235264201246</v>
      </c>
      <c r="T476">
        <v>4.8884600000000002</v>
      </c>
      <c r="U476">
        <v>52.351750000000003</v>
      </c>
    </row>
    <row r="477" spans="1:21" x14ac:dyDescent="0.35">
      <c r="A477" s="1" t="s">
        <v>21</v>
      </c>
      <c r="B477">
        <v>475</v>
      </c>
      <c r="C477">
        <v>368.85149860567577</v>
      </c>
      <c r="D477" s="1" t="s">
        <v>23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>
        <v>0</v>
      </c>
      <c r="K477">
        <v>10</v>
      </c>
      <c r="L477">
        <v>98</v>
      </c>
      <c r="M477">
        <v>1</v>
      </c>
      <c r="N477">
        <v>3.608388448018828</v>
      </c>
      <c r="O477">
        <v>0.75000552957988542</v>
      </c>
      <c r="P477">
        <v>148.42220321626465</v>
      </c>
      <c r="Q477">
        <v>7.8590542798509206</v>
      </c>
      <c r="R477">
        <v>186.17770074604641</v>
      </c>
      <c r="S477">
        <v>12.973130045805695</v>
      </c>
      <c r="T477">
        <v>4.9035000000000002</v>
      </c>
      <c r="U477">
        <v>52.341429999999995</v>
      </c>
    </row>
    <row r="478" spans="1:21" x14ac:dyDescent="0.35">
      <c r="A478" s="1" t="s">
        <v>21</v>
      </c>
      <c r="B478">
        <v>476</v>
      </c>
      <c r="C478">
        <v>363.46167365781645</v>
      </c>
      <c r="D478" s="1" t="s">
        <v>22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>
        <v>0</v>
      </c>
      <c r="K478">
        <v>10</v>
      </c>
      <c r="L478">
        <v>94</v>
      </c>
      <c r="M478">
        <v>1</v>
      </c>
      <c r="N478">
        <v>1.4922559400801028</v>
      </c>
      <c r="O478">
        <v>1.5041949741295517</v>
      </c>
      <c r="P478">
        <v>286.15873809469258</v>
      </c>
      <c r="Q478">
        <v>15.152295321091053</v>
      </c>
      <c r="R478">
        <v>354.44572755927425</v>
      </c>
      <c r="S478">
        <v>24.698288244943463</v>
      </c>
      <c r="T478">
        <v>4.8712300000000006</v>
      </c>
      <c r="U478">
        <v>52.374090000000002</v>
      </c>
    </row>
    <row r="479" spans="1:21" x14ac:dyDescent="0.35">
      <c r="A479" s="1" t="s">
        <v>21</v>
      </c>
      <c r="B479">
        <v>477</v>
      </c>
      <c r="C479">
        <v>387.13003538537254</v>
      </c>
      <c r="D479" s="1" t="s">
        <v>22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>
        <v>0</v>
      </c>
      <c r="K479">
        <v>10</v>
      </c>
      <c r="L479">
        <v>99</v>
      </c>
      <c r="M479">
        <v>1</v>
      </c>
      <c r="N479">
        <v>1.3951070045336125</v>
      </c>
      <c r="O479">
        <v>0.6533778129471487</v>
      </c>
      <c r="P479">
        <v>532.89651837375845</v>
      </c>
      <c r="Q479">
        <v>28.217224732478552</v>
      </c>
      <c r="R479">
        <v>766.39786796405531</v>
      </c>
      <c r="S479">
        <v>53.403706072662125</v>
      </c>
      <c r="T479">
        <v>4.8820100000000002</v>
      </c>
      <c r="U479">
        <v>52.362690000000001</v>
      </c>
    </row>
    <row r="480" spans="1:21" x14ac:dyDescent="0.35">
      <c r="A480" s="1" t="s">
        <v>21</v>
      </c>
      <c r="B480">
        <v>478</v>
      </c>
      <c r="C480">
        <v>331.8257446160336</v>
      </c>
      <c r="D480" s="1" t="s">
        <v>22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>
        <v>0</v>
      </c>
      <c r="K480">
        <v>10</v>
      </c>
      <c r="L480">
        <v>99</v>
      </c>
      <c r="M480">
        <v>1</v>
      </c>
      <c r="N480">
        <v>1.2006366562787603</v>
      </c>
      <c r="O480">
        <v>0.49461693973464205</v>
      </c>
      <c r="P480">
        <v>513.20987342615854</v>
      </c>
      <c r="Q480">
        <v>27.174803801656623</v>
      </c>
      <c r="R480">
        <v>1044.5068892713305</v>
      </c>
      <c r="S480">
        <v>72.782742798722055</v>
      </c>
      <c r="T480">
        <v>4.8853499999999999</v>
      </c>
      <c r="U480">
        <v>52.36354</v>
      </c>
    </row>
    <row r="481" spans="1:21" x14ac:dyDescent="0.35">
      <c r="A481" s="1" t="s">
        <v>21</v>
      </c>
      <c r="B481">
        <v>479</v>
      </c>
      <c r="C481">
        <v>774.26007077074507</v>
      </c>
      <c r="D481" s="1" t="s">
        <v>23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>
        <v>0</v>
      </c>
      <c r="K481">
        <v>10</v>
      </c>
      <c r="L481">
        <v>100</v>
      </c>
      <c r="M481">
        <v>3</v>
      </c>
      <c r="N481">
        <v>3.2429234177089414</v>
      </c>
      <c r="O481">
        <v>0.82996512816453127</v>
      </c>
      <c r="P481">
        <v>195.8554566012406</v>
      </c>
      <c r="Q481">
        <v>10.370676563743803</v>
      </c>
      <c r="R481">
        <v>224.95765035528567</v>
      </c>
      <c r="S481">
        <v>15.675372728116487</v>
      </c>
      <c r="T481">
        <v>4.8751300000000004</v>
      </c>
      <c r="U481">
        <v>52.346240000000002</v>
      </c>
    </row>
    <row r="482" spans="1:21" x14ac:dyDescent="0.35">
      <c r="A482" s="1" t="s">
        <v>21</v>
      </c>
      <c r="B482">
        <v>480</v>
      </c>
      <c r="C482">
        <v>337.91859020926586</v>
      </c>
      <c r="D482" s="1" t="s">
        <v>22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>
        <v>0</v>
      </c>
      <c r="K482">
        <v>10</v>
      </c>
      <c r="L482">
        <v>99</v>
      </c>
      <c r="M482">
        <v>1</v>
      </c>
      <c r="N482">
        <v>1.3612904337231495</v>
      </c>
      <c r="O482">
        <v>0.61807068585182479</v>
      </c>
      <c r="P482">
        <v>534.07208014057824</v>
      </c>
      <c r="Q482">
        <v>28.279471509136979</v>
      </c>
      <c r="R482">
        <v>818.7661869033667</v>
      </c>
      <c r="S482">
        <v>57.052805879768556</v>
      </c>
      <c r="T482">
        <v>4.8826300000000007</v>
      </c>
      <c r="U482">
        <v>52.362809999999996</v>
      </c>
    </row>
    <row r="483" spans="1:21" x14ac:dyDescent="0.35">
      <c r="A483" s="1" t="s">
        <v>21</v>
      </c>
      <c r="B483">
        <v>481</v>
      </c>
      <c r="C483">
        <v>270.42860825346241</v>
      </c>
      <c r="D483" s="1" t="s">
        <v>22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>
        <v>0</v>
      </c>
      <c r="K483">
        <v>10</v>
      </c>
      <c r="L483">
        <v>99</v>
      </c>
      <c r="M483">
        <v>1</v>
      </c>
      <c r="N483">
        <v>5.3037448946050141</v>
      </c>
      <c r="O483">
        <v>0.42034112041614496</v>
      </c>
      <c r="P483">
        <v>94.074115259785899</v>
      </c>
      <c r="Q483">
        <v>4.9812869108157143</v>
      </c>
      <c r="R483">
        <v>117.90059811005497</v>
      </c>
      <c r="S483">
        <v>8.2154833024088525</v>
      </c>
      <c r="T483">
        <v>4.8283100000000001</v>
      </c>
      <c r="U483">
        <v>52.346790000000006</v>
      </c>
    </row>
    <row r="484" spans="1:21" x14ac:dyDescent="0.35">
      <c r="A484" s="1" t="s">
        <v>21</v>
      </c>
      <c r="B484">
        <v>482</v>
      </c>
      <c r="C484">
        <v>280.03655707355944</v>
      </c>
      <c r="D484" s="1" t="s">
        <v>22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>
        <v>0</v>
      </c>
      <c r="K484">
        <v>10</v>
      </c>
      <c r="L484">
        <v>93</v>
      </c>
      <c r="M484">
        <v>1</v>
      </c>
      <c r="N484">
        <v>2.477384541826873</v>
      </c>
      <c r="O484">
        <v>1.4363972018379791</v>
      </c>
      <c r="P484">
        <v>167.60349664523559</v>
      </c>
      <c r="Q484">
        <v>8.8747165119792122</v>
      </c>
      <c r="R484">
        <v>209.80526479709496</v>
      </c>
      <c r="S484">
        <v>14.619532702362111</v>
      </c>
      <c r="T484">
        <v>4.859</v>
      </c>
      <c r="U484">
        <v>52.381</v>
      </c>
    </row>
    <row r="485" spans="1:21" x14ac:dyDescent="0.35">
      <c r="A485" s="1" t="s">
        <v>21</v>
      </c>
      <c r="B485">
        <v>483</v>
      </c>
      <c r="C485">
        <v>798.63145314367409</v>
      </c>
      <c r="D485" s="1" t="s">
        <v>23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>
        <v>0</v>
      </c>
      <c r="K485">
        <v>9</v>
      </c>
      <c r="L485">
        <v>98</v>
      </c>
      <c r="M485">
        <v>4</v>
      </c>
      <c r="N485">
        <v>3.6449349182708008</v>
      </c>
      <c r="O485">
        <v>1.691230146239749</v>
      </c>
      <c r="P485">
        <v>123.36672361001916</v>
      </c>
      <c r="Q485">
        <v>6.5323499865164392</v>
      </c>
      <c r="R485">
        <v>159.07196098322621</v>
      </c>
      <c r="S485">
        <v>11.084363101527593</v>
      </c>
      <c r="T485">
        <v>4.9378900000000003</v>
      </c>
      <c r="U485">
        <v>52.3553</v>
      </c>
    </row>
    <row r="486" spans="1:21" x14ac:dyDescent="0.35">
      <c r="A486" s="1" t="s">
        <v>21</v>
      </c>
      <c r="B486">
        <v>484</v>
      </c>
      <c r="C486">
        <v>743.56150258945945</v>
      </c>
      <c r="D486" s="1" t="s">
        <v>23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>
        <v>0</v>
      </c>
      <c r="K486">
        <v>10</v>
      </c>
      <c r="L486">
        <v>98</v>
      </c>
      <c r="M486">
        <v>1</v>
      </c>
      <c r="N486">
        <v>1.5777312456317156</v>
      </c>
      <c r="O486">
        <v>0.31743376928520878</v>
      </c>
      <c r="P486">
        <v>451.98711404430736</v>
      </c>
      <c r="Q486">
        <v>23.933018012753212</v>
      </c>
      <c r="R486">
        <v>462.89118803194668</v>
      </c>
      <c r="S486">
        <v>32.254923953471717</v>
      </c>
      <c r="T486">
        <v>4.8948</v>
      </c>
      <c r="U486">
        <v>52.359090000000002</v>
      </c>
    </row>
    <row r="487" spans="1:21" x14ac:dyDescent="0.35">
      <c r="A487" s="1" t="s">
        <v>21</v>
      </c>
      <c r="B487">
        <v>485</v>
      </c>
      <c r="C487">
        <v>288.70714503315918</v>
      </c>
      <c r="D487" s="1" t="s">
        <v>22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>
        <v>0</v>
      </c>
      <c r="K487">
        <v>8</v>
      </c>
      <c r="L487">
        <v>75</v>
      </c>
      <c r="M487">
        <v>1</v>
      </c>
      <c r="N487">
        <v>0.68039300726224372</v>
      </c>
      <c r="O487">
        <v>0.44939606637529367</v>
      </c>
      <c r="P487">
        <v>610.16683790208424</v>
      </c>
      <c r="Q487">
        <v>32.308739493984199</v>
      </c>
      <c r="R487">
        <v>958.13892340652274</v>
      </c>
      <c r="S487">
        <v>66.76449867783127</v>
      </c>
      <c r="T487">
        <v>4.8903699999999999</v>
      </c>
      <c r="U487">
        <v>52.367350000000002</v>
      </c>
    </row>
    <row r="488" spans="1:21" x14ac:dyDescent="0.35">
      <c r="A488" s="1" t="s">
        <v>21</v>
      </c>
      <c r="B488">
        <v>486</v>
      </c>
      <c r="C488">
        <v>384.78663323412934</v>
      </c>
      <c r="D488" s="1" t="s">
        <v>23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>
        <v>0</v>
      </c>
      <c r="K488">
        <v>10</v>
      </c>
      <c r="L488">
        <v>98</v>
      </c>
      <c r="M488">
        <v>1</v>
      </c>
      <c r="N488">
        <v>1.4441892411274981</v>
      </c>
      <c r="O488">
        <v>1.3576806429356143</v>
      </c>
      <c r="P488">
        <v>324.05254938554924</v>
      </c>
      <c r="Q488">
        <v>17.158797807591235</v>
      </c>
      <c r="R488">
        <v>431.27080198837569</v>
      </c>
      <c r="S488">
        <v>30.051569961033191</v>
      </c>
      <c r="T488">
        <v>4.87324</v>
      </c>
      <c r="U488">
        <v>52.368679999999998</v>
      </c>
    </row>
    <row r="489" spans="1:21" x14ac:dyDescent="0.35">
      <c r="A489" s="1" t="s">
        <v>21</v>
      </c>
      <c r="B489">
        <v>487</v>
      </c>
      <c r="C489">
        <v>878.77580671619069</v>
      </c>
      <c r="D489" s="1" t="s">
        <v>22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>
        <v>0</v>
      </c>
      <c r="K489">
        <v>9</v>
      </c>
      <c r="L489">
        <v>88</v>
      </c>
      <c r="M489">
        <v>1</v>
      </c>
      <c r="N489">
        <v>0.18852882788939224</v>
      </c>
      <c r="O489">
        <v>0.18076825434300586</v>
      </c>
      <c r="P489">
        <v>639.59741931974361</v>
      </c>
      <c r="Q489">
        <v>33.867108335281728</v>
      </c>
      <c r="R489">
        <v>994.77013495500432</v>
      </c>
      <c r="S489">
        <v>69.317014200633281</v>
      </c>
      <c r="T489">
        <v>4.8949999999999996</v>
      </c>
      <c r="U489">
        <v>52.372</v>
      </c>
    </row>
    <row r="490" spans="1:21" x14ac:dyDescent="0.35">
      <c r="A490" s="1" t="s">
        <v>21</v>
      </c>
      <c r="B490">
        <v>488</v>
      </c>
      <c r="C490">
        <v>1567.0330185363111</v>
      </c>
      <c r="D490" s="1" t="s">
        <v>23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>
        <v>0</v>
      </c>
      <c r="K490">
        <v>10</v>
      </c>
      <c r="L490">
        <v>100</v>
      </c>
      <c r="M490">
        <v>0</v>
      </c>
      <c r="N490">
        <v>0.13866455843283634</v>
      </c>
      <c r="O490">
        <v>0.19729430613568796</v>
      </c>
      <c r="P490">
        <v>769.47520572867882</v>
      </c>
      <c r="Q490">
        <v>40.744223423294727</v>
      </c>
      <c r="R490">
        <v>838.99985071026174</v>
      </c>
      <c r="S490">
        <v>58.462716684435833</v>
      </c>
      <c r="T490">
        <v>4.8913099999999998</v>
      </c>
      <c r="U490">
        <v>52.372640000000004</v>
      </c>
    </row>
    <row r="491" spans="1:21" x14ac:dyDescent="0.35">
      <c r="A491" s="1" t="s">
        <v>21</v>
      </c>
      <c r="B491">
        <v>489</v>
      </c>
      <c r="C491">
        <v>614.44004405596047</v>
      </c>
      <c r="D491" s="1" t="s">
        <v>22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>
        <v>0</v>
      </c>
      <c r="K491">
        <v>10</v>
      </c>
      <c r="L491">
        <v>99</v>
      </c>
      <c r="M491">
        <v>1</v>
      </c>
      <c r="N491">
        <v>3.8377111455988544</v>
      </c>
      <c r="O491">
        <v>2.8134863633251825</v>
      </c>
      <c r="P491">
        <v>109.15362825678928</v>
      </c>
      <c r="Q491">
        <v>5.779757143631798</v>
      </c>
      <c r="R491">
        <v>137.28396289450984</v>
      </c>
      <c r="S491">
        <v>9.5661440478491908</v>
      </c>
      <c r="T491">
        <v>4.9494199999999999</v>
      </c>
      <c r="U491">
        <v>52.371940000000002</v>
      </c>
    </row>
    <row r="492" spans="1:21" x14ac:dyDescent="0.35">
      <c r="A492" s="1" t="s">
        <v>21</v>
      </c>
      <c r="B492">
        <v>490</v>
      </c>
      <c r="C492">
        <v>337.68424999414151</v>
      </c>
      <c r="D492" s="1" t="s">
        <v>23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>
        <v>0</v>
      </c>
      <c r="K492">
        <v>10</v>
      </c>
      <c r="L492">
        <v>100</v>
      </c>
      <c r="M492">
        <v>1</v>
      </c>
      <c r="N492">
        <v>2.6228772567298271</v>
      </c>
      <c r="O492">
        <v>1.3433485672929883</v>
      </c>
      <c r="P492">
        <v>158.27971882831753</v>
      </c>
      <c r="Q492">
        <v>8.3810162813630491</v>
      </c>
      <c r="R492">
        <v>199.45549411222697</v>
      </c>
      <c r="S492">
        <v>13.898345790605113</v>
      </c>
      <c r="T492">
        <v>4.8573399999999998</v>
      </c>
      <c r="U492">
        <v>52.381999999999998</v>
      </c>
    </row>
    <row r="493" spans="1:21" x14ac:dyDescent="0.35">
      <c r="A493" s="1" t="s">
        <v>21</v>
      </c>
      <c r="B493">
        <v>491</v>
      </c>
      <c r="C493">
        <v>489.30236917957495</v>
      </c>
      <c r="D493" s="1" t="s">
        <v>23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>
        <v>0</v>
      </c>
      <c r="K493">
        <v>8</v>
      </c>
      <c r="L493">
        <v>93</v>
      </c>
      <c r="M493">
        <v>1</v>
      </c>
      <c r="N493">
        <v>1.0632696220786984</v>
      </c>
      <c r="O493">
        <v>1.1958198961371844</v>
      </c>
      <c r="P493">
        <v>373.36611598581163</v>
      </c>
      <c r="Q493">
        <v>19.76998392561293</v>
      </c>
      <c r="R493">
        <v>446.97471967726483</v>
      </c>
      <c r="S493">
        <v>31.145841539155651</v>
      </c>
      <c r="T493">
        <v>4.8801800000000002</v>
      </c>
      <c r="U493">
        <v>52.378599999999999</v>
      </c>
    </row>
    <row r="494" spans="1:21" x14ac:dyDescent="0.35">
      <c r="A494" s="1" t="s">
        <v>21</v>
      </c>
      <c r="B494">
        <v>492</v>
      </c>
      <c r="C494">
        <v>764.4177817355237</v>
      </c>
      <c r="D494" s="1" t="s">
        <v>22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>
        <v>0</v>
      </c>
      <c r="K494">
        <v>10</v>
      </c>
      <c r="L494">
        <v>94</v>
      </c>
      <c r="M494">
        <v>2</v>
      </c>
      <c r="N494">
        <v>1.2367465025820918</v>
      </c>
      <c r="O494">
        <v>1.0518418774747902</v>
      </c>
      <c r="P494">
        <v>396.78588234640074</v>
      </c>
      <c r="Q494">
        <v>21.010076115735647</v>
      </c>
      <c r="R494">
        <v>542.34269072681582</v>
      </c>
      <c r="S494">
        <v>37.791218969818388</v>
      </c>
      <c r="T494">
        <v>4.8787000000000003</v>
      </c>
      <c r="U494">
        <v>52.366459999999996</v>
      </c>
    </row>
    <row r="495" spans="1:21" x14ac:dyDescent="0.35">
      <c r="A495" s="1" t="s">
        <v>21</v>
      </c>
      <c r="B495">
        <v>493</v>
      </c>
      <c r="C495">
        <v>196.6114404893024</v>
      </c>
      <c r="D495" s="1" t="s">
        <v>22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>
        <v>0</v>
      </c>
      <c r="K495">
        <v>9</v>
      </c>
      <c r="L495">
        <v>94</v>
      </c>
      <c r="M495">
        <v>1</v>
      </c>
      <c r="N495">
        <v>7.0837113276097092</v>
      </c>
      <c r="O495">
        <v>3.4133063845220613</v>
      </c>
      <c r="P495">
        <v>61.750098926728896</v>
      </c>
      <c r="Q495">
        <v>3.2697087681969252</v>
      </c>
      <c r="R495">
        <v>77.90751533041815</v>
      </c>
      <c r="S495">
        <v>5.4287077554242398</v>
      </c>
      <c r="T495">
        <v>4.9926399999999997</v>
      </c>
      <c r="U495">
        <v>52.354770000000002</v>
      </c>
    </row>
    <row r="496" spans="1:21" x14ac:dyDescent="0.35">
      <c r="A496" s="1" t="s">
        <v>21</v>
      </c>
      <c r="B496">
        <v>494</v>
      </c>
      <c r="C496">
        <v>1044.6886790242074</v>
      </c>
      <c r="D496" s="1" t="s">
        <v>23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>
        <v>0</v>
      </c>
      <c r="K496">
        <v>8</v>
      </c>
      <c r="L496">
        <v>91</v>
      </c>
      <c r="M496">
        <v>2</v>
      </c>
      <c r="N496">
        <v>0.28770714392871782</v>
      </c>
      <c r="O496">
        <v>7.0880534018355978E-2</v>
      </c>
      <c r="P496">
        <v>615.70232291088325</v>
      </c>
      <c r="Q496">
        <v>32.601847103268661</v>
      </c>
      <c r="R496">
        <v>830.77882650357355</v>
      </c>
      <c r="S496">
        <v>57.889863889951279</v>
      </c>
      <c r="T496">
        <v>4.8919199999999998</v>
      </c>
      <c r="U496">
        <v>52.370750000000001</v>
      </c>
    </row>
    <row r="497" spans="1:21" x14ac:dyDescent="0.35">
      <c r="A497" s="1" t="s">
        <v>21</v>
      </c>
      <c r="B497">
        <v>495</v>
      </c>
      <c r="C497">
        <v>394.39458205422636</v>
      </c>
      <c r="D497" s="1" t="s">
        <v>23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>
        <v>0</v>
      </c>
      <c r="K497">
        <v>10</v>
      </c>
      <c r="L497">
        <v>90</v>
      </c>
      <c r="M497">
        <v>1</v>
      </c>
      <c r="N497">
        <v>5.1456109076069874</v>
      </c>
      <c r="O497">
        <v>1.4258260483667795</v>
      </c>
      <c r="P497">
        <v>89.114305357371492</v>
      </c>
      <c r="Q497">
        <v>4.7186616809232547</v>
      </c>
      <c r="R497">
        <v>112.05904575536181</v>
      </c>
      <c r="S497">
        <v>7.8084355299681123</v>
      </c>
      <c r="T497">
        <v>4.9493199999999993</v>
      </c>
      <c r="U497">
        <v>52.34234</v>
      </c>
    </row>
    <row r="498" spans="1:21" x14ac:dyDescent="0.35">
      <c r="A498" s="1" t="s">
        <v>21</v>
      </c>
      <c r="B498">
        <v>496</v>
      </c>
      <c r="C498">
        <v>721.53352236777357</v>
      </c>
      <c r="D498" s="1" t="s">
        <v>23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>
        <v>0</v>
      </c>
      <c r="K498">
        <v>9</v>
      </c>
      <c r="L498">
        <v>96</v>
      </c>
      <c r="M498">
        <v>2</v>
      </c>
      <c r="N498">
        <v>3.9948285110719728</v>
      </c>
      <c r="O498">
        <v>1.0167929637847486</v>
      </c>
      <c r="P498">
        <v>135.63467796015536</v>
      </c>
      <c r="Q498">
        <v>7.1819463208328687</v>
      </c>
      <c r="R498">
        <v>173.89829858828747</v>
      </c>
      <c r="S498">
        <v>12.117483636815779</v>
      </c>
      <c r="T498">
        <v>4.8490000000000002</v>
      </c>
      <c r="U498">
        <v>52.349559999999997</v>
      </c>
    </row>
    <row r="499" spans="1:21" x14ac:dyDescent="0.35">
      <c r="A499" s="1" t="s">
        <v>21</v>
      </c>
      <c r="B499">
        <v>497</v>
      </c>
      <c r="C499">
        <v>556.55801092025411</v>
      </c>
      <c r="D499" s="1" t="s">
        <v>22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>
        <v>0</v>
      </c>
      <c r="K499">
        <v>7</v>
      </c>
      <c r="L499">
        <v>82</v>
      </c>
      <c r="M499">
        <v>1</v>
      </c>
      <c r="N499">
        <v>0.59999956854262815</v>
      </c>
      <c r="O499">
        <v>0.14595954223407961</v>
      </c>
      <c r="P499">
        <v>460.42577326301222</v>
      </c>
      <c r="Q499">
        <v>24.379850625474447</v>
      </c>
      <c r="R499">
        <v>658.3288723494303</v>
      </c>
      <c r="S499">
        <v>45.873302977070637</v>
      </c>
      <c r="T499">
        <v>4.89818</v>
      </c>
      <c r="U499">
        <v>52.37764</v>
      </c>
    </row>
    <row r="500" spans="1:21" x14ac:dyDescent="0.35">
      <c r="A500" s="1" t="s">
        <v>21</v>
      </c>
      <c r="B500">
        <v>498</v>
      </c>
      <c r="C500">
        <v>762.07437958428056</v>
      </c>
      <c r="D500" s="1" t="s">
        <v>22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>
        <v>0</v>
      </c>
      <c r="K500">
        <v>10</v>
      </c>
      <c r="L500">
        <v>90</v>
      </c>
      <c r="M500">
        <v>1</v>
      </c>
      <c r="N500">
        <v>0.75697010235945705</v>
      </c>
      <c r="O500">
        <v>0.92139723885689406</v>
      </c>
      <c r="P500">
        <v>484.32254799554215</v>
      </c>
      <c r="Q500">
        <v>25.645200725840983</v>
      </c>
      <c r="R500">
        <v>605.45975781239667</v>
      </c>
      <c r="S500">
        <v>42.189307012209632</v>
      </c>
      <c r="T500">
        <v>4.8849800000000005</v>
      </c>
      <c r="U500">
        <v>52.377879999999998</v>
      </c>
    </row>
    <row r="501" spans="1:21" x14ac:dyDescent="0.35">
      <c r="A501" s="1" t="s">
        <v>21</v>
      </c>
      <c r="B501">
        <v>499</v>
      </c>
      <c r="C501">
        <v>337.91859020926586</v>
      </c>
      <c r="D501" s="1" t="s">
        <v>22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>
        <v>0</v>
      </c>
      <c r="K501">
        <v>10</v>
      </c>
      <c r="L501">
        <v>96</v>
      </c>
      <c r="M501">
        <v>1</v>
      </c>
      <c r="N501">
        <v>1.2314256801752959</v>
      </c>
      <c r="O501">
        <v>0.51371388019033482</v>
      </c>
      <c r="P501">
        <v>518.39451907511079</v>
      </c>
      <c r="Q501">
        <v>27.449334233721</v>
      </c>
      <c r="R501">
        <v>1435.1024007983253</v>
      </c>
      <c r="S501">
        <v>100</v>
      </c>
      <c r="T501">
        <v>4.88483</v>
      </c>
      <c r="U501">
        <v>52.363390000000003</v>
      </c>
    </row>
    <row r="502" spans="1:21" x14ac:dyDescent="0.35">
      <c r="A502" s="1" t="s">
        <v>21</v>
      </c>
      <c r="B502">
        <v>500</v>
      </c>
      <c r="C502">
        <v>890.9614979026552</v>
      </c>
      <c r="D502" s="1" t="s">
        <v>23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>
        <v>0</v>
      </c>
      <c r="K502">
        <v>10</v>
      </c>
      <c r="L502">
        <v>98</v>
      </c>
      <c r="M502">
        <v>2</v>
      </c>
      <c r="N502">
        <v>3.9632439437373259</v>
      </c>
      <c r="O502">
        <v>0.80687461277301387</v>
      </c>
      <c r="P502">
        <v>141.887468136374</v>
      </c>
      <c r="Q502">
        <v>7.5130357153476366</v>
      </c>
      <c r="R502">
        <v>177.39855725262765</v>
      </c>
      <c r="S502">
        <v>12.361386696443653</v>
      </c>
      <c r="T502">
        <v>4.8560600000000003</v>
      </c>
      <c r="U502">
        <v>52.345759999999999</v>
      </c>
    </row>
    <row r="503" spans="1:21" x14ac:dyDescent="0.35">
      <c r="A503" s="1" t="s">
        <v>21</v>
      </c>
      <c r="B503">
        <v>501</v>
      </c>
      <c r="C503">
        <v>410.56405689780428</v>
      </c>
      <c r="D503" s="1" t="s">
        <v>22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>
        <v>1</v>
      </c>
      <c r="K503">
        <v>9</v>
      </c>
      <c r="L503">
        <v>91</v>
      </c>
      <c r="M503">
        <v>1</v>
      </c>
      <c r="N503">
        <v>4.6970223694533297</v>
      </c>
      <c r="O503">
        <v>3.4063201159111443</v>
      </c>
      <c r="P503">
        <v>91.805992859084427</v>
      </c>
      <c r="Q503">
        <v>4.8611883226382737</v>
      </c>
      <c r="R503">
        <v>115.06967087581845</v>
      </c>
      <c r="S503">
        <v>8.0182202198119779</v>
      </c>
      <c r="T503">
        <v>4.9599500000000001</v>
      </c>
      <c r="U503">
        <v>52.362840000000006</v>
      </c>
    </row>
    <row r="504" spans="1:21" x14ac:dyDescent="0.35">
      <c r="A504" s="1" t="s">
        <v>21</v>
      </c>
      <c r="B504">
        <v>502</v>
      </c>
      <c r="C504">
        <v>1429.2409720432124</v>
      </c>
      <c r="D504" s="1" t="s">
        <v>23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>
        <v>0</v>
      </c>
      <c r="K504">
        <v>10</v>
      </c>
      <c r="L504">
        <v>98</v>
      </c>
      <c r="M504">
        <v>2</v>
      </c>
      <c r="N504">
        <v>0.69193332561495702</v>
      </c>
      <c r="O504">
        <v>0.80812888367657021</v>
      </c>
      <c r="P504">
        <v>1029.7270934687006</v>
      </c>
      <c r="Q504">
        <v>54.524733804226486</v>
      </c>
      <c r="R504">
        <v>689.8894014749261</v>
      </c>
      <c r="S504">
        <v>48.072486053340249</v>
      </c>
      <c r="T504">
        <v>4.8839999999999995</v>
      </c>
      <c r="U504">
        <v>52.376000000000005</v>
      </c>
    </row>
    <row r="505" spans="1:21" x14ac:dyDescent="0.35">
      <c r="A505" s="1" t="s">
        <v>21</v>
      </c>
      <c r="B505">
        <v>503</v>
      </c>
      <c r="C505">
        <v>175.75516134323811</v>
      </c>
      <c r="D505" s="1" t="s">
        <v>22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>
        <v>0</v>
      </c>
      <c r="K505">
        <v>10</v>
      </c>
      <c r="L505">
        <v>95</v>
      </c>
      <c r="M505">
        <v>1</v>
      </c>
      <c r="N505">
        <v>8.3773992849776153</v>
      </c>
      <c r="O505">
        <v>3.7225458648287764</v>
      </c>
      <c r="P505">
        <v>52.515510637687164</v>
      </c>
      <c r="Q505">
        <v>2.7807311823440455</v>
      </c>
      <c r="R505">
        <v>65.634425424415937</v>
      </c>
      <c r="S505">
        <v>4.5735011932183038</v>
      </c>
      <c r="T505">
        <v>5.0097399999999999</v>
      </c>
      <c r="U505">
        <v>52.349340000000005</v>
      </c>
    </row>
    <row r="506" spans="1:21" x14ac:dyDescent="0.35">
      <c r="A506" s="1" t="s">
        <v>21</v>
      </c>
      <c r="B506">
        <v>504</v>
      </c>
      <c r="C506">
        <v>280.03655707355944</v>
      </c>
      <c r="D506" s="1" t="s">
        <v>22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>
        <v>0</v>
      </c>
      <c r="K506">
        <v>9</v>
      </c>
      <c r="L506">
        <v>96</v>
      </c>
      <c r="M506">
        <v>1</v>
      </c>
      <c r="N506">
        <v>1.9072743504697696</v>
      </c>
      <c r="O506">
        <v>0.6846673932413595</v>
      </c>
      <c r="P506">
        <v>298.27709666896425</v>
      </c>
      <c r="Q506">
        <v>15.793970459676121</v>
      </c>
      <c r="R506">
        <v>382.09583545098332</v>
      </c>
      <c r="S506">
        <v>26.624987543636557</v>
      </c>
      <c r="T506">
        <v>4.9010800000000003</v>
      </c>
      <c r="U506">
        <v>52.3568</v>
      </c>
    </row>
    <row r="507" spans="1:21" x14ac:dyDescent="0.35">
      <c r="A507" s="1" t="s">
        <v>21</v>
      </c>
      <c r="B507">
        <v>505</v>
      </c>
      <c r="C507">
        <v>386.89569517024819</v>
      </c>
      <c r="D507" s="1" t="s">
        <v>23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>
        <v>0</v>
      </c>
      <c r="K507">
        <v>10</v>
      </c>
      <c r="L507">
        <v>97</v>
      </c>
      <c r="M507">
        <v>0</v>
      </c>
      <c r="N507">
        <v>2.9789062538716822</v>
      </c>
      <c r="O507">
        <v>1.4582534689806079</v>
      </c>
      <c r="P507">
        <v>126.65474164887951</v>
      </c>
      <c r="Q507">
        <v>6.7064527264069138</v>
      </c>
      <c r="R507">
        <v>159.25201314389267</v>
      </c>
      <c r="S507">
        <v>11.096909395127708</v>
      </c>
      <c r="T507">
        <v>4.9050000000000002</v>
      </c>
      <c r="U507">
        <v>52.398999999999994</v>
      </c>
    </row>
    <row r="508" spans="1:21" x14ac:dyDescent="0.35">
      <c r="A508" s="1" t="s">
        <v>21</v>
      </c>
      <c r="B508">
        <v>506</v>
      </c>
      <c r="C508">
        <v>522.34433951210372</v>
      </c>
      <c r="D508" s="1" t="s">
        <v>23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>
        <v>0</v>
      </c>
      <c r="K508">
        <v>9</v>
      </c>
      <c r="L508">
        <v>100</v>
      </c>
      <c r="M508">
        <v>1</v>
      </c>
      <c r="N508">
        <v>2.9054047862504153</v>
      </c>
      <c r="O508">
        <v>1.5339842203263518</v>
      </c>
      <c r="P508">
        <v>187.33162850698767</v>
      </c>
      <c r="Q508">
        <v>9.9193342024715978</v>
      </c>
      <c r="R508">
        <v>229.70721616746141</v>
      </c>
      <c r="S508">
        <v>16.006329307210333</v>
      </c>
      <c r="T508">
        <v>4.8556900000000001</v>
      </c>
      <c r="U508">
        <v>52.360680000000002</v>
      </c>
    </row>
    <row r="509" spans="1:21" x14ac:dyDescent="0.35">
      <c r="A509" s="1" t="s">
        <v>21</v>
      </c>
      <c r="B509">
        <v>507</v>
      </c>
      <c r="C509">
        <v>196.6114404893024</v>
      </c>
      <c r="D509" s="1" t="s">
        <v>22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>
        <v>0</v>
      </c>
      <c r="K509">
        <v>9</v>
      </c>
      <c r="L509">
        <v>92</v>
      </c>
      <c r="M509">
        <v>1</v>
      </c>
      <c r="N509">
        <v>4.2882700074237992</v>
      </c>
      <c r="O509">
        <v>1.2556685082768544</v>
      </c>
      <c r="P509">
        <v>93.047798513874298</v>
      </c>
      <c r="Q509">
        <v>4.926942757180651</v>
      </c>
      <c r="R509">
        <v>115.27201154242476</v>
      </c>
      <c r="S509">
        <v>8.03231960857293</v>
      </c>
      <c r="T509">
        <v>4.9460000000000006</v>
      </c>
      <c r="U509">
        <v>52.394159999999999</v>
      </c>
    </row>
    <row r="510" spans="1:21" x14ac:dyDescent="0.35">
      <c r="A510" s="1" t="s">
        <v>21</v>
      </c>
      <c r="B510">
        <v>508</v>
      </c>
      <c r="C510">
        <v>288.70714503315918</v>
      </c>
      <c r="D510" s="1" t="s">
        <v>22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>
        <v>0</v>
      </c>
      <c r="K510">
        <v>9</v>
      </c>
      <c r="L510">
        <v>98</v>
      </c>
      <c r="M510">
        <v>1</v>
      </c>
      <c r="N510">
        <v>1.8418085686184142</v>
      </c>
      <c r="O510">
        <v>0.5281244287931286</v>
      </c>
      <c r="P510">
        <v>291.34859852154841</v>
      </c>
      <c r="Q510">
        <v>15.427101879110403</v>
      </c>
      <c r="R510">
        <v>368.16036958094912</v>
      </c>
      <c r="S510">
        <v>25.653944232561187</v>
      </c>
      <c r="T510">
        <v>4.9027599999999998</v>
      </c>
      <c r="U510">
        <v>52.357770000000002</v>
      </c>
    </row>
    <row r="511" spans="1:21" x14ac:dyDescent="0.35">
      <c r="A511" s="1" t="s">
        <v>21</v>
      </c>
      <c r="B511">
        <v>509</v>
      </c>
      <c r="C511">
        <v>921.66006608394071</v>
      </c>
      <c r="D511" s="1" t="s">
        <v>23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>
        <v>0</v>
      </c>
      <c r="K511">
        <v>10</v>
      </c>
      <c r="L511">
        <v>95</v>
      </c>
      <c r="M511">
        <v>2</v>
      </c>
      <c r="N511">
        <v>1.6015873642380736</v>
      </c>
      <c r="O511">
        <v>1.5008579628497989</v>
      </c>
      <c r="P511">
        <v>311.45230619260502</v>
      </c>
      <c r="Q511">
        <v>16.491606558257864</v>
      </c>
      <c r="R511">
        <v>432.99238011664289</v>
      </c>
      <c r="S511">
        <v>30.17153200188195</v>
      </c>
      <c r="T511">
        <v>4.8715699999999993</v>
      </c>
      <c r="U511">
        <v>52.367440000000002</v>
      </c>
    </row>
    <row r="512" spans="1:21" x14ac:dyDescent="0.35">
      <c r="A512" s="1" t="s">
        <v>21</v>
      </c>
      <c r="B512">
        <v>510</v>
      </c>
      <c r="C512">
        <v>362.52431279731917</v>
      </c>
      <c r="D512" s="1" t="s">
        <v>23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>
        <v>1</v>
      </c>
      <c r="K512">
        <v>10</v>
      </c>
      <c r="L512">
        <v>100</v>
      </c>
      <c r="M512">
        <v>2</v>
      </c>
      <c r="N512">
        <v>7.6932272926316285</v>
      </c>
      <c r="O512">
        <v>3.7769777830800284</v>
      </c>
      <c r="P512">
        <v>58.319628420556064</v>
      </c>
      <c r="Q512">
        <v>3.088063075509313</v>
      </c>
      <c r="R512">
        <v>72.097307053359629</v>
      </c>
      <c r="S512">
        <v>5.0238440834084734</v>
      </c>
      <c r="T512">
        <v>4.7802699999999998</v>
      </c>
      <c r="U512">
        <v>52.37688</v>
      </c>
    </row>
    <row r="513" spans="1:21" x14ac:dyDescent="0.35">
      <c r="A513" s="1" t="s">
        <v>21</v>
      </c>
      <c r="B513">
        <v>511</v>
      </c>
      <c r="C513">
        <v>734.89091462985971</v>
      </c>
      <c r="D513" s="1" t="s">
        <v>23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>
        <v>0</v>
      </c>
      <c r="K513">
        <v>9</v>
      </c>
      <c r="L513">
        <v>97</v>
      </c>
      <c r="M513">
        <v>1</v>
      </c>
      <c r="N513">
        <v>0.55454132092930353</v>
      </c>
      <c r="O513">
        <v>0.34623876086799182</v>
      </c>
      <c r="P513">
        <v>432.0740225788731</v>
      </c>
      <c r="Q513">
        <v>22.878606588348926</v>
      </c>
      <c r="R513">
        <v>756.20577451869974</v>
      </c>
      <c r="S513">
        <v>52.69350633780796</v>
      </c>
      <c r="T513">
        <v>4.8949300000000004</v>
      </c>
      <c r="U513">
        <v>52.37809</v>
      </c>
    </row>
    <row r="514" spans="1:21" x14ac:dyDescent="0.35">
      <c r="A514" s="1" t="s">
        <v>21</v>
      </c>
      <c r="B514">
        <v>512</v>
      </c>
      <c r="C514">
        <v>393.45722119372908</v>
      </c>
      <c r="D514" s="1" t="s">
        <v>23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>
        <v>0</v>
      </c>
      <c r="K514">
        <v>7</v>
      </c>
      <c r="L514">
        <v>75</v>
      </c>
      <c r="M514">
        <v>1</v>
      </c>
      <c r="N514">
        <v>0.82942746636772813</v>
      </c>
      <c r="O514">
        <v>0.9038613908996509</v>
      </c>
      <c r="P514">
        <v>382.86101202318741</v>
      </c>
      <c r="Q514">
        <v>20.272744979702313</v>
      </c>
      <c r="R514">
        <v>542.96810362641122</v>
      </c>
      <c r="S514">
        <v>37.834798640457045</v>
      </c>
      <c r="T514">
        <v>4.8868999999999998</v>
      </c>
      <c r="U514">
        <v>52.379649999999998</v>
      </c>
    </row>
    <row r="515" spans="1:21" x14ac:dyDescent="0.35">
      <c r="A515" s="1" t="s">
        <v>21</v>
      </c>
      <c r="B515">
        <v>513</v>
      </c>
      <c r="C515">
        <v>531.95228833220074</v>
      </c>
      <c r="D515" s="1" t="s">
        <v>23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>
        <v>0</v>
      </c>
      <c r="K515">
        <v>10</v>
      </c>
      <c r="L515">
        <v>92</v>
      </c>
      <c r="M515">
        <v>3</v>
      </c>
      <c r="N515">
        <v>2.5254227602653385</v>
      </c>
      <c r="O515">
        <v>1.2998043441912441</v>
      </c>
      <c r="P515">
        <v>168.33062694644079</v>
      </c>
      <c r="Q515">
        <v>8.913218544571798</v>
      </c>
      <c r="R515">
        <v>210.31698215317857</v>
      </c>
      <c r="S515">
        <v>14.655189903952671</v>
      </c>
      <c r="T515">
        <v>4.8571099999999996</v>
      </c>
      <c r="U515">
        <v>52.378720000000001</v>
      </c>
    </row>
    <row r="516" spans="1:21" x14ac:dyDescent="0.35">
      <c r="A516" s="1" t="s">
        <v>21</v>
      </c>
      <c r="B516">
        <v>514</v>
      </c>
      <c r="C516">
        <v>295.26867105664007</v>
      </c>
      <c r="D516" s="1" t="s">
        <v>22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>
        <v>0</v>
      </c>
      <c r="K516">
        <v>10</v>
      </c>
      <c r="L516">
        <v>100</v>
      </c>
      <c r="M516">
        <v>1</v>
      </c>
      <c r="N516">
        <v>6.4790341065246189</v>
      </c>
      <c r="O516">
        <v>4.0957115116843639</v>
      </c>
      <c r="P516">
        <v>66.591012027552452</v>
      </c>
      <c r="Q516">
        <v>3.5260383334438359</v>
      </c>
      <c r="R516">
        <v>83.261919124560876</v>
      </c>
      <c r="S516">
        <v>5.8018103152948219</v>
      </c>
      <c r="T516">
        <v>4.9867999999999997</v>
      </c>
      <c r="U516">
        <v>52.363140000000001</v>
      </c>
    </row>
    <row r="517" spans="1:21" x14ac:dyDescent="0.35">
      <c r="A517" s="1" t="s">
        <v>21</v>
      </c>
      <c r="B517">
        <v>515</v>
      </c>
      <c r="C517">
        <v>368.85149860567577</v>
      </c>
      <c r="D517" s="1" t="s">
        <v>22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>
        <v>0</v>
      </c>
      <c r="K517">
        <v>9</v>
      </c>
      <c r="L517">
        <v>87</v>
      </c>
      <c r="M517">
        <v>0</v>
      </c>
      <c r="N517">
        <v>0.49955176543549767</v>
      </c>
      <c r="O517">
        <v>4.5220236714616613E-2</v>
      </c>
      <c r="P517">
        <v>621.87998808108898</v>
      </c>
      <c r="Q517">
        <v>32.928958578798024</v>
      </c>
      <c r="R517">
        <v>741.27439946981565</v>
      </c>
      <c r="S517">
        <v>51.653066642314592</v>
      </c>
      <c r="T517">
        <v>4.9001999999999999</v>
      </c>
      <c r="U517">
        <v>52.372100000000003</v>
      </c>
    </row>
    <row r="518" spans="1:21" x14ac:dyDescent="0.35">
      <c r="A518" s="1" t="s">
        <v>21</v>
      </c>
      <c r="B518">
        <v>516</v>
      </c>
      <c r="C518">
        <v>196.6114404893024</v>
      </c>
      <c r="D518" s="1" t="s">
        <v>22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>
        <v>0</v>
      </c>
      <c r="K518">
        <v>10</v>
      </c>
      <c r="L518">
        <v>90</v>
      </c>
      <c r="M518">
        <v>1</v>
      </c>
      <c r="N518">
        <v>7.9727382930511723</v>
      </c>
      <c r="O518">
        <v>0.585419388573309</v>
      </c>
      <c r="P518">
        <v>57.077354965412141</v>
      </c>
      <c r="Q518">
        <v>3.0222838706273567</v>
      </c>
      <c r="R518">
        <v>71.265673436461242</v>
      </c>
      <c r="S518">
        <v>4.9658946564940072</v>
      </c>
      <c r="T518">
        <v>4.9808500000000002</v>
      </c>
      <c r="U518">
        <v>52.32582</v>
      </c>
    </row>
    <row r="519" spans="1:21" x14ac:dyDescent="0.35">
      <c r="A519" s="1" t="s">
        <v>21</v>
      </c>
      <c r="B519">
        <v>517</v>
      </c>
      <c r="C519">
        <v>276.28711363157032</v>
      </c>
      <c r="D519" s="1" t="s">
        <v>22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>
        <v>0</v>
      </c>
      <c r="K519">
        <v>10</v>
      </c>
      <c r="L519">
        <v>93</v>
      </c>
      <c r="M519">
        <v>1</v>
      </c>
      <c r="N519">
        <v>1.1803151435424777</v>
      </c>
      <c r="O519">
        <v>1.0179451877548347</v>
      </c>
      <c r="P519">
        <v>277.50451156726183</v>
      </c>
      <c r="Q519">
        <v>14.694048276138478</v>
      </c>
      <c r="R519">
        <v>381.97159667843988</v>
      </c>
      <c r="S519">
        <v>26.616330407220769</v>
      </c>
      <c r="T519">
        <v>4.8873899999999999</v>
      </c>
      <c r="U519">
        <v>52.383249999999997</v>
      </c>
    </row>
    <row r="520" spans="1:21" x14ac:dyDescent="0.35">
      <c r="A520" s="1" t="s">
        <v>21</v>
      </c>
      <c r="B520">
        <v>518</v>
      </c>
      <c r="C520">
        <v>378.69378764089709</v>
      </c>
      <c r="D520" s="1" t="s">
        <v>23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>
        <v>0</v>
      </c>
      <c r="K520">
        <v>10</v>
      </c>
      <c r="L520">
        <v>99</v>
      </c>
      <c r="M520">
        <v>1</v>
      </c>
      <c r="N520">
        <v>3.6980082835263839</v>
      </c>
      <c r="O520">
        <v>2.4435070049828038</v>
      </c>
      <c r="P520">
        <v>117.22297548005778</v>
      </c>
      <c r="Q520">
        <v>6.2070344408042875</v>
      </c>
      <c r="R520">
        <v>149.41542442265026</v>
      </c>
      <c r="S520">
        <v>10.411481740921955</v>
      </c>
      <c r="T520">
        <v>4.9448600000000003</v>
      </c>
      <c r="U520">
        <v>52.36318</v>
      </c>
    </row>
    <row r="521" spans="1:21" x14ac:dyDescent="0.35">
      <c r="A521" s="1" t="s">
        <v>21</v>
      </c>
      <c r="B521">
        <v>519</v>
      </c>
      <c r="C521">
        <v>510.15864832563921</v>
      </c>
      <c r="D521" s="1" t="s">
        <v>22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>
        <v>0</v>
      </c>
      <c r="K521">
        <v>10</v>
      </c>
      <c r="L521">
        <v>100</v>
      </c>
      <c r="M521">
        <v>1</v>
      </c>
      <c r="N521">
        <v>7.8971246071300714</v>
      </c>
      <c r="O521">
        <v>3.3495070908690199</v>
      </c>
      <c r="P521">
        <v>55.840103455842616</v>
      </c>
      <c r="Q521">
        <v>2.9567705811004106</v>
      </c>
      <c r="R521">
        <v>70.009122837598028</v>
      </c>
      <c r="S521">
        <v>4.8783364029391239</v>
      </c>
      <c r="T521">
        <v>5.0023200000000001</v>
      </c>
      <c r="U521">
        <v>52.349409999999999</v>
      </c>
    </row>
    <row r="522" spans="1:21" x14ac:dyDescent="0.35">
      <c r="A522" s="1" t="s">
        <v>21</v>
      </c>
      <c r="B522">
        <v>520</v>
      </c>
      <c r="C522">
        <v>700.44290300658497</v>
      </c>
      <c r="D522" s="1" t="s">
        <v>23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>
        <v>0</v>
      </c>
      <c r="K522">
        <v>10</v>
      </c>
      <c r="L522">
        <v>96</v>
      </c>
      <c r="M522">
        <v>2</v>
      </c>
      <c r="N522">
        <v>1.9940523834752912</v>
      </c>
      <c r="O522">
        <v>0.20057597733144239</v>
      </c>
      <c r="P522">
        <v>428.4686974457253</v>
      </c>
      <c r="Q522">
        <v>22.687702226980342</v>
      </c>
      <c r="R522">
        <v>496.69966502390832</v>
      </c>
      <c r="S522">
        <v>34.610747271247121</v>
      </c>
      <c r="T522">
        <v>4.8913900000000003</v>
      </c>
      <c r="U522">
        <v>52.355340000000005</v>
      </c>
    </row>
    <row r="523" spans="1:21" x14ac:dyDescent="0.35">
      <c r="A523" s="1" t="s">
        <v>21</v>
      </c>
      <c r="B523">
        <v>521</v>
      </c>
      <c r="C523">
        <v>381.03718979214028</v>
      </c>
      <c r="D523" s="1" t="s">
        <v>22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>
        <v>0</v>
      </c>
      <c r="K523">
        <v>10</v>
      </c>
      <c r="L523">
        <v>96</v>
      </c>
      <c r="M523">
        <v>1</v>
      </c>
      <c r="N523">
        <v>1.1540346975168039</v>
      </c>
      <c r="O523">
        <v>0.26409543450889866</v>
      </c>
      <c r="P523">
        <v>470.28270218641319</v>
      </c>
      <c r="Q523">
        <v>24.901781561432632</v>
      </c>
      <c r="R523">
        <v>581.91469803609334</v>
      </c>
      <c r="S523">
        <v>40.548653372218119</v>
      </c>
      <c r="T523">
        <v>4.8931300000000002</v>
      </c>
      <c r="U523">
        <v>52.362859999999998</v>
      </c>
    </row>
    <row r="524" spans="1:21" x14ac:dyDescent="0.35">
      <c r="A524" s="1" t="s">
        <v>21</v>
      </c>
      <c r="B524">
        <v>522</v>
      </c>
      <c r="C524">
        <v>209.03147189089123</v>
      </c>
      <c r="D524" s="1" t="s">
        <v>22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>
        <v>0</v>
      </c>
      <c r="K524">
        <v>10</v>
      </c>
      <c r="L524">
        <v>98</v>
      </c>
      <c r="M524">
        <v>1</v>
      </c>
      <c r="N524">
        <v>6.4059298768743158</v>
      </c>
      <c r="O524">
        <v>2.0964043471281713</v>
      </c>
      <c r="P524">
        <v>73.364718731475563</v>
      </c>
      <c r="Q524">
        <v>3.8847106042250048</v>
      </c>
      <c r="R524">
        <v>91.297361353922668</v>
      </c>
      <c r="S524">
        <v>6.3617314905985349</v>
      </c>
      <c r="T524">
        <v>4.80314</v>
      </c>
      <c r="U524">
        <v>52.35642</v>
      </c>
    </row>
    <row r="525" spans="1:21" x14ac:dyDescent="0.35">
      <c r="A525" s="1" t="s">
        <v>21</v>
      </c>
      <c r="B525">
        <v>523</v>
      </c>
      <c r="C525">
        <v>1032.5029878377429</v>
      </c>
      <c r="D525" s="1" t="s">
        <v>23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>
        <v>0</v>
      </c>
      <c r="K525">
        <v>9</v>
      </c>
      <c r="L525">
        <v>98</v>
      </c>
      <c r="M525">
        <v>1</v>
      </c>
      <c r="N525">
        <v>1.1617217829190112</v>
      </c>
      <c r="O525">
        <v>1.1559535414523046</v>
      </c>
      <c r="P525">
        <v>373.11689567002333</v>
      </c>
      <c r="Q525">
        <v>19.756787544296799</v>
      </c>
      <c r="R525">
        <v>458.22129017481149</v>
      </c>
      <c r="S525">
        <v>31.929518752105079</v>
      </c>
      <c r="T525">
        <v>4.8760500000000002</v>
      </c>
      <c r="U525">
        <v>52.372880000000002</v>
      </c>
    </row>
    <row r="526" spans="1:21" x14ac:dyDescent="0.35">
      <c r="A526" s="1" t="s">
        <v>21</v>
      </c>
      <c r="B526">
        <v>524</v>
      </c>
      <c r="C526">
        <v>491.64577133081815</v>
      </c>
      <c r="D526" s="1" t="s">
        <v>22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>
        <v>1</v>
      </c>
      <c r="K526">
        <v>9</v>
      </c>
      <c r="L526">
        <v>91</v>
      </c>
      <c r="M526">
        <v>1</v>
      </c>
      <c r="N526">
        <v>0.60745749048548869</v>
      </c>
      <c r="O526">
        <v>0.16616904538463914</v>
      </c>
      <c r="P526">
        <v>447.72626304287911</v>
      </c>
      <c r="Q526">
        <v>23.707403121093172</v>
      </c>
      <c r="R526">
        <v>662.99656121802798</v>
      </c>
      <c r="S526">
        <v>46.198554252937853</v>
      </c>
      <c r="T526">
        <v>4.8976499999999996</v>
      </c>
      <c r="U526">
        <v>52.377929999999999</v>
      </c>
    </row>
    <row r="527" spans="1:21" x14ac:dyDescent="0.35">
      <c r="A527" s="1" t="s">
        <v>21</v>
      </c>
      <c r="B527">
        <v>525</v>
      </c>
      <c r="C527">
        <v>284.95770159117006</v>
      </c>
      <c r="D527" s="1" t="s">
        <v>22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>
        <v>0</v>
      </c>
      <c r="K527">
        <v>10</v>
      </c>
      <c r="L527">
        <v>96</v>
      </c>
      <c r="M527">
        <v>1</v>
      </c>
      <c r="N527">
        <v>3.6466173076818413</v>
      </c>
      <c r="O527">
        <v>2.4541086259470193</v>
      </c>
      <c r="P527">
        <v>113.58408859120011</v>
      </c>
      <c r="Q527">
        <v>6.0143529621706628</v>
      </c>
      <c r="R527">
        <v>141.38224355707774</v>
      </c>
      <c r="S527">
        <v>9.8517181407005516</v>
      </c>
      <c r="T527">
        <v>4.9465900000000005</v>
      </c>
      <c r="U527">
        <v>52.374850000000002</v>
      </c>
    </row>
    <row r="528" spans="1:21" x14ac:dyDescent="0.35">
      <c r="A528" s="1" t="s">
        <v>21</v>
      </c>
      <c r="B528">
        <v>526</v>
      </c>
      <c r="C528">
        <v>325.498558807677</v>
      </c>
      <c r="D528" s="1" t="s">
        <v>22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>
        <v>0</v>
      </c>
      <c r="K528">
        <v>10</v>
      </c>
      <c r="L528">
        <v>93</v>
      </c>
      <c r="M528">
        <v>1</v>
      </c>
      <c r="N528">
        <v>0.29888223590777541</v>
      </c>
      <c r="O528">
        <v>0.25525660172328973</v>
      </c>
      <c r="P528">
        <v>837.30041365768113</v>
      </c>
      <c r="Q528">
        <v>44.335613249785268</v>
      </c>
      <c r="R528">
        <v>772.00477102295588</v>
      </c>
      <c r="S528">
        <v>53.79440314457711</v>
      </c>
      <c r="T528">
        <v>4.8974900000000003</v>
      </c>
      <c r="U528">
        <v>52.373259999999995</v>
      </c>
    </row>
    <row r="529" spans="1:21" x14ac:dyDescent="0.35">
      <c r="A529" s="1" t="s">
        <v>21</v>
      </c>
      <c r="B529">
        <v>527</v>
      </c>
      <c r="C529">
        <v>337.91859020926586</v>
      </c>
      <c r="D529" s="1" t="s">
        <v>22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>
        <v>0</v>
      </c>
      <c r="K529">
        <v>9</v>
      </c>
      <c r="L529">
        <v>93</v>
      </c>
      <c r="M529">
        <v>1</v>
      </c>
      <c r="N529">
        <v>0.26454391210226769</v>
      </c>
      <c r="O529">
        <v>0.22745705123316035</v>
      </c>
      <c r="P529">
        <v>612.63671961131422</v>
      </c>
      <c r="Q529">
        <v>32.439521371607761</v>
      </c>
      <c r="R529">
        <v>872.17240945846368</v>
      </c>
      <c r="S529">
        <v>60.774228304076949</v>
      </c>
      <c r="T529">
        <v>4.8959999999999999</v>
      </c>
      <c r="U529">
        <v>52.371650000000002</v>
      </c>
    </row>
    <row r="530" spans="1:21" x14ac:dyDescent="0.35">
      <c r="A530" s="1" t="s">
        <v>21</v>
      </c>
      <c r="B530">
        <v>528</v>
      </c>
      <c r="C530">
        <v>1002.9761207320789</v>
      </c>
      <c r="D530" s="1" t="s">
        <v>23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>
        <v>0</v>
      </c>
      <c r="K530">
        <v>10</v>
      </c>
      <c r="L530">
        <v>97</v>
      </c>
      <c r="M530">
        <v>1</v>
      </c>
      <c r="N530">
        <v>1.5112863647308643</v>
      </c>
      <c r="O530">
        <v>1.267770006365097</v>
      </c>
      <c r="P530">
        <v>352.89784189758723</v>
      </c>
      <c r="Q530">
        <v>18.686175212439256</v>
      </c>
      <c r="R530">
        <v>458.11751281282091</v>
      </c>
      <c r="S530">
        <v>31.922287396214877</v>
      </c>
      <c r="T530">
        <v>4.8744300000000003</v>
      </c>
      <c r="U530">
        <v>52.36589</v>
      </c>
    </row>
    <row r="531" spans="1:21" x14ac:dyDescent="0.35">
      <c r="A531" s="1" t="s">
        <v>21</v>
      </c>
      <c r="B531">
        <v>529</v>
      </c>
      <c r="C531">
        <v>571.3214444730861</v>
      </c>
      <c r="D531" s="1" t="s">
        <v>23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>
        <v>0</v>
      </c>
      <c r="K531">
        <v>10</v>
      </c>
      <c r="L531">
        <v>100</v>
      </c>
      <c r="M531">
        <v>1</v>
      </c>
      <c r="N531">
        <v>1.8979244283569974</v>
      </c>
      <c r="O531">
        <v>1.9080607325047529</v>
      </c>
      <c r="P531">
        <v>199.72758701094924</v>
      </c>
      <c r="Q531">
        <v>10.5757084417858</v>
      </c>
      <c r="R531">
        <v>263.96071785025373</v>
      </c>
      <c r="S531">
        <v>18.393162585709316</v>
      </c>
      <c r="T531">
        <v>4.8732499999999996</v>
      </c>
      <c r="U531">
        <v>52.385210000000001</v>
      </c>
    </row>
    <row r="532" spans="1:21" x14ac:dyDescent="0.35">
      <c r="A532" s="1" t="s">
        <v>21</v>
      </c>
      <c r="B532">
        <v>530</v>
      </c>
      <c r="C532">
        <v>215.12431748412348</v>
      </c>
      <c r="D532" s="1" t="s">
        <v>22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>
        <v>0</v>
      </c>
      <c r="K532">
        <v>10</v>
      </c>
      <c r="L532">
        <v>99</v>
      </c>
      <c r="M532">
        <v>1</v>
      </c>
      <c r="N532">
        <v>4.5737556467394782</v>
      </c>
      <c r="O532">
        <v>3.1503408673472273</v>
      </c>
      <c r="P532">
        <v>85.977602532764649</v>
      </c>
      <c r="Q532">
        <v>4.5525711821693218</v>
      </c>
      <c r="R532">
        <v>108.10033041948465</v>
      </c>
      <c r="S532">
        <v>7.5325865498761688</v>
      </c>
      <c r="T532">
        <v>4.8907999999999996</v>
      </c>
      <c r="U532">
        <v>52.414320000000004</v>
      </c>
    </row>
    <row r="533" spans="1:21" x14ac:dyDescent="0.35">
      <c r="A533" s="1" t="s">
        <v>21</v>
      </c>
      <c r="B533">
        <v>531</v>
      </c>
      <c r="C533">
        <v>970.87151126004744</v>
      </c>
      <c r="D533" s="1" t="s">
        <v>23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>
        <v>0</v>
      </c>
      <c r="K533">
        <v>10</v>
      </c>
      <c r="L533">
        <v>98</v>
      </c>
      <c r="M533">
        <v>1</v>
      </c>
      <c r="N533">
        <v>0.78166462975455586</v>
      </c>
      <c r="O533">
        <v>0.7301650831663089</v>
      </c>
      <c r="P533">
        <v>492.32709108821638</v>
      </c>
      <c r="Q533">
        <v>26.069046601239222</v>
      </c>
      <c r="R533">
        <v>617.75813656183868</v>
      </c>
      <c r="S533">
        <v>43.046275737410049</v>
      </c>
      <c r="T533">
        <v>4.8820600000000001</v>
      </c>
      <c r="U533">
        <v>52.371310000000001</v>
      </c>
    </row>
    <row r="534" spans="1:21" x14ac:dyDescent="0.35">
      <c r="A534" s="1" t="s">
        <v>21</v>
      </c>
      <c r="B534">
        <v>532</v>
      </c>
      <c r="C534">
        <v>405.4085721650693</v>
      </c>
      <c r="D534" s="1" t="s">
        <v>22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>
        <v>0</v>
      </c>
      <c r="K534">
        <v>10</v>
      </c>
      <c r="L534">
        <v>94</v>
      </c>
      <c r="M534">
        <v>1</v>
      </c>
      <c r="N534">
        <v>2.1576837719183564</v>
      </c>
      <c r="O534">
        <v>1.4955100312383609</v>
      </c>
      <c r="P534">
        <v>337.47539628734637</v>
      </c>
      <c r="Q534">
        <v>17.869546469889709</v>
      </c>
      <c r="R534">
        <v>337.83573779949745</v>
      </c>
      <c r="S534">
        <v>23.540880261336376</v>
      </c>
      <c r="T534">
        <v>4.8691599999999999</v>
      </c>
      <c r="U534">
        <v>52.360529999999997</v>
      </c>
    </row>
    <row r="535" spans="1:21" x14ac:dyDescent="0.35">
      <c r="A535" s="1" t="s">
        <v>21</v>
      </c>
      <c r="B535">
        <v>533</v>
      </c>
      <c r="C535">
        <v>393.45722119372908</v>
      </c>
      <c r="D535" s="1" t="s">
        <v>23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>
        <v>0</v>
      </c>
      <c r="K535">
        <v>10</v>
      </c>
      <c r="L535">
        <v>100</v>
      </c>
      <c r="M535">
        <v>1</v>
      </c>
      <c r="N535">
        <v>1.8711156775469751</v>
      </c>
      <c r="O535">
        <v>1.529883826847158</v>
      </c>
      <c r="P535">
        <v>190.01777242990639</v>
      </c>
      <c r="Q535">
        <v>10.061567308006017</v>
      </c>
      <c r="R535">
        <v>250.62752838367271</v>
      </c>
      <c r="S535">
        <v>17.464086760934443</v>
      </c>
      <c r="T535">
        <v>4.8872800000000005</v>
      </c>
      <c r="U535">
        <v>52.389670000000002</v>
      </c>
    </row>
    <row r="536" spans="1:21" x14ac:dyDescent="0.35">
      <c r="A536" s="1" t="s">
        <v>21</v>
      </c>
      <c r="B536">
        <v>534</v>
      </c>
      <c r="C536">
        <v>909.4743748974762</v>
      </c>
      <c r="D536" s="1" t="s">
        <v>23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>
        <v>0</v>
      </c>
      <c r="K536">
        <v>9</v>
      </c>
      <c r="L536">
        <v>97</v>
      </c>
      <c r="M536">
        <v>2</v>
      </c>
      <c r="N536">
        <v>3.1247921039351501</v>
      </c>
      <c r="O536">
        <v>0.54915443920714346</v>
      </c>
      <c r="P536">
        <v>198.36873297634318</v>
      </c>
      <c r="Q536">
        <v>10.50375621775903</v>
      </c>
      <c r="R536">
        <v>244.27798820783943</v>
      </c>
      <c r="S536">
        <v>17.021641666263772</v>
      </c>
      <c r="T536">
        <v>4.8871900000000004</v>
      </c>
      <c r="U536">
        <v>52.345379999999999</v>
      </c>
    </row>
    <row r="537" spans="1:21" x14ac:dyDescent="0.35">
      <c r="A537" s="1" t="s">
        <v>21</v>
      </c>
      <c r="B537">
        <v>535</v>
      </c>
      <c r="C537">
        <v>657.3243034237106</v>
      </c>
      <c r="D537" s="1" t="s">
        <v>23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>
        <v>0</v>
      </c>
      <c r="K537">
        <v>10</v>
      </c>
      <c r="L537">
        <v>100</v>
      </c>
      <c r="M537">
        <v>2</v>
      </c>
      <c r="N537">
        <v>3.5692106976545204</v>
      </c>
      <c r="O537">
        <v>0.69846492190937393</v>
      </c>
      <c r="P537">
        <v>150.90604633367053</v>
      </c>
      <c r="Q537">
        <v>7.9905754233140964</v>
      </c>
      <c r="R537">
        <v>189.36856061025253</v>
      </c>
      <c r="S537">
        <v>13.195473751901588</v>
      </c>
      <c r="T537">
        <v>4.9027500000000002</v>
      </c>
      <c r="U537">
        <v>52.341700000000003</v>
      </c>
    </row>
    <row r="538" spans="1:21" x14ac:dyDescent="0.35">
      <c r="A538" s="1" t="s">
        <v>21</v>
      </c>
      <c r="B538">
        <v>536</v>
      </c>
      <c r="C538">
        <v>288.70714503315918</v>
      </c>
      <c r="D538" s="1" t="s">
        <v>24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>
        <v>0</v>
      </c>
      <c r="K538">
        <v>10</v>
      </c>
      <c r="L538">
        <v>95</v>
      </c>
      <c r="M538">
        <v>1</v>
      </c>
      <c r="N538">
        <v>3.6078365318499168</v>
      </c>
      <c r="O538">
        <v>1.6539819223109358</v>
      </c>
      <c r="P538">
        <v>106.48773770874755</v>
      </c>
      <c r="Q538">
        <v>5.6385964677545282</v>
      </c>
      <c r="R538">
        <v>133.46242185304288</v>
      </c>
      <c r="S538">
        <v>9.299853569947329</v>
      </c>
      <c r="T538">
        <v>4.9082999999999997</v>
      </c>
      <c r="U538">
        <v>52.404299999999999</v>
      </c>
    </row>
    <row r="539" spans="1:21" x14ac:dyDescent="0.35">
      <c r="A539" s="1" t="s">
        <v>21</v>
      </c>
      <c r="B539">
        <v>537</v>
      </c>
      <c r="C539">
        <v>393.45722119372908</v>
      </c>
      <c r="D539" s="1" t="s">
        <v>23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>
        <v>0</v>
      </c>
      <c r="K539">
        <v>9</v>
      </c>
      <c r="L539">
        <v>96</v>
      </c>
      <c r="M539">
        <v>1</v>
      </c>
      <c r="N539">
        <v>3.1346149544386988</v>
      </c>
      <c r="O539">
        <v>1.9549805476199427</v>
      </c>
      <c r="P539">
        <v>138.35009827502572</v>
      </c>
      <c r="Q539">
        <v>7.3257296307739068</v>
      </c>
      <c r="R539">
        <v>183.16915782546806</v>
      </c>
      <c r="S539">
        <v>12.763490446645054</v>
      </c>
      <c r="T539">
        <v>4.9364800000000004</v>
      </c>
      <c r="U539">
        <v>52.363810000000001</v>
      </c>
    </row>
    <row r="540" spans="1:21" x14ac:dyDescent="0.35">
      <c r="A540" s="1" t="s">
        <v>21</v>
      </c>
      <c r="B540">
        <v>538</v>
      </c>
      <c r="C540">
        <v>1892.5315773439881</v>
      </c>
      <c r="D540" s="1" t="s">
        <v>23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>
        <v>0</v>
      </c>
      <c r="K540">
        <v>10</v>
      </c>
      <c r="L540">
        <v>98</v>
      </c>
      <c r="M540">
        <v>3</v>
      </c>
      <c r="N540">
        <v>2.0382608219750145</v>
      </c>
      <c r="O540">
        <v>0.15489583094122278</v>
      </c>
      <c r="P540">
        <v>407.10474756382314</v>
      </c>
      <c r="Q540">
        <v>21.556466885397132</v>
      </c>
      <c r="R540">
        <v>487.4879901525137</v>
      </c>
      <c r="S540">
        <v>33.968864513175625</v>
      </c>
      <c r="T540">
        <v>4.8911800000000003</v>
      </c>
      <c r="U540">
        <v>52.354950000000002</v>
      </c>
    </row>
    <row r="541" spans="1:21" x14ac:dyDescent="0.35">
      <c r="A541" s="1" t="s">
        <v>21</v>
      </c>
      <c r="B541">
        <v>539</v>
      </c>
      <c r="C541">
        <v>372.36660183254054</v>
      </c>
      <c r="D541" s="1" t="s">
        <v>22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>
        <v>0</v>
      </c>
      <c r="K541">
        <v>10</v>
      </c>
      <c r="L541">
        <v>98</v>
      </c>
      <c r="M541">
        <v>1</v>
      </c>
      <c r="N541">
        <v>3.0234857567703677</v>
      </c>
      <c r="O541">
        <v>1.5885218629941165</v>
      </c>
      <c r="P541">
        <v>211.54906323871649</v>
      </c>
      <c r="Q541">
        <v>11.20166346285915</v>
      </c>
      <c r="R541">
        <v>240.01766063180494</v>
      </c>
      <c r="S541">
        <v>16.724775911341716</v>
      </c>
      <c r="T541">
        <v>4.8648499999999997</v>
      </c>
      <c r="U541">
        <v>52.352270000000004</v>
      </c>
    </row>
    <row r="542" spans="1:21" x14ac:dyDescent="0.35">
      <c r="A542" s="1" t="s">
        <v>21</v>
      </c>
      <c r="B542">
        <v>540</v>
      </c>
      <c r="C542">
        <v>583.9758160897992</v>
      </c>
      <c r="D542" s="1" t="s">
        <v>22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>
        <v>0</v>
      </c>
      <c r="K542">
        <v>10</v>
      </c>
      <c r="L542">
        <v>100</v>
      </c>
      <c r="M542">
        <v>1</v>
      </c>
      <c r="N542">
        <v>2.1519227347287444</v>
      </c>
      <c r="O542">
        <v>1.6432708214224112</v>
      </c>
      <c r="P542">
        <v>180.22797368988805</v>
      </c>
      <c r="Q542">
        <v>9.5431909598627822</v>
      </c>
      <c r="R542">
        <v>236.54841300592099</v>
      </c>
      <c r="S542">
        <v>16.48303374548971</v>
      </c>
      <c r="T542">
        <v>4.8689900000000002</v>
      </c>
      <c r="U542">
        <v>52.385740000000006</v>
      </c>
    </row>
    <row r="543" spans="1:21" x14ac:dyDescent="0.35">
      <c r="A543" s="1" t="s">
        <v>21</v>
      </c>
      <c r="B543">
        <v>541</v>
      </c>
      <c r="C543">
        <v>613.03400276521461</v>
      </c>
      <c r="D543" s="1" t="s">
        <v>23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>
        <v>1</v>
      </c>
      <c r="K543">
        <v>10</v>
      </c>
      <c r="L543">
        <v>91</v>
      </c>
      <c r="M543">
        <v>3</v>
      </c>
      <c r="N543">
        <v>3.3881876057717299</v>
      </c>
      <c r="O543">
        <v>2.1115455002657875</v>
      </c>
      <c r="P543">
        <v>120.9502917750295</v>
      </c>
      <c r="Q543">
        <v>6.4043983152488186</v>
      </c>
      <c r="R543">
        <v>150.3563521280422</v>
      </c>
      <c r="S543">
        <v>10.477046937166385</v>
      </c>
      <c r="T543">
        <v>4.9425400000000002</v>
      </c>
      <c r="U543">
        <v>52.376690000000004</v>
      </c>
    </row>
    <row r="544" spans="1:21" x14ac:dyDescent="0.35">
      <c r="A544" s="1" t="s">
        <v>21</v>
      </c>
      <c r="B544">
        <v>542</v>
      </c>
      <c r="C544">
        <v>348.93258032010874</v>
      </c>
      <c r="D544" s="1" t="s">
        <v>22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>
        <v>0</v>
      </c>
      <c r="K544">
        <v>10</v>
      </c>
      <c r="L544">
        <v>98</v>
      </c>
      <c r="M544">
        <v>1</v>
      </c>
      <c r="N544">
        <v>3.0647826265407372</v>
      </c>
      <c r="O544">
        <v>1.7577296924392283</v>
      </c>
      <c r="P544">
        <v>123.50413023209161</v>
      </c>
      <c r="Q544">
        <v>6.5396257584553918</v>
      </c>
      <c r="R544">
        <v>157.38187895374261</v>
      </c>
      <c r="S544">
        <v>10.966595754156184</v>
      </c>
      <c r="T544">
        <v>4.9009400000000003</v>
      </c>
      <c r="U544">
        <v>52.400359999999999</v>
      </c>
    </row>
    <row r="545" spans="1:21" x14ac:dyDescent="0.35">
      <c r="A545" s="1" t="s">
        <v>21</v>
      </c>
      <c r="B545">
        <v>543</v>
      </c>
      <c r="C545">
        <v>306.04832095235867</v>
      </c>
      <c r="D545" s="1" t="s">
        <v>22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>
        <v>0</v>
      </c>
      <c r="K545">
        <v>10</v>
      </c>
      <c r="L545">
        <v>97</v>
      </c>
      <c r="M545">
        <v>1</v>
      </c>
      <c r="N545">
        <v>1.8398978583279517</v>
      </c>
      <c r="O545">
        <v>0.48549010554939204</v>
      </c>
      <c r="P545">
        <v>399.57889852420283</v>
      </c>
      <c r="Q545">
        <v>21.157968178177708</v>
      </c>
      <c r="R545">
        <v>445.11049235850038</v>
      </c>
      <c r="S545">
        <v>31.015939497480616</v>
      </c>
      <c r="T545">
        <v>4.8954900000000006</v>
      </c>
      <c r="U545">
        <v>52.356759999999994</v>
      </c>
    </row>
    <row r="546" spans="1:21" x14ac:dyDescent="0.35">
      <c r="A546" s="1" t="s">
        <v>21</v>
      </c>
      <c r="B546">
        <v>544</v>
      </c>
      <c r="C546">
        <v>276.28711363157032</v>
      </c>
      <c r="D546" s="1" t="s">
        <v>22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>
        <v>0</v>
      </c>
      <c r="K546">
        <v>6</v>
      </c>
      <c r="L546">
        <v>70</v>
      </c>
      <c r="M546">
        <v>1</v>
      </c>
      <c r="N546">
        <v>2.4326944526459031</v>
      </c>
      <c r="O546">
        <v>0.72872604601888924</v>
      </c>
      <c r="P546">
        <v>343.81401748214205</v>
      </c>
      <c r="Q546">
        <v>18.205180673868789</v>
      </c>
      <c r="R546">
        <v>335.45475134129828</v>
      </c>
      <c r="S546">
        <v>23.374969699353159</v>
      </c>
      <c r="T546">
        <v>4.8799199999999994</v>
      </c>
      <c r="U546">
        <v>52.352909999999994</v>
      </c>
    </row>
    <row r="547" spans="1:21" x14ac:dyDescent="0.35">
      <c r="A547" s="1" t="s">
        <v>21</v>
      </c>
      <c r="B547">
        <v>545</v>
      </c>
      <c r="C547">
        <v>774.72875120099366</v>
      </c>
      <c r="D547" s="1" t="s">
        <v>23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>
        <v>0</v>
      </c>
      <c r="K547">
        <v>9</v>
      </c>
      <c r="L547">
        <v>89</v>
      </c>
      <c r="M547">
        <v>2</v>
      </c>
      <c r="N547">
        <v>0.61887528387713919</v>
      </c>
      <c r="O547">
        <v>0.29249945830561125</v>
      </c>
      <c r="P547">
        <v>417.11474210108116</v>
      </c>
      <c r="Q547">
        <v>22.086502747313926</v>
      </c>
      <c r="R547">
        <v>688.08212309493865</v>
      </c>
      <c r="S547">
        <v>47.94655229565285</v>
      </c>
      <c r="T547">
        <v>4.8957199999999998</v>
      </c>
      <c r="U547">
        <v>52.37856</v>
      </c>
    </row>
    <row r="548" spans="1:21" x14ac:dyDescent="0.35">
      <c r="A548" s="1" t="s">
        <v>21</v>
      </c>
      <c r="B548">
        <v>546</v>
      </c>
      <c r="C548">
        <v>568.97804232184285</v>
      </c>
      <c r="D548" s="1" t="s">
        <v>23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>
        <v>1</v>
      </c>
      <c r="K548">
        <v>8</v>
      </c>
      <c r="L548">
        <v>91</v>
      </c>
      <c r="M548">
        <v>3</v>
      </c>
      <c r="N548">
        <v>2.9865595348234812</v>
      </c>
      <c r="O548">
        <v>1.0732218232824755</v>
      </c>
      <c r="P548">
        <v>140.16974780405189</v>
      </c>
      <c r="Q548">
        <v>7.4220812824070821</v>
      </c>
      <c r="R548">
        <v>177.17932622531475</v>
      </c>
      <c r="S548">
        <v>12.346110363048144</v>
      </c>
      <c r="T548">
        <v>4.8524699999999994</v>
      </c>
      <c r="U548">
        <v>52.38335</v>
      </c>
    </row>
    <row r="549" spans="1:21" x14ac:dyDescent="0.35">
      <c r="A549" s="1" t="s">
        <v>21</v>
      </c>
      <c r="B549">
        <v>547</v>
      </c>
      <c r="C549">
        <v>489.30236917957495</v>
      </c>
      <c r="D549" s="1" t="s">
        <v>23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>
        <v>0</v>
      </c>
      <c r="K549">
        <v>10</v>
      </c>
      <c r="L549">
        <v>100</v>
      </c>
      <c r="M549">
        <v>1</v>
      </c>
      <c r="N549">
        <v>0.53891103210490976</v>
      </c>
      <c r="O549">
        <v>0.24840306428589376</v>
      </c>
      <c r="P549">
        <v>463.91062115339628</v>
      </c>
      <c r="Q549">
        <v>24.564375636787251</v>
      </c>
      <c r="R549">
        <v>764.99871163100954</v>
      </c>
      <c r="S549">
        <v>53.3062108463795</v>
      </c>
      <c r="T549">
        <v>4.89656</v>
      </c>
      <c r="U549">
        <v>52.377590000000005</v>
      </c>
    </row>
    <row r="550" spans="1:21" x14ac:dyDescent="0.35">
      <c r="A550" s="1" t="s">
        <v>21</v>
      </c>
      <c r="B550">
        <v>548</v>
      </c>
      <c r="C550">
        <v>1259.5786562932067</v>
      </c>
      <c r="D550" s="1" t="s">
        <v>23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>
        <v>0</v>
      </c>
      <c r="K550">
        <v>8</v>
      </c>
      <c r="L550">
        <v>81</v>
      </c>
      <c r="M550">
        <v>1</v>
      </c>
      <c r="N550">
        <v>1.8439233325897628</v>
      </c>
      <c r="O550">
        <v>0.35068786073432845</v>
      </c>
      <c r="P550">
        <v>553.4858375646819</v>
      </c>
      <c r="Q550">
        <v>29.3074428642689</v>
      </c>
      <c r="R550">
        <v>549.01272548520717</v>
      </c>
      <c r="S550">
        <v>38.255996588104082</v>
      </c>
      <c r="T550">
        <v>4.8917299999999999</v>
      </c>
      <c r="U550">
        <v>52.356679999999997</v>
      </c>
    </row>
    <row r="551" spans="1:21" x14ac:dyDescent="0.35">
      <c r="A551" s="1" t="s">
        <v>21</v>
      </c>
      <c r="B551">
        <v>549</v>
      </c>
      <c r="C551">
        <v>497.50427670892606</v>
      </c>
      <c r="D551" s="1" t="s">
        <v>23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>
        <v>0</v>
      </c>
      <c r="K551">
        <v>10</v>
      </c>
      <c r="L551">
        <v>99</v>
      </c>
      <c r="M551">
        <v>1</v>
      </c>
      <c r="N551">
        <v>1.8880647535027357</v>
      </c>
      <c r="O551">
        <v>1.8058525767287332</v>
      </c>
      <c r="P551">
        <v>266.25177372602366</v>
      </c>
      <c r="Q551">
        <v>14.098208330531659</v>
      </c>
      <c r="R551">
        <v>347.16156730021157</v>
      </c>
      <c r="S551">
        <v>24.190717478215557</v>
      </c>
      <c r="T551">
        <v>4.8667899999999999</v>
      </c>
      <c r="U551">
        <v>52.36788</v>
      </c>
    </row>
    <row r="552" spans="1:21" x14ac:dyDescent="0.35">
      <c r="A552" s="1" t="s">
        <v>21</v>
      </c>
      <c r="B552">
        <v>550</v>
      </c>
      <c r="C552">
        <v>1166.3112506737282</v>
      </c>
      <c r="D552" s="1" t="s">
        <v>23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>
        <v>0</v>
      </c>
      <c r="K552">
        <v>10</v>
      </c>
      <c r="L552">
        <v>99</v>
      </c>
      <c r="M552">
        <v>2</v>
      </c>
      <c r="N552">
        <v>2.6026624232858904</v>
      </c>
      <c r="O552">
        <v>1.236035020445942</v>
      </c>
      <c r="P552">
        <v>162.99721312278714</v>
      </c>
      <c r="Q552">
        <v>8.6308107388075452</v>
      </c>
      <c r="R552">
        <v>204.54901210405359</v>
      </c>
      <c r="S552">
        <v>14.253269452428352</v>
      </c>
      <c r="T552">
        <v>4.8562099999999999</v>
      </c>
      <c r="U552">
        <v>52.379359999999998</v>
      </c>
    </row>
    <row r="553" spans="1:21" x14ac:dyDescent="0.35">
      <c r="A553" s="1" t="s">
        <v>21</v>
      </c>
      <c r="B553">
        <v>551</v>
      </c>
      <c r="C553">
        <v>632.95292105078158</v>
      </c>
      <c r="D553" s="1" t="s">
        <v>22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>
        <v>0</v>
      </c>
      <c r="K553">
        <v>9</v>
      </c>
      <c r="L553">
        <v>80</v>
      </c>
      <c r="M553">
        <v>2</v>
      </c>
      <c r="N553">
        <v>0.44043270378181998</v>
      </c>
      <c r="O553">
        <v>0.45684793408465885</v>
      </c>
      <c r="P553">
        <v>595.90788166178675</v>
      </c>
      <c r="Q553">
        <v>31.553718286656927</v>
      </c>
      <c r="R553">
        <v>684.34840652524178</v>
      </c>
      <c r="S553">
        <v>47.686381553298865</v>
      </c>
      <c r="T553">
        <v>4.8866699999999996</v>
      </c>
      <c r="U553">
        <v>52.372810000000001</v>
      </c>
    </row>
    <row r="554" spans="1:21" x14ac:dyDescent="0.35">
      <c r="A554" s="1" t="s">
        <v>21</v>
      </c>
      <c r="B554">
        <v>552</v>
      </c>
      <c r="C554">
        <v>1072.8095048391256</v>
      </c>
      <c r="D554" s="1" t="s">
        <v>22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>
        <v>1</v>
      </c>
      <c r="K554">
        <v>9</v>
      </c>
      <c r="L554">
        <v>88</v>
      </c>
      <c r="M554">
        <v>2</v>
      </c>
      <c r="N554">
        <v>1.9270536393869173</v>
      </c>
      <c r="O554">
        <v>0.26298480205091729</v>
      </c>
      <c r="P554">
        <v>474.52890311778793</v>
      </c>
      <c r="Q554">
        <v>25.126620722149056</v>
      </c>
      <c r="R554">
        <v>532.23219552796377</v>
      </c>
      <c r="S554">
        <v>37.086705118177719</v>
      </c>
      <c r="T554">
        <v>4.8909900000000004</v>
      </c>
      <c r="U554">
        <v>52.355959999999996</v>
      </c>
    </row>
    <row r="555" spans="1:21" x14ac:dyDescent="0.35">
      <c r="A555" s="1" t="s">
        <v>21</v>
      </c>
      <c r="B555">
        <v>553</v>
      </c>
      <c r="C555">
        <v>255.43083448550607</v>
      </c>
      <c r="D555" s="1" t="s">
        <v>22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>
        <v>0</v>
      </c>
      <c r="K555">
        <v>8</v>
      </c>
      <c r="L555">
        <v>87</v>
      </c>
      <c r="M555">
        <v>1</v>
      </c>
      <c r="N555">
        <v>2.4436346460647629</v>
      </c>
      <c r="O555">
        <v>1.2551263234995729</v>
      </c>
      <c r="P555">
        <v>182.87244567879191</v>
      </c>
      <c r="Q555">
        <v>9.6832175088020804</v>
      </c>
      <c r="R555">
        <v>229.94633424174577</v>
      </c>
      <c r="S555">
        <v>16.022991398650728</v>
      </c>
      <c r="T555">
        <v>4.9256900000000003</v>
      </c>
      <c r="U555">
        <v>52.364040000000003</v>
      </c>
    </row>
    <row r="556" spans="1:21" x14ac:dyDescent="0.35">
      <c r="A556" s="1" t="s">
        <v>21</v>
      </c>
      <c r="B556">
        <v>554</v>
      </c>
      <c r="C556">
        <v>337.91859020926586</v>
      </c>
      <c r="D556" s="1" t="s">
        <v>22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>
        <v>0</v>
      </c>
      <c r="K556">
        <v>10</v>
      </c>
      <c r="L556">
        <v>96</v>
      </c>
      <c r="M556">
        <v>1</v>
      </c>
      <c r="N556">
        <v>6.6414688659797898</v>
      </c>
      <c r="O556">
        <v>2.1239834014118339</v>
      </c>
      <c r="P556">
        <v>71.548847813609498</v>
      </c>
      <c r="Q556">
        <v>3.7885590325634668</v>
      </c>
      <c r="R556">
        <v>88.555762678309506</v>
      </c>
      <c r="S556">
        <v>6.170692950485436</v>
      </c>
      <c r="T556">
        <v>4.8036699999999994</v>
      </c>
      <c r="U556">
        <v>52.349440000000001</v>
      </c>
    </row>
    <row r="557" spans="1:21" x14ac:dyDescent="0.35">
      <c r="A557" s="1" t="s">
        <v>21</v>
      </c>
      <c r="B557">
        <v>555</v>
      </c>
      <c r="C557">
        <v>221.45150329248003</v>
      </c>
      <c r="D557" s="1" t="s">
        <v>22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>
        <v>1</v>
      </c>
      <c r="K557">
        <v>10</v>
      </c>
      <c r="L557">
        <v>92</v>
      </c>
      <c r="M557">
        <v>1</v>
      </c>
      <c r="N557">
        <v>10.149563064522381</v>
      </c>
      <c r="O557">
        <v>1.1136174542069004</v>
      </c>
      <c r="P557">
        <v>44.771650014593234</v>
      </c>
      <c r="Q557">
        <v>2.370688616921286</v>
      </c>
      <c r="R557">
        <v>55.778657957533255</v>
      </c>
      <c r="S557">
        <v>3.8867371364234669</v>
      </c>
      <c r="T557">
        <v>5.0007000000000001</v>
      </c>
      <c r="U557">
        <v>52.31015</v>
      </c>
    </row>
    <row r="558" spans="1:21" x14ac:dyDescent="0.35">
      <c r="A558" s="1" t="s">
        <v>21</v>
      </c>
      <c r="B558">
        <v>556</v>
      </c>
      <c r="C558">
        <v>253.32177254938722</v>
      </c>
      <c r="D558" s="1" t="s">
        <v>22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>
        <v>1</v>
      </c>
      <c r="K558">
        <v>9</v>
      </c>
      <c r="L558">
        <v>91</v>
      </c>
      <c r="M558">
        <v>1</v>
      </c>
      <c r="N558">
        <v>10.128259537926997</v>
      </c>
      <c r="O558">
        <v>1.1123413402500191</v>
      </c>
      <c r="P558">
        <v>44.859116486854951</v>
      </c>
      <c r="Q558">
        <v>2.3753200247448869</v>
      </c>
      <c r="R558">
        <v>55.879165324887751</v>
      </c>
      <c r="S558">
        <v>3.8937406343828167</v>
      </c>
      <c r="T558">
        <v>5.0007199999999994</v>
      </c>
      <c r="U558">
        <v>52.31044</v>
      </c>
    </row>
    <row r="559" spans="1:21" x14ac:dyDescent="0.35">
      <c r="A559" s="1" t="s">
        <v>21</v>
      </c>
      <c r="B559">
        <v>557</v>
      </c>
      <c r="C559">
        <v>253.32177254938722</v>
      </c>
      <c r="D559" s="1" t="s">
        <v>22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>
        <v>1</v>
      </c>
      <c r="K559">
        <v>9</v>
      </c>
      <c r="L559">
        <v>88</v>
      </c>
      <c r="M559">
        <v>1</v>
      </c>
      <c r="N559">
        <v>10.073490090961545</v>
      </c>
      <c r="O559">
        <v>1.0036405514042732</v>
      </c>
      <c r="P559">
        <v>45.160454405053819</v>
      </c>
      <c r="Q559">
        <v>2.3912760677383429</v>
      </c>
      <c r="R559">
        <v>56.215173265167415</v>
      </c>
      <c r="S559">
        <v>3.9171541510832806</v>
      </c>
      <c r="T559">
        <v>4.9990699999999997</v>
      </c>
      <c r="U559">
        <v>52.310099999999998</v>
      </c>
    </row>
    <row r="560" spans="1:21" x14ac:dyDescent="0.35">
      <c r="A560" s="1" t="s">
        <v>21</v>
      </c>
      <c r="B560">
        <v>558</v>
      </c>
      <c r="C560">
        <v>253.32177254938722</v>
      </c>
      <c r="D560" s="1" t="s">
        <v>22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>
        <v>1</v>
      </c>
      <c r="K560">
        <v>10</v>
      </c>
      <c r="L560">
        <v>95</v>
      </c>
      <c r="M560">
        <v>1</v>
      </c>
      <c r="N560">
        <v>9.9662118097829797</v>
      </c>
      <c r="O560">
        <v>1.1029434397236724</v>
      </c>
      <c r="P560">
        <v>45.548538676478458</v>
      </c>
      <c r="Q560">
        <v>2.4118253877739613</v>
      </c>
      <c r="R560">
        <v>56.692555144503935</v>
      </c>
      <c r="S560">
        <v>3.9504188072549207</v>
      </c>
      <c r="T560">
        <v>5.0004800000000005</v>
      </c>
      <c r="U560">
        <v>52.31241</v>
      </c>
    </row>
    <row r="561" spans="1:21" x14ac:dyDescent="0.35">
      <c r="A561" s="1" t="s">
        <v>21</v>
      </c>
      <c r="B561">
        <v>559</v>
      </c>
      <c r="C561">
        <v>393.45722119372908</v>
      </c>
      <c r="D561" s="1" t="s">
        <v>22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>
        <v>1</v>
      </c>
      <c r="K561">
        <v>10</v>
      </c>
      <c r="L561">
        <v>90</v>
      </c>
      <c r="M561">
        <v>0</v>
      </c>
      <c r="N561">
        <v>1.2177899313284035</v>
      </c>
      <c r="O561">
        <v>1.1412571568986538</v>
      </c>
      <c r="P561">
        <v>360.04211765767383</v>
      </c>
      <c r="Q561">
        <v>19.06446936096993</v>
      </c>
      <c r="R561">
        <v>477.89796394027246</v>
      </c>
      <c r="S561">
        <v>33.300617689331801</v>
      </c>
      <c r="T561">
        <v>4.8761800000000006</v>
      </c>
      <c r="U561">
        <v>52.369690000000006</v>
      </c>
    </row>
    <row r="562" spans="1:21" x14ac:dyDescent="0.35">
      <c r="A562" s="1" t="s">
        <v>21</v>
      </c>
      <c r="B562">
        <v>560</v>
      </c>
      <c r="C562">
        <v>504.06580273240695</v>
      </c>
      <c r="D562" s="1" t="s">
        <v>23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>
        <v>0</v>
      </c>
      <c r="K562">
        <v>9</v>
      </c>
      <c r="L562">
        <v>95</v>
      </c>
      <c r="M562">
        <v>1</v>
      </c>
      <c r="N562">
        <v>1.170821138050782</v>
      </c>
      <c r="O562">
        <v>0.55088237057348777</v>
      </c>
      <c r="P562">
        <v>499.39838897935874</v>
      </c>
      <c r="Q562">
        <v>26.443476523118946</v>
      </c>
      <c r="R562">
        <v>1147.1474223595078</v>
      </c>
      <c r="S562">
        <v>79.934882815426093</v>
      </c>
      <c r="T562">
        <v>4.8848799999999999</v>
      </c>
      <c r="U562">
        <v>52.363990000000001</v>
      </c>
    </row>
    <row r="563" spans="1:21" x14ac:dyDescent="0.35">
      <c r="A563" s="1" t="s">
        <v>21</v>
      </c>
      <c r="B563">
        <v>561</v>
      </c>
      <c r="C563">
        <v>399.55006678696134</v>
      </c>
      <c r="D563" s="1" t="s">
        <v>22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>
        <v>1</v>
      </c>
      <c r="K563">
        <v>10</v>
      </c>
      <c r="L563">
        <v>94</v>
      </c>
      <c r="M563">
        <v>0</v>
      </c>
      <c r="N563">
        <v>1.1301492900586705</v>
      </c>
      <c r="O563">
        <v>1.0839193532247509</v>
      </c>
      <c r="P563">
        <v>378.06854600985599</v>
      </c>
      <c r="Q563">
        <v>20.018980719928912</v>
      </c>
      <c r="R563">
        <v>475.16979440825588</v>
      </c>
      <c r="S563">
        <v>33.110514911265305</v>
      </c>
      <c r="T563">
        <v>4.8768599999999998</v>
      </c>
      <c r="U563">
        <v>52.371140000000004</v>
      </c>
    </row>
    <row r="564" spans="1:21" x14ac:dyDescent="0.35">
      <c r="A564" s="1" t="s">
        <v>21</v>
      </c>
      <c r="B564">
        <v>562</v>
      </c>
      <c r="C564">
        <v>1296.6044102828487</v>
      </c>
      <c r="D564" s="1" t="s">
        <v>23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>
        <v>0</v>
      </c>
      <c r="K564">
        <v>10</v>
      </c>
      <c r="L564">
        <v>98</v>
      </c>
      <c r="M564">
        <v>3</v>
      </c>
      <c r="N564">
        <v>2.1817361903320873</v>
      </c>
      <c r="O564">
        <v>0.4671099382495319</v>
      </c>
      <c r="P564">
        <v>428.75521552023986</v>
      </c>
      <c r="Q564">
        <v>22.702873549403627</v>
      </c>
      <c r="R564">
        <v>442.74489786586042</v>
      </c>
      <c r="S564">
        <v>30.851101469802312</v>
      </c>
      <c r="T564">
        <v>4.8838400000000002</v>
      </c>
      <c r="U564">
        <v>52.354459999999996</v>
      </c>
    </row>
    <row r="565" spans="1:21" x14ac:dyDescent="0.35">
      <c r="A565" s="1" t="s">
        <v>21</v>
      </c>
      <c r="B565">
        <v>563</v>
      </c>
      <c r="C565">
        <v>907.13097274623306</v>
      </c>
      <c r="D565" s="1" t="s">
        <v>23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>
        <v>0</v>
      </c>
      <c r="K565">
        <v>10</v>
      </c>
      <c r="L565">
        <v>100</v>
      </c>
      <c r="M565">
        <v>2</v>
      </c>
      <c r="N565">
        <v>2.3361408437968723</v>
      </c>
      <c r="O565">
        <v>0.61878553125634117</v>
      </c>
      <c r="P565">
        <v>239.48820531466546</v>
      </c>
      <c r="Q565">
        <v>12.681059600022056</v>
      </c>
      <c r="R565">
        <v>311.57715129276323</v>
      </c>
      <c r="S565">
        <v>21.711144174759774</v>
      </c>
      <c r="T565">
        <v>4.9030100000000001</v>
      </c>
      <c r="U565">
        <v>52.35313</v>
      </c>
    </row>
    <row r="566" spans="1:21" x14ac:dyDescent="0.35">
      <c r="A566" s="1" t="s">
        <v>21</v>
      </c>
      <c r="B566">
        <v>564</v>
      </c>
      <c r="C566">
        <v>344.2457760176224</v>
      </c>
      <c r="D566" s="1" t="s">
        <v>22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>
        <v>0</v>
      </c>
      <c r="K566">
        <v>10</v>
      </c>
      <c r="L566">
        <v>92</v>
      </c>
      <c r="M566">
        <v>1</v>
      </c>
      <c r="N566">
        <v>1.8628849714130642</v>
      </c>
      <c r="O566">
        <v>0.70315911024606181</v>
      </c>
      <c r="P566">
        <v>322.00142414569194</v>
      </c>
      <c r="Q566">
        <v>17.050189363264863</v>
      </c>
      <c r="R566">
        <v>424.50052033470189</v>
      </c>
      <c r="S566">
        <v>29.579806994856867</v>
      </c>
      <c r="T566">
        <v>4.8993400000000005</v>
      </c>
      <c r="U566">
        <v>52.356929999999998</v>
      </c>
    </row>
    <row r="567" spans="1:21" x14ac:dyDescent="0.35">
      <c r="A567" s="1" t="s">
        <v>21</v>
      </c>
      <c r="B567">
        <v>565</v>
      </c>
      <c r="C567">
        <v>539.21683500105462</v>
      </c>
      <c r="D567" s="1" t="s">
        <v>22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>
        <v>1</v>
      </c>
      <c r="K567">
        <v>10</v>
      </c>
      <c r="L567">
        <v>96</v>
      </c>
      <c r="M567">
        <v>1</v>
      </c>
      <c r="N567">
        <v>0.97210503258003089</v>
      </c>
      <c r="O567">
        <v>0.46759606456244263</v>
      </c>
      <c r="P567">
        <v>363.9759101953681</v>
      </c>
      <c r="Q567">
        <v>19.272766289660339</v>
      </c>
      <c r="R567">
        <v>443.29147386769392</v>
      </c>
      <c r="S567">
        <v>30.889187671980601</v>
      </c>
      <c r="T567">
        <v>4.9073699999999993</v>
      </c>
      <c r="U567">
        <v>52.373509999999996</v>
      </c>
    </row>
    <row r="568" spans="1:21" x14ac:dyDescent="0.35">
      <c r="A568" s="1" t="s">
        <v>21</v>
      </c>
      <c r="B568">
        <v>566</v>
      </c>
      <c r="C568">
        <v>814.80092798725195</v>
      </c>
      <c r="D568" s="1" t="s">
        <v>23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>
        <v>0</v>
      </c>
      <c r="K568">
        <v>10</v>
      </c>
      <c r="L568">
        <v>99</v>
      </c>
      <c r="M568">
        <v>1</v>
      </c>
      <c r="N568">
        <v>0.99270245374002597</v>
      </c>
      <c r="O568">
        <v>1.0846547847896026</v>
      </c>
      <c r="P568">
        <v>456.42351245954012</v>
      </c>
      <c r="Q568">
        <v>24.16792825661717</v>
      </c>
      <c r="R568">
        <v>474.92340241761127</v>
      </c>
      <c r="S568">
        <v>33.093345962867787</v>
      </c>
      <c r="T568">
        <v>4.8795800000000007</v>
      </c>
      <c r="U568">
        <v>52.376570000000001</v>
      </c>
    </row>
    <row r="569" spans="1:21" x14ac:dyDescent="0.35">
      <c r="A569" s="1" t="s">
        <v>21</v>
      </c>
      <c r="B569">
        <v>567</v>
      </c>
      <c r="C569">
        <v>614.44004405596047</v>
      </c>
      <c r="D569" s="1" t="s">
        <v>23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>
        <v>0</v>
      </c>
      <c r="K569">
        <v>9</v>
      </c>
      <c r="L569">
        <v>90</v>
      </c>
      <c r="M569">
        <v>3</v>
      </c>
      <c r="N569">
        <v>2.9282813391684059</v>
      </c>
      <c r="O569">
        <v>1.6214553410840571</v>
      </c>
      <c r="P569">
        <v>150.30284578702197</v>
      </c>
      <c r="Q569">
        <v>7.9586355535707574</v>
      </c>
      <c r="R569">
        <v>193.61998685077066</v>
      </c>
      <c r="S569">
        <v>13.491719248958322</v>
      </c>
      <c r="T569">
        <v>4.9322300000000006</v>
      </c>
      <c r="U569">
        <v>52.362320000000004</v>
      </c>
    </row>
    <row r="570" spans="1:21" x14ac:dyDescent="0.35">
      <c r="A570" s="1" t="s">
        <v>21</v>
      </c>
      <c r="B570">
        <v>568</v>
      </c>
      <c r="C570">
        <v>1413.3058374147588</v>
      </c>
      <c r="D570" s="1" t="s">
        <v>23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>
        <v>0</v>
      </c>
      <c r="K570">
        <v>8</v>
      </c>
      <c r="L570">
        <v>88</v>
      </c>
      <c r="M570">
        <v>3</v>
      </c>
      <c r="N570">
        <v>2.3276827148358179</v>
      </c>
      <c r="O570">
        <v>0.71814275515680892</v>
      </c>
      <c r="P570">
        <v>247.03645640041293</v>
      </c>
      <c r="Q570">
        <v>13.080744510469014</v>
      </c>
      <c r="R570">
        <v>314.95814412302809</v>
      </c>
      <c r="S570">
        <v>21.946736619478983</v>
      </c>
      <c r="T570">
        <v>4.9015500000000003</v>
      </c>
      <c r="U570">
        <v>52.352959999999996</v>
      </c>
    </row>
    <row r="571" spans="1:21" x14ac:dyDescent="0.35">
      <c r="A571" s="1" t="s">
        <v>21</v>
      </c>
      <c r="B571">
        <v>569</v>
      </c>
      <c r="C571">
        <v>796.28805099243084</v>
      </c>
      <c r="D571" s="1" t="s">
        <v>23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>
        <v>0</v>
      </c>
      <c r="K571">
        <v>10</v>
      </c>
      <c r="L571">
        <v>100</v>
      </c>
      <c r="M571">
        <v>2</v>
      </c>
      <c r="N571">
        <v>3.6027014429036268</v>
      </c>
      <c r="O571">
        <v>0.10077400577939315</v>
      </c>
      <c r="P571">
        <v>157.64812746200016</v>
      </c>
      <c r="Q571">
        <v>8.3475730988538874</v>
      </c>
      <c r="R571">
        <v>200.16014878631393</v>
      </c>
      <c r="S571">
        <v>13.947447142097172</v>
      </c>
      <c r="T571">
        <v>4.8931399999999998</v>
      </c>
      <c r="U571">
        <v>52.340850000000003</v>
      </c>
    </row>
    <row r="572" spans="1:21" x14ac:dyDescent="0.35">
      <c r="A572" s="1" t="s">
        <v>21</v>
      </c>
      <c r="B572">
        <v>570</v>
      </c>
      <c r="C572">
        <v>467.04004874276478</v>
      </c>
      <c r="D572" s="1" t="s">
        <v>22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>
        <v>0</v>
      </c>
      <c r="K572">
        <v>9</v>
      </c>
      <c r="L572">
        <v>95</v>
      </c>
      <c r="M572">
        <v>2</v>
      </c>
      <c r="N572">
        <v>2.8778553173215284</v>
      </c>
      <c r="O572">
        <v>1.0709355640523273</v>
      </c>
      <c r="P572">
        <v>146.28291825016836</v>
      </c>
      <c r="Q572">
        <v>7.745777719442219</v>
      </c>
      <c r="R572">
        <v>185.72223922027635</v>
      </c>
      <c r="S572">
        <v>12.941392831407844</v>
      </c>
      <c r="T572">
        <v>4.8532699999999993</v>
      </c>
      <c r="U572">
        <v>52.381890000000006</v>
      </c>
    </row>
    <row r="573" spans="1:21" x14ac:dyDescent="0.35">
      <c r="A573" s="1" t="s">
        <v>21</v>
      </c>
      <c r="B573">
        <v>571</v>
      </c>
      <c r="C573">
        <v>346.5891781688656</v>
      </c>
      <c r="D573" s="1" t="s">
        <v>23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>
        <v>0</v>
      </c>
      <c r="K573">
        <v>9</v>
      </c>
      <c r="L573">
        <v>96</v>
      </c>
      <c r="M573">
        <v>1</v>
      </c>
      <c r="N573">
        <v>1.7651125849760003</v>
      </c>
      <c r="O573">
        <v>1.7153961722742237</v>
      </c>
      <c r="P573">
        <v>261.95091315935144</v>
      </c>
      <c r="Q573">
        <v>13.870474905807484</v>
      </c>
      <c r="R573">
        <v>348.22349683075066</v>
      </c>
      <c r="S573">
        <v>24.264714255724144</v>
      </c>
      <c r="T573">
        <v>4.8676199999999996</v>
      </c>
      <c r="U573">
        <v>52.37032</v>
      </c>
    </row>
    <row r="574" spans="1:21" x14ac:dyDescent="0.35">
      <c r="A574" s="1" t="s">
        <v>21</v>
      </c>
      <c r="B574">
        <v>572</v>
      </c>
      <c r="C574">
        <v>344.2457760176224</v>
      </c>
      <c r="D574" s="1" t="s">
        <v>22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>
        <v>0</v>
      </c>
      <c r="K574">
        <v>10</v>
      </c>
      <c r="L574">
        <v>100</v>
      </c>
      <c r="M574">
        <v>1</v>
      </c>
      <c r="N574">
        <v>1.2647151662063729</v>
      </c>
      <c r="O574">
        <v>0.47032809963001238</v>
      </c>
      <c r="P574">
        <v>416.42598570353522</v>
      </c>
      <c r="Q574">
        <v>22.050032638417743</v>
      </c>
      <c r="R574">
        <v>531.56810658089944</v>
      </c>
      <c r="S574">
        <v>37.040430444907372</v>
      </c>
      <c r="T574">
        <v>4.89764</v>
      </c>
      <c r="U574">
        <v>52.362209999999997</v>
      </c>
    </row>
    <row r="575" spans="1:21" x14ac:dyDescent="0.35">
      <c r="A575" s="1" t="s">
        <v>21</v>
      </c>
      <c r="B575">
        <v>573</v>
      </c>
      <c r="C575">
        <v>438.9192229278467</v>
      </c>
      <c r="D575" s="1" t="s">
        <v>23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>
        <v>0</v>
      </c>
      <c r="K575">
        <v>9</v>
      </c>
      <c r="L575">
        <v>96</v>
      </c>
      <c r="M575">
        <v>1</v>
      </c>
      <c r="N575">
        <v>4.296259327816605</v>
      </c>
      <c r="O575">
        <v>0.77100284626963655</v>
      </c>
      <c r="P575">
        <v>92.294592050666878</v>
      </c>
      <c r="Q575">
        <v>4.8870599744836687</v>
      </c>
      <c r="R575">
        <v>114.80440292892082</v>
      </c>
      <c r="S575">
        <v>7.9997359676255098</v>
      </c>
      <c r="T575">
        <v>4.9417</v>
      </c>
      <c r="U575">
        <v>52.397870000000005</v>
      </c>
    </row>
    <row r="576" spans="1:21" x14ac:dyDescent="0.35">
      <c r="A576" s="1" t="s">
        <v>21</v>
      </c>
      <c r="B576">
        <v>574</v>
      </c>
      <c r="C576">
        <v>2058.2101094368804</v>
      </c>
      <c r="D576" s="1" t="s">
        <v>23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>
        <v>0</v>
      </c>
      <c r="K576">
        <v>10</v>
      </c>
      <c r="L576">
        <v>100</v>
      </c>
      <c r="M576">
        <v>2</v>
      </c>
      <c r="N576">
        <v>2.9756072015636414</v>
      </c>
      <c r="O576">
        <v>1.6553353038551804</v>
      </c>
      <c r="P576">
        <v>215.68007048981096</v>
      </c>
      <c r="Q576">
        <v>11.420403041663972</v>
      </c>
      <c r="R576">
        <v>244.59871541059206</v>
      </c>
      <c r="S576">
        <v>17.043990399188626</v>
      </c>
      <c r="T576">
        <v>4.8646599999999998</v>
      </c>
      <c r="U576">
        <v>52.352930000000001</v>
      </c>
    </row>
    <row r="577" spans="1:21" x14ac:dyDescent="0.35">
      <c r="A577" s="1" t="s">
        <v>21</v>
      </c>
      <c r="B577">
        <v>575</v>
      </c>
      <c r="C577">
        <v>276.28711363157032</v>
      </c>
      <c r="D577" s="1" t="s">
        <v>22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>
        <v>0</v>
      </c>
      <c r="K577">
        <v>10</v>
      </c>
      <c r="L577">
        <v>96</v>
      </c>
      <c r="M577">
        <v>1</v>
      </c>
      <c r="N577">
        <v>7.5945880975979252</v>
      </c>
      <c r="O577">
        <v>0.78389112471013933</v>
      </c>
      <c r="P577">
        <v>62.136330429445771</v>
      </c>
      <c r="Q577">
        <v>3.2901599828983907</v>
      </c>
      <c r="R577">
        <v>79.593800630141672</v>
      </c>
      <c r="S577">
        <v>5.5462105412035312</v>
      </c>
      <c r="T577">
        <v>4.9558400000000002</v>
      </c>
      <c r="U577">
        <v>52.316809999999997</v>
      </c>
    </row>
    <row r="578" spans="1:21" x14ac:dyDescent="0.35">
      <c r="A578" s="1" t="s">
        <v>21</v>
      </c>
      <c r="B578">
        <v>576</v>
      </c>
      <c r="C578">
        <v>602.02001265437161</v>
      </c>
      <c r="D578" s="1" t="s">
        <v>23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>
        <v>0</v>
      </c>
      <c r="K578">
        <v>9</v>
      </c>
      <c r="L578">
        <v>94</v>
      </c>
      <c r="M578">
        <v>0</v>
      </c>
      <c r="N578">
        <v>1.5170885254790842</v>
      </c>
      <c r="O578">
        <v>1.4293613333939605</v>
      </c>
      <c r="P578">
        <v>314.06969422026526</v>
      </c>
      <c r="Q578">
        <v>16.630198993453298</v>
      </c>
      <c r="R578">
        <v>421.76435889668869</v>
      </c>
      <c r="S578">
        <v>29.389147329282405</v>
      </c>
      <c r="T578">
        <v>4.8722500000000002</v>
      </c>
      <c r="U578">
        <v>52.368429999999996</v>
      </c>
    </row>
    <row r="579" spans="1:21" x14ac:dyDescent="0.35">
      <c r="A579" s="1" t="s">
        <v>21</v>
      </c>
      <c r="B579">
        <v>577</v>
      </c>
      <c r="C579">
        <v>337.91859020926586</v>
      </c>
      <c r="D579" s="1" t="s">
        <v>22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>
        <v>0</v>
      </c>
      <c r="K579">
        <v>10</v>
      </c>
      <c r="L579">
        <v>97</v>
      </c>
      <c r="M579">
        <v>1</v>
      </c>
      <c r="N579">
        <v>6.5251456430318191</v>
      </c>
      <c r="O579">
        <v>1.9539501035177174</v>
      </c>
      <c r="P579">
        <v>73.107738255279713</v>
      </c>
      <c r="Q579">
        <v>3.8711033172590357</v>
      </c>
      <c r="R579">
        <v>90.502849202328221</v>
      </c>
      <c r="S579">
        <v>6.3063687407938902</v>
      </c>
      <c r="T579">
        <v>4.8060300000000007</v>
      </c>
      <c r="U579">
        <v>52.348770000000002</v>
      </c>
    </row>
    <row r="580" spans="1:21" x14ac:dyDescent="0.35">
      <c r="A580" s="1" t="s">
        <v>21</v>
      </c>
      <c r="B580">
        <v>578</v>
      </c>
      <c r="C580">
        <v>589.8343214679071</v>
      </c>
      <c r="D580" s="1" t="s">
        <v>23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>
        <v>0</v>
      </c>
      <c r="K580">
        <v>8</v>
      </c>
      <c r="L580">
        <v>97</v>
      </c>
      <c r="M580">
        <v>0</v>
      </c>
      <c r="N580">
        <v>2.8347780882133384</v>
      </c>
      <c r="O580">
        <v>1.3595669919985298</v>
      </c>
      <c r="P580">
        <v>173.58248225481711</v>
      </c>
      <c r="Q580">
        <v>9.1913077727603323</v>
      </c>
      <c r="R580">
        <v>214.41841130200513</v>
      </c>
      <c r="S580">
        <v>14.940983387856328</v>
      </c>
      <c r="T580">
        <v>4.8528599999999997</v>
      </c>
      <c r="U580">
        <v>52.366709999999998</v>
      </c>
    </row>
    <row r="581" spans="1:21" x14ac:dyDescent="0.35">
      <c r="A581" s="1" t="s">
        <v>21</v>
      </c>
      <c r="B581">
        <v>579</v>
      </c>
      <c r="C581">
        <v>424.15578937501471</v>
      </c>
      <c r="D581" s="1" t="s">
        <v>23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>
        <v>0</v>
      </c>
      <c r="K581">
        <v>9</v>
      </c>
      <c r="L581">
        <v>94</v>
      </c>
      <c r="M581">
        <v>1</v>
      </c>
      <c r="N581">
        <v>3.6270890267152489</v>
      </c>
      <c r="O581">
        <v>1.6989098857854066</v>
      </c>
      <c r="P581">
        <v>123.8941448237494</v>
      </c>
      <c r="Q581">
        <v>6.5602772902299611</v>
      </c>
      <c r="R581">
        <v>159.75065628428683</v>
      </c>
      <c r="S581">
        <v>11.131655566558875</v>
      </c>
      <c r="T581">
        <v>4.9377900000000006</v>
      </c>
      <c r="U581">
        <v>52.355499999999999</v>
      </c>
    </row>
    <row r="582" spans="1:21" x14ac:dyDescent="0.35">
      <c r="A582" s="1" t="s">
        <v>21</v>
      </c>
      <c r="B582">
        <v>580</v>
      </c>
      <c r="C582">
        <v>430.24863496824696</v>
      </c>
      <c r="D582" s="1" t="s">
        <v>22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>
        <v>1</v>
      </c>
      <c r="K582">
        <v>9</v>
      </c>
      <c r="L582">
        <v>88</v>
      </c>
      <c r="M582">
        <v>1</v>
      </c>
      <c r="N582">
        <v>1.2773008303798905</v>
      </c>
      <c r="O582">
        <v>0.67254158940505604</v>
      </c>
      <c r="P582">
        <v>490.25700231697044</v>
      </c>
      <c r="Q582">
        <v>25.95943402532545</v>
      </c>
      <c r="R582">
        <v>814.20165873181008</v>
      </c>
      <c r="S582">
        <v>56.734742989690645</v>
      </c>
      <c r="T582">
        <v>4.8824800000000002</v>
      </c>
      <c r="U582">
        <v>52.363770000000002</v>
      </c>
    </row>
    <row r="583" spans="1:21" x14ac:dyDescent="0.35">
      <c r="A583" s="1" t="s">
        <v>21</v>
      </c>
      <c r="B583">
        <v>581</v>
      </c>
      <c r="C583">
        <v>410.56405689780428</v>
      </c>
      <c r="D583" s="1" t="s">
        <v>22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>
        <v>0</v>
      </c>
      <c r="K583">
        <v>10</v>
      </c>
      <c r="L583">
        <v>100</v>
      </c>
      <c r="M583">
        <v>0</v>
      </c>
      <c r="N583">
        <v>1.1397055853048172</v>
      </c>
      <c r="O583">
        <v>0.44164955720297944</v>
      </c>
      <c r="P583">
        <v>501.25459990681094</v>
      </c>
      <c r="Q583">
        <v>26.541764125092104</v>
      </c>
      <c r="R583">
        <v>752.09715174435246</v>
      </c>
      <c r="S583">
        <v>52.407211591728398</v>
      </c>
      <c r="T583">
        <v>4.88673</v>
      </c>
      <c r="U583">
        <v>52.363759999999999</v>
      </c>
    </row>
    <row r="584" spans="1:21" x14ac:dyDescent="0.35">
      <c r="A584" s="1" t="s">
        <v>21</v>
      </c>
      <c r="B584">
        <v>582</v>
      </c>
      <c r="C584">
        <v>546.71572188503274</v>
      </c>
      <c r="D584" s="1" t="s">
        <v>23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>
        <v>0</v>
      </c>
      <c r="K584">
        <v>9</v>
      </c>
      <c r="L584">
        <v>96</v>
      </c>
      <c r="M584">
        <v>1</v>
      </c>
      <c r="N584">
        <v>1.4123925333456879</v>
      </c>
      <c r="O584">
        <v>0.16595708979553792</v>
      </c>
      <c r="P584">
        <v>474.2850875139236</v>
      </c>
      <c r="Q584">
        <v>25.113710523920478</v>
      </c>
      <c r="R584">
        <v>505.52590305050222</v>
      </c>
      <c r="S584">
        <v>35.225772235436715</v>
      </c>
      <c r="T584">
        <v>4.8935000000000004</v>
      </c>
      <c r="U584">
        <v>52.36054</v>
      </c>
    </row>
    <row r="585" spans="1:21" x14ac:dyDescent="0.35">
      <c r="A585" s="1" t="s">
        <v>21</v>
      </c>
      <c r="B585">
        <v>583</v>
      </c>
      <c r="C585">
        <v>430.24863496824696</v>
      </c>
      <c r="D585" s="1" t="s">
        <v>22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>
        <v>1</v>
      </c>
      <c r="K585">
        <v>9</v>
      </c>
      <c r="L585">
        <v>88</v>
      </c>
      <c r="M585">
        <v>1</v>
      </c>
      <c r="N585">
        <v>1.2393663643866293</v>
      </c>
      <c r="O585">
        <v>0.73774330954498302</v>
      </c>
      <c r="P585">
        <v>464.15224909017786</v>
      </c>
      <c r="Q585">
        <v>24.577169996590197</v>
      </c>
      <c r="R585">
        <v>741.55958862824662</v>
      </c>
      <c r="S585">
        <v>51.672939033181777</v>
      </c>
      <c r="T585">
        <v>4.8819900000000001</v>
      </c>
      <c r="U585">
        <v>52.364409999999999</v>
      </c>
    </row>
    <row r="586" spans="1:21" x14ac:dyDescent="0.35">
      <c r="A586" s="1" t="s">
        <v>21</v>
      </c>
      <c r="B586">
        <v>584</v>
      </c>
      <c r="C586">
        <v>774.26007077074507</v>
      </c>
      <c r="D586" s="1" t="s">
        <v>23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>
        <v>0</v>
      </c>
      <c r="K586">
        <v>10</v>
      </c>
      <c r="L586">
        <v>100</v>
      </c>
      <c r="M586">
        <v>1</v>
      </c>
      <c r="N586">
        <v>1.4323810575774172</v>
      </c>
      <c r="O586">
        <v>1.3824197464176904</v>
      </c>
      <c r="P586">
        <v>311.36333350251914</v>
      </c>
      <c r="Q586">
        <v>16.486895395199664</v>
      </c>
      <c r="R586">
        <v>410.93911732088969</v>
      </c>
      <c r="S586">
        <v>28.634828921775242</v>
      </c>
      <c r="T586">
        <v>4.87249</v>
      </c>
      <c r="U586">
        <v>52.370660000000001</v>
      </c>
    </row>
    <row r="587" spans="1:21" x14ac:dyDescent="0.35">
      <c r="A587" s="1" t="s">
        <v>21</v>
      </c>
      <c r="B587">
        <v>585</v>
      </c>
      <c r="C587">
        <v>577.41429006631836</v>
      </c>
      <c r="D587" s="1" t="s">
        <v>23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>
        <v>0</v>
      </c>
      <c r="K587">
        <v>10</v>
      </c>
      <c r="L587">
        <v>96</v>
      </c>
      <c r="M587">
        <v>2</v>
      </c>
      <c r="N587">
        <v>2.8633473441598452</v>
      </c>
      <c r="O587">
        <v>1.7263130674050886</v>
      </c>
      <c r="P587">
        <v>204.33280712156665</v>
      </c>
      <c r="Q587">
        <v>10.819557906594426</v>
      </c>
      <c r="R587">
        <v>252.60175974543199</v>
      </c>
      <c r="S587">
        <v>17.601654042590518</v>
      </c>
      <c r="T587">
        <v>4.8592000000000004</v>
      </c>
      <c r="U587">
        <v>52.35801</v>
      </c>
    </row>
    <row r="588" spans="1:21" x14ac:dyDescent="0.35">
      <c r="A588" s="1" t="s">
        <v>21</v>
      </c>
      <c r="B588">
        <v>586</v>
      </c>
      <c r="C588">
        <v>792.77294776556607</v>
      </c>
      <c r="D588" s="1" t="s">
        <v>22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>
        <v>0</v>
      </c>
      <c r="K588">
        <v>10</v>
      </c>
      <c r="L588">
        <v>98</v>
      </c>
      <c r="M588">
        <v>1</v>
      </c>
      <c r="N588">
        <v>1.4785410630936859</v>
      </c>
      <c r="O588">
        <v>1.6031666695885103</v>
      </c>
      <c r="P588">
        <v>261.82460169029764</v>
      </c>
      <c r="Q588">
        <v>13.863786629593076</v>
      </c>
      <c r="R588">
        <v>321.71800201875908</v>
      </c>
      <c r="S588">
        <v>22.417773243204966</v>
      </c>
      <c r="T588">
        <v>4.87493</v>
      </c>
      <c r="U588">
        <v>52.380510000000001</v>
      </c>
    </row>
    <row r="589" spans="1:21" x14ac:dyDescent="0.35">
      <c r="A589" s="1" t="s">
        <v>21</v>
      </c>
      <c r="B589">
        <v>587</v>
      </c>
      <c r="C589">
        <v>454.85435755630027</v>
      </c>
      <c r="D589" s="1" t="s">
        <v>22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>
        <v>0</v>
      </c>
      <c r="K589">
        <v>9</v>
      </c>
      <c r="L589">
        <v>88</v>
      </c>
      <c r="M589">
        <v>2</v>
      </c>
      <c r="N589">
        <v>1.3008801280607143</v>
      </c>
      <c r="O589">
        <v>1.2957994558527781</v>
      </c>
      <c r="P589">
        <v>331.11949259830328</v>
      </c>
      <c r="Q589">
        <v>17.53299714635682</v>
      </c>
      <c r="R589">
        <v>416.2405426795579</v>
      </c>
      <c r="S589">
        <v>29.004239868040756</v>
      </c>
      <c r="T589">
        <v>4.8739999999999997</v>
      </c>
      <c r="U589">
        <v>52.373000000000005</v>
      </c>
    </row>
    <row r="590" spans="1:21" x14ac:dyDescent="0.35">
      <c r="A590" s="1" t="s">
        <v>21</v>
      </c>
      <c r="B590">
        <v>588</v>
      </c>
      <c r="C590">
        <v>228.71604996133388</v>
      </c>
      <c r="D590" s="1" t="s">
        <v>22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>
        <v>0</v>
      </c>
      <c r="K590">
        <v>10</v>
      </c>
      <c r="L590">
        <v>99</v>
      </c>
      <c r="M590">
        <v>1</v>
      </c>
      <c r="N590">
        <v>3.0382605954299087</v>
      </c>
      <c r="O590">
        <v>1.4573425714918402</v>
      </c>
      <c r="P590">
        <v>124.43482534804369</v>
      </c>
      <c r="Q590">
        <v>6.5889066832480374</v>
      </c>
      <c r="R590">
        <v>156.28549558765752</v>
      </c>
      <c r="S590">
        <v>10.890198183817287</v>
      </c>
      <c r="T590">
        <v>4.9058199999999994</v>
      </c>
      <c r="U590">
        <v>52.399409999999996</v>
      </c>
    </row>
    <row r="591" spans="1:21" x14ac:dyDescent="0.35">
      <c r="A591" s="1" t="s">
        <v>21</v>
      </c>
      <c r="B591">
        <v>589</v>
      </c>
      <c r="C591">
        <v>221.21716307735574</v>
      </c>
      <c r="D591" s="1" t="s">
        <v>22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>
        <v>0</v>
      </c>
      <c r="K591">
        <v>9</v>
      </c>
      <c r="L591">
        <v>96</v>
      </c>
      <c r="M591">
        <v>1</v>
      </c>
      <c r="N591">
        <v>5.5984127443866631</v>
      </c>
      <c r="O591">
        <v>3.9504703900517173</v>
      </c>
      <c r="P591">
        <v>71.479506099518204</v>
      </c>
      <c r="Q591">
        <v>3.7848873427280361</v>
      </c>
      <c r="R591">
        <v>89.25339196878808</v>
      </c>
      <c r="S591">
        <v>6.2193047631400935</v>
      </c>
      <c r="T591">
        <v>4.8860700000000001</v>
      </c>
      <c r="U591">
        <v>52.423369999999998</v>
      </c>
    </row>
    <row r="592" spans="1:21" x14ac:dyDescent="0.35">
      <c r="A592" s="1" t="s">
        <v>21</v>
      </c>
      <c r="B592">
        <v>590</v>
      </c>
      <c r="C592">
        <v>405.4085721650693</v>
      </c>
      <c r="D592" s="1" t="s">
        <v>22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>
        <v>1</v>
      </c>
      <c r="K592">
        <v>9</v>
      </c>
      <c r="L592">
        <v>88</v>
      </c>
      <c r="M592">
        <v>0</v>
      </c>
      <c r="N592">
        <v>2.0919879287307603</v>
      </c>
      <c r="O592">
        <v>1.1062793411622822</v>
      </c>
      <c r="P592">
        <v>522.38915320011552</v>
      </c>
      <c r="Q592">
        <v>27.660852764885863</v>
      </c>
      <c r="R592">
        <v>412.93058665653035</v>
      </c>
      <c r="S592">
        <v>28.773597370252009</v>
      </c>
      <c r="T592">
        <v>4.8756699999999995</v>
      </c>
      <c r="U592">
        <v>52.357750000000003</v>
      </c>
    </row>
    <row r="593" spans="1:21" x14ac:dyDescent="0.35">
      <c r="A593" s="1" t="s">
        <v>21</v>
      </c>
      <c r="B593">
        <v>591</v>
      </c>
      <c r="C593">
        <v>405.4085721650693</v>
      </c>
      <c r="D593" s="1" t="s">
        <v>22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>
        <v>1</v>
      </c>
      <c r="K593">
        <v>8</v>
      </c>
      <c r="L593">
        <v>92</v>
      </c>
      <c r="M593">
        <v>0</v>
      </c>
      <c r="N593">
        <v>2.2389718503417742</v>
      </c>
      <c r="O593">
        <v>1.0309148392372562</v>
      </c>
      <c r="P593">
        <v>435.33891804562268</v>
      </c>
      <c r="Q593">
        <v>23.051484972682275</v>
      </c>
      <c r="R593">
        <v>376.30565498489392</v>
      </c>
      <c r="S593">
        <v>26.221519438303559</v>
      </c>
      <c r="T593">
        <v>4.8759600000000001</v>
      </c>
      <c r="U593">
        <v>52.356059999999999</v>
      </c>
    </row>
    <row r="594" spans="1:21" x14ac:dyDescent="0.35">
      <c r="A594" s="1" t="s">
        <v>21</v>
      </c>
      <c r="B594">
        <v>592</v>
      </c>
      <c r="C594">
        <v>642.56086987087861</v>
      </c>
      <c r="D594" s="1" t="s">
        <v>23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>
        <v>1</v>
      </c>
      <c r="K594">
        <v>9</v>
      </c>
      <c r="L594">
        <v>93</v>
      </c>
      <c r="M594">
        <v>3</v>
      </c>
      <c r="N594">
        <v>3.819808218651902</v>
      </c>
      <c r="O594">
        <v>2.2242555731559417</v>
      </c>
      <c r="P594">
        <v>101.14354234517184</v>
      </c>
      <c r="Q594">
        <v>5.3556177722875775</v>
      </c>
      <c r="R594">
        <v>127.68361780063393</v>
      </c>
      <c r="S594">
        <v>8.8971781894870698</v>
      </c>
      <c r="T594">
        <v>4.90083</v>
      </c>
      <c r="U594">
        <v>52.407240000000002</v>
      </c>
    </row>
    <row r="595" spans="1:21" x14ac:dyDescent="0.35">
      <c r="A595" s="1" t="s">
        <v>21</v>
      </c>
      <c r="B595">
        <v>593</v>
      </c>
      <c r="C595">
        <v>618.18948749794959</v>
      </c>
      <c r="D595" s="1" t="s">
        <v>23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>
        <v>0</v>
      </c>
      <c r="K595">
        <v>8</v>
      </c>
      <c r="L595">
        <v>90</v>
      </c>
      <c r="M595">
        <v>2</v>
      </c>
      <c r="N595">
        <v>2.1442717752745533</v>
      </c>
      <c r="O595">
        <v>1.803145765040602</v>
      </c>
      <c r="P595">
        <v>213.09496672379387</v>
      </c>
      <c r="Q595">
        <v>11.283520079573909</v>
      </c>
      <c r="R595">
        <v>267.87013092308132</v>
      </c>
      <c r="S595">
        <v>18.66557611317975</v>
      </c>
      <c r="T595">
        <v>4.86172</v>
      </c>
      <c r="U595">
        <v>52.371629999999996</v>
      </c>
    </row>
    <row r="596" spans="1:21" x14ac:dyDescent="0.35">
      <c r="A596" s="1" t="s">
        <v>21</v>
      </c>
      <c r="B596">
        <v>594</v>
      </c>
      <c r="C596">
        <v>268.08520610221922</v>
      </c>
      <c r="D596" s="1" t="s">
        <v>22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>
        <v>0</v>
      </c>
      <c r="K596">
        <v>10</v>
      </c>
      <c r="L596">
        <v>97</v>
      </c>
      <c r="M596">
        <v>1</v>
      </c>
      <c r="N596">
        <v>3.5060140733365786</v>
      </c>
      <c r="O596">
        <v>0.92480576266430647</v>
      </c>
      <c r="P596">
        <v>143.28166274740329</v>
      </c>
      <c r="Q596">
        <v>7.586859246378161</v>
      </c>
      <c r="R596">
        <v>177.18504289223554</v>
      </c>
      <c r="S596">
        <v>12.346508708623876</v>
      </c>
      <c r="T596">
        <v>4.8449999999999998</v>
      </c>
      <c r="U596">
        <v>52.361999999999995</v>
      </c>
    </row>
    <row r="597" spans="1:21" x14ac:dyDescent="0.35">
      <c r="A597" s="1" t="s">
        <v>21</v>
      </c>
      <c r="B597">
        <v>595</v>
      </c>
      <c r="C597">
        <v>299.72113514400206</v>
      </c>
      <c r="D597" s="1" t="s">
        <v>23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>
        <v>1</v>
      </c>
      <c r="K597">
        <v>10</v>
      </c>
      <c r="L597">
        <v>100</v>
      </c>
      <c r="M597">
        <v>1</v>
      </c>
      <c r="N597">
        <v>3.4386970579425946</v>
      </c>
      <c r="O597">
        <v>0.8192941851368829</v>
      </c>
      <c r="P597">
        <v>111.95423435677841</v>
      </c>
      <c r="Q597">
        <v>5.9280510974968106</v>
      </c>
      <c r="R597">
        <v>138.75258413696943</v>
      </c>
      <c r="S597">
        <v>9.668479688960419</v>
      </c>
      <c r="T597">
        <v>4.9210000000000003</v>
      </c>
      <c r="U597">
        <v>52.398999999999994</v>
      </c>
    </row>
    <row r="598" spans="1:21" x14ac:dyDescent="0.35">
      <c r="A598" s="1" t="s">
        <v>21</v>
      </c>
      <c r="B598">
        <v>596</v>
      </c>
      <c r="C598">
        <v>470.78949218475384</v>
      </c>
      <c r="D598" s="1" t="s">
        <v>23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>
        <v>1</v>
      </c>
      <c r="K598">
        <v>10</v>
      </c>
      <c r="L598">
        <v>100</v>
      </c>
      <c r="M598">
        <v>1</v>
      </c>
      <c r="N598">
        <v>1.2707944936456663</v>
      </c>
      <c r="O598">
        <v>0.70673362005577445</v>
      </c>
      <c r="P598">
        <v>329.92426423376952</v>
      </c>
      <c r="Q598">
        <v>17.469709010281917</v>
      </c>
      <c r="R598">
        <v>376.01274121541854</v>
      </c>
      <c r="S598">
        <v>26.201108785425237</v>
      </c>
      <c r="T598">
        <v>4.9110000000000005</v>
      </c>
      <c r="U598">
        <v>52.37</v>
      </c>
    </row>
    <row r="599" spans="1:21" x14ac:dyDescent="0.35">
      <c r="A599" s="1" t="s">
        <v>21</v>
      </c>
      <c r="B599">
        <v>597</v>
      </c>
      <c r="C599">
        <v>385.48965387950227</v>
      </c>
      <c r="D599" s="1" t="s">
        <v>23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>
        <v>1</v>
      </c>
      <c r="K599">
        <v>10</v>
      </c>
      <c r="L599">
        <v>100</v>
      </c>
      <c r="M599">
        <v>1</v>
      </c>
      <c r="N599">
        <v>2.0814573843909949</v>
      </c>
      <c r="O599">
        <v>0.44258721411327573</v>
      </c>
      <c r="P599">
        <v>254.61403584345189</v>
      </c>
      <c r="Q599">
        <v>13.481982376921867</v>
      </c>
      <c r="R599">
        <v>333.33920624377515</v>
      </c>
      <c r="S599">
        <v>23.227555473277985</v>
      </c>
      <c r="T599">
        <v>4.9050000000000002</v>
      </c>
      <c r="U599">
        <v>52.356000000000002</v>
      </c>
    </row>
    <row r="600" spans="1:21" x14ac:dyDescent="0.35">
      <c r="A600" s="1" t="s">
        <v>21</v>
      </c>
      <c r="B600">
        <v>598</v>
      </c>
      <c r="C600">
        <v>428.13957303212806</v>
      </c>
      <c r="D600" s="1" t="s">
        <v>23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>
        <v>1</v>
      </c>
      <c r="K600">
        <v>10</v>
      </c>
      <c r="L600">
        <v>100</v>
      </c>
      <c r="M600">
        <v>1</v>
      </c>
      <c r="N600">
        <v>1.0866230211398891</v>
      </c>
      <c r="O600">
        <v>0.70473772979072902</v>
      </c>
      <c r="P600">
        <v>293.07221316294425</v>
      </c>
      <c r="Q600">
        <v>15.5183684196329</v>
      </c>
      <c r="R600">
        <v>399.58337721731078</v>
      </c>
      <c r="S600">
        <v>27.843544613612849</v>
      </c>
      <c r="T600">
        <v>4.8929999999999998</v>
      </c>
      <c r="U600">
        <v>52.383000000000003</v>
      </c>
    </row>
    <row r="601" spans="1:21" x14ac:dyDescent="0.35">
      <c r="A601" s="1" t="s">
        <v>21</v>
      </c>
      <c r="B601">
        <v>599</v>
      </c>
      <c r="C601">
        <v>342.60539451175219</v>
      </c>
      <c r="D601" s="1" t="s">
        <v>23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>
        <v>1</v>
      </c>
      <c r="K601">
        <v>10</v>
      </c>
      <c r="L601">
        <v>100</v>
      </c>
      <c r="M601">
        <v>1</v>
      </c>
      <c r="N601">
        <v>1.5852074297594774</v>
      </c>
      <c r="O601">
        <v>1.6102117832182201</v>
      </c>
      <c r="P601">
        <v>267.05463889286671</v>
      </c>
      <c r="Q601">
        <v>14.14072057458201</v>
      </c>
      <c r="R601">
        <v>328.37712742911123</v>
      </c>
      <c r="S601">
        <v>22.881790682423784</v>
      </c>
      <c r="T601">
        <v>4.87</v>
      </c>
      <c r="U601">
        <v>52.375</v>
      </c>
    </row>
    <row r="602" spans="1:21" x14ac:dyDescent="0.35">
      <c r="A602" s="1" t="s">
        <v>21</v>
      </c>
      <c r="B602">
        <v>600</v>
      </c>
      <c r="C602">
        <v>342.60539451175219</v>
      </c>
      <c r="D602" s="1" t="s">
        <v>23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>
        <v>1</v>
      </c>
      <c r="K602">
        <v>10</v>
      </c>
      <c r="L602">
        <v>99</v>
      </c>
      <c r="M602">
        <v>1</v>
      </c>
      <c r="N602">
        <v>1.9470405396940744</v>
      </c>
      <c r="O602">
        <v>1.8956003809792465</v>
      </c>
      <c r="P602">
        <v>241.12682533262739</v>
      </c>
      <c r="Q602">
        <v>12.767825618758813</v>
      </c>
      <c r="R602">
        <v>316.44496197684748</v>
      </c>
      <c r="S602">
        <v>22.050340226649613</v>
      </c>
      <c r="T602">
        <v>4.8650000000000002</v>
      </c>
      <c r="U602">
        <v>52.37</v>
      </c>
    </row>
    <row r="603" spans="1:21" x14ac:dyDescent="0.35">
      <c r="A603" s="1" t="s">
        <v>21</v>
      </c>
      <c r="B603">
        <v>601</v>
      </c>
      <c r="C603">
        <v>393.45722119372908</v>
      </c>
      <c r="D603" s="1" t="s">
        <v>22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>
        <v>0</v>
      </c>
      <c r="K603">
        <v>10</v>
      </c>
      <c r="L603">
        <v>94</v>
      </c>
      <c r="M603">
        <v>1</v>
      </c>
      <c r="N603">
        <v>0.18475783587077013</v>
      </c>
      <c r="O603">
        <v>0.42052442118640204</v>
      </c>
      <c r="P603">
        <v>594.86236835310501</v>
      </c>
      <c r="Q603">
        <v>31.498357662267978</v>
      </c>
      <c r="R603">
        <v>794.71096053545659</v>
      </c>
      <c r="S603">
        <v>55.376603097686349</v>
      </c>
      <c r="T603">
        <v>4.8929199999999993</v>
      </c>
      <c r="U603">
        <v>52.374890000000001</v>
      </c>
    </row>
    <row r="604" spans="1:21" x14ac:dyDescent="0.35">
      <c r="A604" s="1" t="s">
        <v>21</v>
      </c>
      <c r="B604">
        <v>602</v>
      </c>
      <c r="C604">
        <v>467.04004874276478</v>
      </c>
      <c r="D604" s="1" t="s">
        <v>23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>
        <v>0</v>
      </c>
      <c r="K604">
        <v>9</v>
      </c>
      <c r="L604">
        <v>93</v>
      </c>
      <c r="M604">
        <v>1</v>
      </c>
      <c r="N604">
        <v>2.3786024641692602</v>
      </c>
      <c r="O604">
        <v>1.5257127747434576</v>
      </c>
      <c r="P604">
        <v>188.40232077975639</v>
      </c>
      <c r="Q604">
        <v>9.9760280697391899</v>
      </c>
      <c r="R604">
        <v>234.78252850184725</v>
      </c>
      <c r="S604">
        <v>16.35998437263023</v>
      </c>
      <c r="T604">
        <v>4.8581699999999994</v>
      </c>
      <c r="U604">
        <v>52.373399999999997</v>
      </c>
    </row>
    <row r="605" spans="1:21" x14ac:dyDescent="0.35">
      <c r="A605" s="1" t="s">
        <v>21</v>
      </c>
      <c r="B605">
        <v>603</v>
      </c>
      <c r="C605">
        <v>417.8286035666581</v>
      </c>
      <c r="D605" s="1" t="s">
        <v>23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>
        <v>0</v>
      </c>
      <c r="K605">
        <v>10</v>
      </c>
      <c r="L605">
        <v>100</v>
      </c>
      <c r="M605">
        <v>1</v>
      </c>
      <c r="N605">
        <v>4.0840062287012593</v>
      </c>
      <c r="O605">
        <v>0.85946706155470431</v>
      </c>
      <c r="P605">
        <v>130.92152341933533</v>
      </c>
      <c r="Q605">
        <v>6.9323816562276779</v>
      </c>
      <c r="R605">
        <v>167.37599641393373</v>
      </c>
      <c r="S605">
        <v>11.663000237531834</v>
      </c>
      <c r="T605">
        <v>4.8467699999999994</v>
      </c>
      <c r="U605">
        <v>52.349930000000001</v>
      </c>
    </row>
    <row r="606" spans="1:21" x14ac:dyDescent="0.35">
      <c r="A606" s="1" t="s">
        <v>21</v>
      </c>
      <c r="B606">
        <v>604</v>
      </c>
      <c r="C606">
        <v>688.02287160499623</v>
      </c>
      <c r="D606" s="1" t="s">
        <v>23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>
        <v>0</v>
      </c>
      <c r="K606">
        <v>10</v>
      </c>
      <c r="L606">
        <v>100</v>
      </c>
      <c r="M606">
        <v>1</v>
      </c>
      <c r="N606">
        <v>0.72637020592199253</v>
      </c>
      <c r="O606">
        <v>0.79302305023515929</v>
      </c>
      <c r="P606">
        <v>396.76106040489015</v>
      </c>
      <c r="Q606">
        <v>21.008761777439652</v>
      </c>
      <c r="R606">
        <v>553.04159738351154</v>
      </c>
      <c r="S606">
        <v>38.536734178401701</v>
      </c>
      <c r="T606">
        <v>4.88842</v>
      </c>
      <c r="U606">
        <v>52.379100000000001</v>
      </c>
    </row>
    <row r="607" spans="1:21" x14ac:dyDescent="0.35">
      <c r="A607" s="1" t="s">
        <v>21</v>
      </c>
      <c r="B607">
        <v>605</v>
      </c>
      <c r="C607">
        <v>417.8286035666581</v>
      </c>
      <c r="D607" s="1" t="s">
        <v>22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>
        <v>0</v>
      </c>
      <c r="K607">
        <v>10</v>
      </c>
      <c r="L607">
        <v>95</v>
      </c>
      <c r="M607">
        <v>1</v>
      </c>
      <c r="N607">
        <v>4.8277595850203161</v>
      </c>
      <c r="O607">
        <v>2.9698777038348489</v>
      </c>
      <c r="P607">
        <v>81.712648294930389</v>
      </c>
      <c r="Q607">
        <v>4.326739021415178</v>
      </c>
      <c r="R607">
        <v>102.70100626625232</v>
      </c>
      <c r="S607">
        <v>7.1563538747563475</v>
      </c>
      <c r="T607">
        <v>4.8960300000000005</v>
      </c>
      <c r="U607">
        <v>52.416589999999999</v>
      </c>
    </row>
    <row r="608" spans="1:21" x14ac:dyDescent="0.35">
      <c r="A608" s="1" t="s">
        <v>21</v>
      </c>
      <c r="B608">
        <v>606</v>
      </c>
      <c r="C608">
        <v>786.44576195720958</v>
      </c>
      <c r="D608" s="1" t="s">
        <v>22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>
        <v>0</v>
      </c>
      <c r="K608">
        <v>9</v>
      </c>
      <c r="L608">
        <v>95</v>
      </c>
      <c r="M608">
        <v>1</v>
      </c>
      <c r="N608">
        <v>0.95519283187631299</v>
      </c>
      <c r="O608">
        <v>0.58760718254799038</v>
      </c>
      <c r="P608">
        <v>472.35923353413187</v>
      </c>
      <c r="Q608">
        <v>25.011735276051422</v>
      </c>
      <c r="R608">
        <v>777.86548363598695</v>
      </c>
      <c r="S608">
        <v>54.202786031385109</v>
      </c>
      <c r="T608">
        <v>4.8870399999999998</v>
      </c>
      <c r="U608">
        <v>52.365490000000001</v>
      </c>
    </row>
    <row r="609" spans="1:21" x14ac:dyDescent="0.35">
      <c r="A609" s="1" t="s">
        <v>21</v>
      </c>
      <c r="B609">
        <v>607</v>
      </c>
      <c r="C609">
        <v>1007.6629250345653</v>
      </c>
      <c r="D609" s="1" t="s">
        <v>22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>
        <v>0</v>
      </c>
      <c r="K609">
        <v>10</v>
      </c>
      <c r="L609">
        <v>100</v>
      </c>
      <c r="M609">
        <v>1</v>
      </c>
      <c r="N609">
        <v>1.0165192957338649</v>
      </c>
      <c r="O609">
        <v>0.56604920168327677</v>
      </c>
      <c r="P609">
        <v>474.67741190889933</v>
      </c>
      <c r="Q609">
        <v>25.13448436131549</v>
      </c>
      <c r="R609">
        <v>812.58387542230048</v>
      </c>
      <c r="S609">
        <v>56.62201352114473</v>
      </c>
      <c r="T609">
        <v>4.8864599999999996</v>
      </c>
      <c r="U609">
        <v>52.365049999999997</v>
      </c>
    </row>
    <row r="610" spans="1:21" x14ac:dyDescent="0.35">
      <c r="A610" s="1" t="s">
        <v>21</v>
      </c>
      <c r="B610">
        <v>608</v>
      </c>
      <c r="C610">
        <v>264.33576266023016</v>
      </c>
      <c r="D610" s="1" t="s">
        <v>22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>
        <v>0</v>
      </c>
      <c r="K610">
        <v>10</v>
      </c>
      <c r="L610">
        <v>100</v>
      </c>
      <c r="M610">
        <v>1</v>
      </c>
      <c r="N610">
        <v>2.998842507686355</v>
      </c>
      <c r="O610">
        <v>1.0265609374216733</v>
      </c>
      <c r="P610">
        <v>158.28068675395198</v>
      </c>
      <c r="Q610">
        <v>8.3810675336685332</v>
      </c>
      <c r="R610">
        <v>198.59489185085491</v>
      </c>
      <c r="S610">
        <v>13.838377786865916</v>
      </c>
      <c r="T610">
        <v>4.8494999999999999</v>
      </c>
      <c r="U610">
        <v>52.369440000000004</v>
      </c>
    </row>
    <row r="611" spans="1:21" x14ac:dyDescent="0.35">
      <c r="A611" s="1" t="s">
        <v>21</v>
      </c>
      <c r="B611">
        <v>609</v>
      </c>
      <c r="C611">
        <v>551.63686640264336</v>
      </c>
      <c r="D611" s="1" t="s">
        <v>22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>
        <v>1</v>
      </c>
      <c r="K611">
        <v>10</v>
      </c>
      <c r="L611">
        <v>100</v>
      </c>
      <c r="M611">
        <v>1</v>
      </c>
      <c r="N611">
        <v>1.1337573993837788</v>
      </c>
      <c r="O611">
        <v>0.59865506113583644</v>
      </c>
      <c r="P611">
        <v>339.40068587275215</v>
      </c>
      <c r="Q611">
        <v>17.971491832701012</v>
      </c>
      <c r="R611">
        <v>393.81808658253931</v>
      </c>
      <c r="S611">
        <v>27.441810867535608</v>
      </c>
      <c r="T611">
        <v>4.9096099999999998</v>
      </c>
      <c r="U611">
        <v>52.37191</v>
      </c>
    </row>
    <row r="612" spans="1:21" x14ac:dyDescent="0.35">
      <c r="A612" s="1" t="s">
        <v>21</v>
      </c>
      <c r="B612">
        <v>610</v>
      </c>
      <c r="C612">
        <v>442.66866636983576</v>
      </c>
      <c r="D612" s="1" t="s">
        <v>23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>
        <v>0</v>
      </c>
      <c r="K612">
        <v>9</v>
      </c>
      <c r="L612">
        <v>94</v>
      </c>
      <c r="M612">
        <v>3</v>
      </c>
      <c r="N612">
        <v>3.7324988659880858</v>
      </c>
      <c r="O612">
        <v>0.4651874350138927</v>
      </c>
      <c r="P612">
        <v>135.00360869886626</v>
      </c>
      <c r="Q612">
        <v>7.1485307841318679</v>
      </c>
      <c r="R612">
        <v>173.52914696173431</v>
      </c>
      <c r="S612">
        <v>12.091760620371252</v>
      </c>
      <c r="T612">
        <v>4.9150400000000003</v>
      </c>
      <c r="U612">
        <v>52.342490000000005</v>
      </c>
    </row>
    <row r="613" spans="1:21" x14ac:dyDescent="0.35">
      <c r="A613" s="1" t="s">
        <v>21</v>
      </c>
      <c r="B613">
        <v>611</v>
      </c>
      <c r="C613">
        <v>390.87947882736159</v>
      </c>
      <c r="D613" s="1" t="s">
        <v>22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>
        <v>0</v>
      </c>
      <c r="K613">
        <v>9</v>
      </c>
      <c r="L613">
        <v>100</v>
      </c>
      <c r="M613">
        <v>1</v>
      </c>
      <c r="N613">
        <v>1.3557902069923584</v>
      </c>
      <c r="O613">
        <v>1.3546769443106406</v>
      </c>
      <c r="P613">
        <v>317.15741983003829</v>
      </c>
      <c r="Q613">
        <v>16.793696116138733</v>
      </c>
      <c r="R613">
        <v>396.49153802353931</v>
      </c>
      <c r="S613">
        <v>27.628100810295987</v>
      </c>
      <c r="T613">
        <v>4.8731900000000001</v>
      </c>
      <c r="U613">
        <v>52.373240000000003</v>
      </c>
    </row>
    <row r="614" spans="1:21" x14ac:dyDescent="0.35">
      <c r="A614" s="1" t="s">
        <v>21</v>
      </c>
      <c r="B614">
        <v>612</v>
      </c>
      <c r="C614">
        <v>1075.3872472054929</v>
      </c>
      <c r="D614" s="1" t="s">
        <v>23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>
        <v>0</v>
      </c>
      <c r="K614">
        <v>9</v>
      </c>
      <c r="L614">
        <v>95</v>
      </c>
      <c r="M614">
        <v>2</v>
      </c>
      <c r="N614">
        <v>1.9425336211431696</v>
      </c>
      <c r="O614">
        <v>1.4927500311169253</v>
      </c>
      <c r="P614">
        <v>183.79082064614741</v>
      </c>
      <c r="Q614">
        <v>9.73184607354038</v>
      </c>
      <c r="R614">
        <v>235.27448886154485</v>
      </c>
      <c r="S614">
        <v>16.3942648782878</v>
      </c>
      <c r="T614">
        <v>4.8913400000000005</v>
      </c>
      <c r="U614">
        <v>52.390659999999997</v>
      </c>
    </row>
    <row r="615" spans="1:21" x14ac:dyDescent="0.35">
      <c r="A615" s="1" t="s">
        <v>21</v>
      </c>
      <c r="B615">
        <v>613</v>
      </c>
      <c r="C615">
        <v>307.22002202798024</v>
      </c>
      <c r="D615" s="1" t="s">
        <v>23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>
        <v>0</v>
      </c>
      <c r="K615">
        <v>10</v>
      </c>
      <c r="L615">
        <v>98</v>
      </c>
      <c r="M615">
        <v>1</v>
      </c>
      <c r="N615">
        <v>6.7050395624938224</v>
      </c>
      <c r="O615">
        <v>2.8089775879602792</v>
      </c>
      <c r="P615">
        <v>66.895535916035669</v>
      </c>
      <c r="Q615">
        <v>3.5421630756807749</v>
      </c>
      <c r="R615">
        <v>82.846710542601997</v>
      </c>
      <c r="S615">
        <v>5.7728779839345021</v>
      </c>
      <c r="T615">
        <v>4.7948900000000005</v>
      </c>
      <c r="U615">
        <v>52.377650000000003</v>
      </c>
    </row>
    <row r="616" spans="1:21" x14ac:dyDescent="0.35">
      <c r="A616" s="1" t="s">
        <v>21</v>
      </c>
      <c r="B616">
        <v>614</v>
      </c>
      <c r="C616">
        <v>651.23145783047835</v>
      </c>
      <c r="D616" s="1" t="s">
        <v>23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>
        <v>0</v>
      </c>
      <c r="K616">
        <v>10</v>
      </c>
      <c r="L616">
        <v>91</v>
      </c>
      <c r="M616">
        <v>2</v>
      </c>
      <c r="N616">
        <v>4.1526654017664049</v>
      </c>
      <c r="O616">
        <v>0.65698839246063778</v>
      </c>
      <c r="P616">
        <v>126.82108671734846</v>
      </c>
      <c r="Q616">
        <v>6.7152608083107923</v>
      </c>
      <c r="R616">
        <v>163.34897653421879</v>
      </c>
      <c r="S616">
        <v>11.382391698554073</v>
      </c>
      <c r="T616">
        <v>4.84415</v>
      </c>
      <c r="U616">
        <v>52.35098</v>
      </c>
    </row>
    <row r="617" spans="1:21" x14ac:dyDescent="0.35">
      <c r="A617" s="1" t="s">
        <v>21</v>
      </c>
      <c r="B617">
        <v>615</v>
      </c>
      <c r="C617">
        <v>546.71572188503274</v>
      </c>
      <c r="D617" s="1" t="s">
        <v>23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>
        <v>0</v>
      </c>
      <c r="K617">
        <v>10</v>
      </c>
      <c r="L617">
        <v>98</v>
      </c>
      <c r="M617">
        <v>2</v>
      </c>
      <c r="N617">
        <v>3.7531167710363125</v>
      </c>
      <c r="O617">
        <v>0.77958814494106055</v>
      </c>
      <c r="P617">
        <v>155.78340694744043</v>
      </c>
      <c r="Q617">
        <v>8.248834908589167</v>
      </c>
      <c r="R617">
        <v>186.11377486463607</v>
      </c>
      <c r="S617">
        <v>12.968675598417494</v>
      </c>
      <c r="T617">
        <v>4.8645500000000004</v>
      </c>
      <c r="U617">
        <v>52.344380000000001</v>
      </c>
    </row>
    <row r="618" spans="1:21" x14ac:dyDescent="0.35">
      <c r="A618" s="1" t="s">
        <v>21</v>
      </c>
      <c r="B618">
        <v>616</v>
      </c>
      <c r="C618">
        <v>675.60284020340737</v>
      </c>
      <c r="D618" s="1" t="s">
        <v>23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>
        <v>0</v>
      </c>
      <c r="K618">
        <v>8</v>
      </c>
      <c r="L618">
        <v>93</v>
      </c>
      <c r="M618">
        <v>2</v>
      </c>
      <c r="N618">
        <v>4.7553202474362939</v>
      </c>
      <c r="O618">
        <v>0.98184787912144789</v>
      </c>
      <c r="P618">
        <v>92.072730584154314</v>
      </c>
      <c r="Q618">
        <v>4.8753122624153535</v>
      </c>
      <c r="R618">
        <v>115.41855541666438</v>
      </c>
      <c r="S618">
        <v>8.0425309965657377</v>
      </c>
      <c r="T618">
        <v>4.8253500000000003</v>
      </c>
      <c r="U618">
        <v>52.383620000000001</v>
      </c>
    </row>
    <row r="619" spans="1:21" x14ac:dyDescent="0.35">
      <c r="A619" s="1" t="s">
        <v>21</v>
      </c>
      <c r="B619">
        <v>617</v>
      </c>
      <c r="C619">
        <v>321.74911536568794</v>
      </c>
      <c r="D619" s="1" t="s">
        <v>22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>
        <v>0</v>
      </c>
      <c r="K619">
        <v>10</v>
      </c>
      <c r="L619">
        <v>91</v>
      </c>
      <c r="M619">
        <v>1</v>
      </c>
      <c r="N619">
        <v>0.48041041265444179</v>
      </c>
      <c r="O619">
        <v>0.33698685880355883</v>
      </c>
      <c r="P619">
        <v>467.45691368035892</v>
      </c>
      <c r="Q619">
        <v>24.752154182433948</v>
      </c>
      <c r="R619">
        <v>830.73159264598314</v>
      </c>
      <c r="S619">
        <v>57.886572566798023</v>
      </c>
      <c r="T619">
        <v>4.8953300000000004</v>
      </c>
      <c r="U619">
        <v>52.377330000000001</v>
      </c>
    </row>
    <row r="620" spans="1:21" x14ac:dyDescent="0.35">
      <c r="A620" s="1" t="s">
        <v>21</v>
      </c>
      <c r="B620">
        <v>618</v>
      </c>
      <c r="C620">
        <v>921.66006608394071</v>
      </c>
      <c r="D620" s="1" t="s">
        <v>23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>
        <v>0</v>
      </c>
      <c r="K620">
        <v>10</v>
      </c>
      <c r="L620">
        <v>100</v>
      </c>
      <c r="M620">
        <v>1</v>
      </c>
      <c r="N620">
        <v>2.2834126178167358</v>
      </c>
      <c r="O620">
        <v>0.66495308229653094</v>
      </c>
      <c r="P620">
        <v>249.14494858714878</v>
      </c>
      <c r="Q620">
        <v>13.192390572750231</v>
      </c>
      <c r="R620">
        <v>325.73554781171697</v>
      </c>
      <c r="S620">
        <v>22.697721614186925</v>
      </c>
      <c r="T620">
        <v>4.9020900000000003</v>
      </c>
      <c r="U620">
        <v>52.353459999999998</v>
      </c>
    </row>
    <row r="621" spans="1:21" x14ac:dyDescent="0.35">
      <c r="A621" s="1" t="s">
        <v>21</v>
      </c>
      <c r="B621">
        <v>619</v>
      </c>
      <c r="C621">
        <v>209.03147189089123</v>
      </c>
      <c r="D621" s="1" t="s">
        <v>22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>
        <v>0</v>
      </c>
      <c r="K621">
        <v>9</v>
      </c>
      <c r="L621">
        <v>97</v>
      </c>
      <c r="M621">
        <v>1</v>
      </c>
      <c r="N621">
        <v>4.8926333349932767</v>
      </c>
      <c r="O621">
        <v>0.73346179096310449</v>
      </c>
      <c r="P621">
        <v>97.945199813714467</v>
      </c>
      <c r="Q621">
        <v>5.186263410099234</v>
      </c>
      <c r="R621">
        <v>121.62315255827815</v>
      </c>
      <c r="S621">
        <v>8.4748762520793672</v>
      </c>
      <c r="T621">
        <v>4.8244099999999994</v>
      </c>
      <c r="U621">
        <v>52.360349999999997</v>
      </c>
    </row>
    <row r="622" spans="1:21" x14ac:dyDescent="0.35">
      <c r="A622" s="1" t="s">
        <v>21</v>
      </c>
      <c r="B622">
        <v>620</v>
      </c>
      <c r="C622">
        <v>388.30173646099411</v>
      </c>
      <c r="D622" s="1" t="s">
        <v>22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>
        <v>0</v>
      </c>
      <c r="K622">
        <v>10</v>
      </c>
      <c r="L622">
        <v>99</v>
      </c>
      <c r="M622">
        <v>0</v>
      </c>
      <c r="N622">
        <v>0.92234412337779792</v>
      </c>
      <c r="O622">
        <v>0.96752975020076626</v>
      </c>
      <c r="P622">
        <v>351.46193201938399</v>
      </c>
      <c r="Q622">
        <v>18.610142830294041</v>
      </c>
      <c r="R622">
        <v>694.70488954230734</v>
      </c>
      <c r="S622">
        <v>48.408036190020567</v>
      </c>
      <c r="T622">
        <v>4.8861800000000004</v>
      </c>
      <c r="U622">
        <v>52.380359999999996</v>
      </c>
    </row>
    <row r="623" spans="1:21" x14ac:dyDescent="0.35">
      <c r="A623" s="1" t="s">
        <v>21</v>
      </c>
      <c r="B623">
        <v>621</v>
      </c>
      <c r="C623">
        <v>725.04862559463834</v>
      </c>
      <c r="D623" s="1" t="s">
        <v>22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>
        <v>0</v>
      </c>
      <c r="K623">
        <v>10</v>
      </c>
      <c r="L623">
        <v>97</v>
      </c>
      <c r="M623">
        <v>2</v>
      </c>
      <c r="N623">
        <v>3.6945248789994269</v>
      </c>
      <c r="O623">
        <v>1.4575222725558425</v>
      </c>
      <c r="P623">
        <v>123.22629141075281</v>
      </c>
      <c r="Q623">
        <v>6.5249140082547177</v>
      </c>
      <c r="R623">
        <v>160.91841436086747</v>
      </c>
      <c r="S623">
        <v>11.213026629413417</v>
      </c>
      <c r="T623">
        <v>4.9361899999999999</v>
      </c>
      <c r="U623">
        <v>52.353059999999999</v>
      </c>
    </row>
    <row r="624" spans="1:21" x14ac:dyDescent="0.35">
      <c r="A624" s="1" t="s">
        <v>21</v>
      </c>
      <c r="B624">
        <v>622</v>
      </c>
      <c r="C624">
        <v>255.66517470063039</v>
      </c>
      <c r="D624" s="1" t="s">
        <v>22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>
        <v>0</v>
      </c>
      <c r="K624">
        <v>9</v>
      </c>
      <c r="L624">
        <v>97</v>
      </c>
      <c r="M624">
        <v>1</v>
      </c>
      <c r="N624">
        <v>2.2213830738828091</v>
      </c>
      <c r="O624">
        <v>1.7018189504673853</v>
      </c>
      <c r="P624">
        <v>202.70869488307477</v>
      </c>
      <c r="Q624">
        <v>10.733560084420343</v>
      </c>
      <c r="R624">
        <v>252.95522390964618</v>
      </c>
      <c r="S624">
        <v>17.626283934089379</v>
      </c>
      <c r="T624">
        <v>4.8604900000000004</v>
      </c>
      <c r="U624">
        <v>52.372700000000002</v>
      </c>
    </row>
    <row r="625" spans="1:21" x14ac:dyDescent="0.35">
      <c r="A625" s="1" t="s">
        <v>21</v>
      </c>
      <c r="B625">
        <v>623</v>
      </c>
      <c r="C625">
        <v>245.82288566540907</v>
      </c>
      <c r="D625" s="1" t="s">
        <v>22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>
        <v>0</v>
      </c>
      <c r="K625">
        <v>10</v>
      </c>
      <c r="L625">
        <v>98</v>
      </c>
      <c r="M625">
        <v>1</v>
      </c>
      <c r="N625">
        <v>2.5770677097146972</v>
      </c>
      <c r="O625">
        <v>0.44115655994970088</v>
      </c>
      <c r="P625">
        <v>250.07372796044692</v>
      </c>
      <c r="Q625">
        <v>13.24157005769643</v>
      </c>
      <c r="R625">
        <v>336.46626655852236</v>
      </c>
      <c r="S625">
        <v>23.445453534977808</v>
      </c>
      <c r="T625">
        <v>4.8934699999999998</v>
      </c>
      <c r="U625">
        <v>52.350070000000002</v>
      </c>
    </row>
    <row r="626" spans="1:21" x14ac:dyDescent="0.35">
      <c r="A626" s="1" t="s">
        <v>21</v>
      </c>
      <c r="B626">
        <v>624</v>
      </c>
      <c r="C626">
        <v>797.69409228317681</v>
      </c>
      <c r="D626" s="1" t="s">
        <v>23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>
        <v>0</v>
      </c>
      <c r="K626">
        <v>10</v>
      </c>
      <c r="L626">
        <v>95</v>
      </c>
      <c r="M626">
        <v>2</v>
      </c>
      <c r="N626">
        <v>1.2727769466762298</v>
      </c>
      <c r="O626">
        <v>1.3529367815798892</v>
      </c>
      <c r="P626">
        <v>324.87304511021432</v>
      </c>
      <c r="Q626">
        <v>17.202243601392937</v>
      </c>
      <c r="R626">
        <v>377.5417552435141</v>
      </c>
      <c r="S626">
        <v>26.307652682727966</v>
      </c>
      <c r="T626">
        <v>4.8755499999999996</v>
      </c>
      <c r="U626">
        <v>52.37717</v>
      </c>
    </row>
    <row r="627" spans="1:21" x14ac:dyDescent="0.35">
      <c r="A627" s="1" t="s">
        <v>21</v>
      </c>
      <c r="B627">
        <v>625</v>
      </c>
      <c r="C627">
        <v>299.72113514400206</v>
      </c>
      <c r="D627" s="1" t="s">
        <v>23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>
        <v>1</v>
      </c>
      <c r="K627">
        <v>10</v>
      </c>
      <c r="L627">
        <v>93</v>
      </c>
      <c r="M627">
        <v>1</v>
      </c>
      <c r="N627">
        <v>2.0905516880789765</v>
      </c>
      <c r="O627">
        <v>0.42637024514573024</v>
      </c>
      <c r="P627">
        <v>179.42353593770397</v>
      </c>
      <c r="Q627">
        <v>9.5005954463737119</v>
      </c>
      <c r="R627">
        <v>217.96627443443404</v>
      </c>
      <c r="S627">
        <v>15.188203595310185</v>
      </c>
      <c r="T627">
        <v>4.9139999999999997</v>
      </c>
      <c r="U627">
        <v>52.387</v>
      </c>
    </row>
    <row r="628" spans="1:21" x14ac:dyDescent="0.35">
      <c r="A628" s="1" t="s">
        <v>21</v>
      </c>
      <c r="B628">
        <v>626</v>
      </c>
      <c r="C628">
        <v>651.23145783047835</v>
      </c>
      <c r="D628" s="1" t="s">
        <v>23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>
        <v>0</v>
      </c>
      <c r="K628">
        <v>6</v>
      </c>
      <c r="L628">
        <v>65</v>
      </c>
      <c r="M628">
        <v>2</v>
      </c>
      <c r="N628">
        <v>1.7688966597852032</v>
      </c>
      <c r="O628">
        <v>1.5851594458807003</v>
      </c>
      <c r="P628">
        <v>202.00179724522263</v>
      </c>
      <c r="Q628">
        <v>10.696129384795952</v>
      </c>
      <c r="R628">
        <v>262.83898882661225</v>
      </c>
      <c r="S628">
        <v>18.314998893486553</v>
      </c>
      <c r="T628">
        <v>4.8825400000000005</v>
      </c>
      <c r="U628">
        <v>52.38776</v>
      </c>
    </row>
    <row r="629" spans="1:21" x14ac:dyDescent="0.35">
      <c r="A629" s="1" t="s">
        <v>21</v>
      </c>
      <c r="B629">
        <v>627</v>
      </c>
      <c r="C629">
        <v>528.43718510533597</v>
      </c>
      <c r="D629" s="1" t="s">
        <v>22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>
        <v>0</v>
      </c>
      <c r="K629">
        <v>4</v>
      </c>
      <c r="L629">
        <v>47</v>
      </c>
      <c r="M629">
        <v>1</v>
      </c>
      <c r="N629">
        <v>3.809662558015444</v>
      </c>
      <c r="O629">
        <v>0.41768241912378451</v>
      </c>
      <c r="P629">
        <v>122.94043515032959</v>
      </c>
      <c r="Q629">
        <v>6.509777729327312</v>
      </c>
      <c r="R629">
        <v>152.97054569866236</v>
      </c>
      <c r="S629">
        <v>10.659207706263135</v>
      </c>
      <c r="T629">
        <v>4.83758</v>
      </c>
      <c r="U629">
        <v>52.369019999999999</v>
      </c>
    </row>
    <row r="630" spans="1:21" x14ac:dyDescent="0.35">
      <c r="A630" s="1" t="s">
        <v>21</v>
      </c>
      <c r="B630">
        <v>628</v>
      </c>
      <c r="C630">
        <v>254.49347362500882</v>
      </c>
      <c r="D630" s="1" t="s">
        <v>22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>
        <v>0</v>
      </c>
      <c r="K630">
        <v>9</v>
      </c>
      <c r="L630">
        <v>93</v>
      </c>
      <c r="M630">
        <v>1</v>
      </c>
      <c r="N630">
        <v>3.0240480789132493</v>
      </c>
      <c r="O630">
        <v>0.79809185611291711</v>
      </c>
      <c r="P630">
        <v>125.84219407176123</v>
      </c>
      <c r="Q630">
        <v>6.6634277922989815</v>
      </c>
      <c r="R630">
        <v>156.03781128022729</v>
      </c>
      <c r="S630">
        <v>10.872939184926864</v>
      </c>
      <c r="T630">
        <v>4.9168599999999998</v>
      </c>
      <c r="U630">
        <v>52.3962</v>
      </c>
    </row>
    <row r="631" spans="1:21" x14ac:dyDescent="0.35">
      <c r="A631" s="1" t="s">
        <v>21</v>
      </c>
      <c r="B631">
        <v>629</v>
      </c>
      <c r="C631">
        <v>177.16120263398403</v>
      </c>
      <c r="D631" s="1" t="s">
        <v>22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>
        <v>1</v>
      </c>
      <c r="K631">
        <v>8</v>
      </c>
      <c r="L631">
        <v>92</v>
      </c>
      <c r="M631">
        <v>1</v>
      </c>
      <c r="N631">
        <v>7.1549732325170137</v>
      </c>
      <c r="O631">
        <v>4.1352210939857104</v>
      </c>
      <c r="P631">
        <v>58.269428355759871</v>
      </c>
      <c r="Q631">
        <v>3.0854049487227804</v>
      </c>
      <c r="R631">
        <v>72.185306254536528</v>
      </c>
      <c r="S631">
        <v>5.029975994352804</v>
      </c>
      <c r="T631">
        <v>4.992</v>
      </c>
      <c r="U631">
        <v>52.395000000000003</v>
      </c>
    </row>
    <row r="632" spans="1:21" x14ac:dyDescent="0.35">
      <c r="A632" s="1" t="s">
        <v>21</v>
      </c>
      <c r="B632">
        <v>630</v>
      </c>
      <c r="C632">
        <v>576.24258899069673</v>
      </c>
      <c r="D632" s="1" t="s">
        <v>23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>
        <v>1</v>
      </c>
      <c r="K632">
        <v>10</v>
      </c>
      <c r="L632">
        <v>85</v>
      </c>
      <c r="M632">
        <v>1</v>
      </c>
      <c r="N632">
        <v>0.90840554599441981</v>
      </c>
      <c r="O632">
        <v>0.40255630991283292</v>
      </c>
      <c r="P632">
        <v>377.58680370152967</v>
      </c>
      <c r="Q632">
        <v>19.993472144608006</v>
      </c>
      <c r="R632">
        <v>465.61099002359595</v>
      </c>
      <c r="S632">
        <v>32.444443669286855</v>
      </c>
      <c r="T632">
        <v>4.9064399999999999</v>
      </c>
      <c r="U632">
        <v>52.373370000000001</v>
      </c>
    </row>
    <row r="633" spans="1:21" x14ac:dyDescent="0.35">
      <c r="A633" s="1" t="s">
        <v>21</v>
      </c>
      <c r="B633">
        <v>631</v>
      </c>
      <c r="C633">
        <v>1290.2772244744922</v>
      </c>
      <c r="D633" s="1" t="s">
        <v>23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>
        <v>0</v>
      </c>
      <c r="K633">
        <v>10</v>
      </c>
      <c r="L633">
        <v>100</v>
      </c>
      <c r="M633">
        <v>2</v>
      </c>
      <c r="N633">
        <v>1.6040226674417173</v>
      </c>
      <c r="O633">
        <v>0.68802048062365584</v>
      </c>
      <c r="P633">
        <v>661.62750421919975</v>
      </c>
      <c r="Q633">
        <v>35.033615968659696</v>
      </c>
      <c r="R633">
        <v>590.67145204957012</v>
      </c>
      <c r="S633">
        <v>41.158836590405585</v>
      </c>
      <c r="T633">
        <v>4.8810099999999998</v>
      </c>
      <c r="U633">
        <v>52.360859999999995</v>
      </c>
    </row>
    <row r="634" spans="1:21" x14ac:dyDescent="0.35">
      <c r="A634" s="1" t="s">
        <v>21</v>
      </c>
      <c r="B634">
        <v>632</v>
      </c>
      <c r="C634">
        <v>144.82225294682823</v>
      </c>
      <c r="D634" s="1" t="s">
        <v>22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>
        <v>1</v>
      </c>
      <c r="K634">
        <v>9</v>
      </c>
      <c r="L634">
        <v>85</v>
      </c>
      <c r="M634">
        <v>1</v>
      </c>
      <c r="N634">
        <v>7.548067600582284</v>
      </c>
      <c r="O634">
        <v>3.2710396700158548</v>
      </c>
      <c r="P634">
        <v>61.388048044857747</v>
      </c>
      <c r="Q634">
        <v>3.2505379334361226</v>
      </c>
      <c r="R634">
        <v>75.940821624757163</v>
      </c>
      <c r="S634">
        <v>5.2916657084896839</v>
      </c>
      <c r="T634">
        <v>4.7859099999999994</v>
      </c>
      <c r="U634">
        <v>52.355990000000006</v>
      </c>
    </row>
    <row r="635" spans="1:21" x14ac:dyDescent="0.35">
      <c r="A635" s="1" t="s">
        <v>21</v>
      </c>
      <c r="B635">
        <v>633</v>
      </c>
      <c r="C635">
        <v>501.48806036603946</v>
      </c>
      <c r="D635" s="1" t="s">
        <v>23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>
        <v>0</v>
      </c>
      <c r="K635">
        <v>9</v>
      </c>
      <c r="L635">
        <v>95</v>
      </c>
      <c r="M635">
        <v>1</v>
      </c>
      <c r="N635">
        <v>1.3061860455675303</v>
      </c>
      <c r="O635">
        <v>1.2826325050806771</v>
      </c>
      <c r="P635">
        <v>331.62143355299236</v>
      </c>
      <c r="Q635">
        <v>17.559575253423684</v>
      </c>
      <c r="R635">
        <v>455.7802193140418</v>
      </c>
      <c r="S635">
        <v>31.75942142250604</v>
      </c>
      <c r="T635">
        <v>4.8740100000000002</v>
      </c>
      <c r="U635">
        <v>52.37209</v>
      </c>
    </row>
    <row r="636" spans="1:21" x14ac:dyDescent="0.35">
      <c r="A636" s="1" t="s">
        <v>21</v>
      </c>
      <c r="B636">
        <v>634</v>
      </c>
      <c r="C636">
        <v>468.4460900335107</v>
      </c>
      <c r="D636" s="1" t="s">
        <v>23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>
        <v>0</v>
      </c>
      <c r="K636">
        <v>10</v>
      </c>
      <c r="L636">
        <v>100</v>
      </c>
      <c r="M636">
        <v>1</v>
      </c>
      <c r="N636">
        <v>1.0564431368612504</v>
      </c>
      <c r="O636">
        <v>0.65734110392996958</v>
      </c>
      <c r="P636">
        <v>465.34577879324416</v>
      </c>
      <c r="Q636">
        <v>24.64036818741172</v>
      </c>
      <c r="R636">
        <v>821.23130883153522</v>
      </c>
      <c r="S636">
        <v>57.224579122346732</v>
      </c>
      <c r="T636">
        <v>4.8846999999999996</v>
      </c>
      <c r="U636">
        <v>52.365250000000003</v>
      </c>
    </row>
    <row r="637" spans="1:21" x14ac:dyDescent="0.35">
      <c r="A637" s="1" t="s">
        <v>21</v>
      </c>
      <c r="B637">
        <v>635</v>
      </c>
      <c r="C637">
        <v>459.77550207391096</v>
      </c>
      <c r="D637" s="1" t="s">
        <v>22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>
        <v>0</v>
      </c>
      <c r="K637">
        <v>10</v>
      </c>
      <c r="L637">
        <v>100</v>
      </c>
      <c r="M637">
        <v>1</v>
      </c>
      <c r="N637">
        <v>0.33967557972291929</v>
      </c>
      <c r="O637">
        <v>0.54509739539952118</v>
      </c>
      <c r="P637">
        <v>525.92037734084317</v>
      </c>
      <c r="Q637">
        <v>27.847833429469187</v>
      </c>
      <c r="R637">
        <v>740.43664684812086</v>
      </c>
      <c r="S637">
        <v>51.594690834342373</v>
      </c>
      <c r="T637">
        <v>4.8903499999999998</v>
      </c>
      <c r="U637">
        <v>52.375779999999999</v>
      </c>
    </row>
    <row r="638" spans="1:21" x14ac:dyDescent="0.35">
      <c r="A638" s="1" t="s">
        <v>21</v>
      </c>
      <c r="B638">
        <v>636</v>
      </c>
      <c r="C638">
        <v>405.64291238019359</v>
      </c>
      <c r="D638" s="1" t="s">
        <v>23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>
        <v>0</v>
      </c>
      <c r="K638">
        <v>10</v>
      </c>
      <c r="L638">
        <v>100</v>
      </c>
      <c r="M638">
        <v>1</v>
      </c>
      <c r="N638">
        <v>3.6248366918595987</v>
      </c>
      <c r="O638">
        <v>0.42773754973922218</v>
      </c>
      <c r="P638">
        <v>124.18264253397946</v>
      </c>
      <c r="Q638">
        <v>6.5755534356797565</v>
      </c>
      <c r="R638">
        <v>154.97025244818619</v>
      </c>
      <c r="S638">
        <v>10.798550149590623</v>
      </c>
      <c r="T638">
        <v>4.83995</v>
      </c>
      <c r="U638">
        <v>52.375070000000001</v>
      </c>
    </row>
    <row r="639" spans="1:21" x14ac:dyDescent="0.35">
      <c r="A639" s="1" t="s">
        <v>21</v>
      </c>
      <c r="B639">
        <v>637</v>
      </c>
      <c r="C639">
        <v>624.28233309118184</v>
      </c>
      <c r="D639" s="1" t="s">
        <v>23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>
        <v>0</v>
      </c>
      <c r="K639">
        <v>10</v>
      </c>
      <c r="L639">
        <v>97</v>
      </c>
      <c r="M639">
        <v>1</v>
      </c>
      <c r="N639">
        <v>1.5525786171941904</v>
      </c>
      <c r="O639">
        <v>1.0693014214448182</v>
      </c>
      <c r="P639">
        <v>406.37409669570235</v>
      </c>
      <c r="Q639">
        <v>21.517778436447117</v>
      </c>
      <c r="R639">
        <v>567.30875494342376</v>
      </c>
      <c r="S639">
        <v>39.530890243639668</v>
      </c>
      <c r="T639">
        <v>4.8762099999999995</v>
      </c>
      <c r="U639">
        <v>52.363859999999995</v>
      </c>
    </row>
    <row r="640" spans="1:21" x14ac:dyDescent="0.35">
      <c r="A640" s="1" t="s">
        <v>21</v>
      </c>
      <c r="B640">
        <v>638</v>
      </c>
      <c r="C640">
        <v>504.06580273240695</v>
      </c>
      <c r="D640" s="1" t="s">
        <v>23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>
        <v>0</v>
      </c>
      <c r="K640">
        <v>10</v>
      </c>
      <c r="L640">
        <v>100</v>
      </c>
      <c r="M640">
        <v>3</v>
      </c>
      <c r="N640">
        <v>4.0755841571363014</v>
      </c>
      <c r="O640">
        <v>0.83438932806202804</v>
      </c>
      <c r="P640">
        <v>130.99264603257504</v>
      </c>
      <c r="Q640">
        <v>6.9361476458563418</v>
      </c>
      <c r="R640">
        <v>168.05773037208255</v>
      </c>
      <c r="S640">
        <v>11.710504440560801</v>
      </c>
      <c r="T640">
        <v>4.8465300000000004</v>
      </c>
      <c r="U640">
        <v>52.350229999999996</v>
      </c>
    </row>
    <row r="641" spans="1:21" x14ac:dyDescent="0.35">
      <c r="A641" s="1" t="s">
        <v>21</v>
      </c>
      <c r="B641">
        <v>639</v>
      </c>
      <c r="C641">
        <v>768.16722517751282</v>
      </c>
      <c r="D641" s="1" t="s">
        <v>23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>
        <v>0</v>
      </c>
      <c r="K641">
        <v>10</v>
      </c>
      <c r="L641">
        <v>98</v>
      </c>
      <c r="M641">
        <v>2</v>
      </c>
      <c r="N641">
        <v>2.954354853364539</v>
      </c>
      <c r="O641">
        <v>1.4555401255109299</v>
      </c>
      <c r="P641">
        <v>175.41044704862776</v>
      </c>
      <c r="Q641">
        <v>9.2880997231889459</v>
      </c>
      <c r="R641">
        <v>215.32953952055502</v>
      </c>
      <c r="S641">
        <v>15.004472112984446</v>
      </c>
      <c r="T641">
        <v>4.85311</v>
      </c>
      <c r="U641">
        <v>52.362940000000002</v>
      </c>
    </row>
    <row r="642" spans="1:21" x14ac:dyDescent="0.35">
      <c r="A642" s="1" t="s">
        <v>21</v>
      </c>
      <c r="B642">
        <v>640</v>
      </c>
      <c r="C642">
        <v>306.04832095235867</v>
      </c>
      <c r="D642" s="1" t="s">
        <v>22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>
        <v>0</v>
      </c>
      <c r="K642">
        <v>9</v>
      </c>
      <c r="L642">
        <v>93</v>
      </c>
      <c r="M642">
        <v>1</v>
      </c>
      <c r="N642">
        <v>3.5365088118376358</v>
      </c>
      <c r="O642">
        <v>2.4429712437970812</v>
      </c>
      <c r="P642">
        <v>121.45172702639819</v>
      </c>
      <c r="Q642">
        <v>6.4309496449888508</v>
      </c>
      <c r="R642">
        <v>155.41524137121371</v>
      </c>
      <c r="S642">
        <v>10.829557617962218</v>
      </c>
      <c r="T642">
        <v>4.9433600000000002</v>
      </c>
      <c r="U642">
        <v>52.365229999999997</v>
      </c>
    </row>
    <row r="643" spans="1:21" x14ac:dyDescent="0.35">
      <c r="A643" s="1" t="s">
        <v>21</v>
      </c>
      <c r="B643">
        <v>641</v>
      </c>
      <c r="C643">
        <v>497.7386169240504</v>
      </c>
      <c r="D643" s="1" t="s">
        <v>23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>
        <v>0</v>
      </c>
      <c r="K643">
        <v>9</v>
      </c>
      <c r="L643">
        <v>97</v>
      </c>
      <c r="M643">
        <v>0</v>
      </c>
      <c r="N643">
        <v>1.701844248467862</v>
      </c>
      <c r="O643">
        <v>1.8390486720327879</v>
      </c>
      <c r="P643">
        <v>222.71183774180281</v>
      </c>
      <c r="Q643">
        <v>11.792739789934437</v>
      </c>
      <c r="R643">
        <v>285.57131432550619</v>
      </c>
      <c r="S643">
        <v>19.899020039730075</v>
      </c>
      <c r="T643">
        <v>4.8742099999999997</v>
      </c>
      <c r="U643">
        <v>52.383249999999997</v>
      </c>
    </row>
    <row r="644" spans="1:21" x14ac:dyDescent="0.35">
      <c r="A644" s="1" t="s">
        <v>21</v>
      </c>
      <c r="B644">
        <v>642</v>
      </c>
      <c r="C644">
        <v>325.498558807677</v>
      </c>
      <c r="D644" s="1" t="s">
        <v>22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>
        <v>1</v>
      </c>
      <c r="K644">
        <v>8</v>
      </c>
      <c r="L644">
        <v>88</v>
      </c>
      <c r="M644">
        <v>1</v>
      </c>
      <c r="N644">
        <v>1.2050898381220732</v>
      </c>
      <c r="O644">
        <v>1.0161409844355653</v>
      </c>
      <c r="P644">
        <v>272.31245219174144</v>
      </c>
      <c r="Q644">
        <v>14.41912528232624</v>
      </c>
      <c r="R644">
        <v>371.48731016175429</v>
      </c>
      <c r="S644">
        <v>25.885770238771926</v>
      </c>
      <c r="T644">
        <v>4.8877600000000001</v>
      </c>
      <c r="U644">
        <v>52.383559999999996</v>
      </c>
    </row>
    <row r="645" spans="1:21" x14ac:dyDescent="0.35">
      <c r="A645" s="1" t="s">
        <v>21</v>
      </c>
      <c r="B645">
        <v>643</v>
      </c>
      <c r="C645">
        <v>737.23431678110285</v>
      </c>
      <c r="D645" s="1" t="s">
        <v>23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>
        <v>0</v>
      </c>
      <c r="K645">
        <v>9</v>
      </c>
      <c r="L645">
        <v>96</v>
      </c>
      <c r="M645">
        <v>2</v>
      </c>
      <c r="N645">
        <v>2.3719504943430523</v>
      </c>
      <c r="O645">
        <v>0.42733755761727649</v>
      </c>
      <c r="P645">
        <v>269.70267978208659</v>
      </c>
      <c r="Q645">
        <v>14.280936099164411</v>
      </c>
      <c r="R645">
        <v>340.84282945322963</v>
      </c>
      <c r="S645">
        <v>23.750418734135209</v>
      </c>
      <c r="T645">
        <v>4.8962500000000002</v>
      </c>
      <c r="U645">
        <v>52.351999999999997</v>
      </c>
    </row>
    <row r="646" spans="1:21" x14ac:dyDescent="0.35">
      <c r="A646" s="1" t="s">
        <v>21</v>
      </c>
      <c r="B646">
        <v>644</v>
      </c>
      <c r="C646">
        <v>287.7697841726619</v>
      </c>
      <c r="D646" s="1" t="s">
        <v>22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>
        <v>0</v>
      </c>
      <c r="K646">
        <v>10</v>
      </c>
      <c r="L646">
        <v>98</v>
      </c>
      <c r="M646">
        <v>1</v>
      </c>
      <c r="N646">
        <v>2.2827364132723731</v>
      </c>
      <c r="O646">
        <v>0.19184094776711902</v>
      </c>
      <c r="P646">
        <v>223.43253545232648</v>
      </c>
      <c r="Q646">
        <v>11.830901212576283</v>
      </c>
      <c r="R646">
        <v>293.15845168513334</v>
      </c>
      <c r="S646">
        <v>20.427702686724921</v>
      </c>
      <c r="T646">
        <v>4.9085999999999999</v>
      </c>
      <c r="U646">
        <v>52.355040000000002</v>
      </c>
    </row>
    <row r="647" spans="1:21" x14ac:dyDescent="0.35">
      <c r="A647" s="1" t="s">
        <v>21</v>
      </c>
      <c r="B647">
        <v>645</v>
      </c>
      <c r="C647">
        <v>952.59297448035068</v>
      </c>
      <c r="D647" s="1" t="s">
        <v>23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>
        <v>1</v>
      </c>
      <c r="K647">
        <v>10</v>
      </c>
      <c r="L647">
        <v>100</v>
      </c>
      <c r="M647">
        <v>3</v>
      </c>
      <c r="N647">
        <v>3.0789846654690423</v>
      </c>
      <c r="O647">
        <v>0.49672332891403037</v>
      </c>
      <c r="P647">
        <v>167.90152364434758</v>
      </c>
      <c r="Q647">
        <v>8.8904972396070683</v>
      </c>
      <c r="R647">
        <v>215.49553237558155</v>
      </c>
      <c r="S647">
        <v>15.016038733940148</v>
      </c>
      <c r="T647">
        <v>4.9108499999999999</v>
      </c>
      <c r="U647">
        <v>52.34778</v>
      </c>
    </row>
    <row r="648" spans="1:21" x14ac:dyDescent="0.35">
      <c r="A648" s="1" t="s">
        <v>21</v>
      </c>
      <c r="B648">
        <v>646</v>
      </c>
      <c r="C648">
        <v>254.2591334098845</v>
      </c>
      <c r="D648" s="1" t="s">
        <v>22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>
        <v>0</v>
      </c>
      <c r="K648">
        <v>10</v>
      </c>
      <c r="L648">
        <v>100</v>
      </c>
      <c r="M648">
        <v>1</v>
      </c>
      <c r="N648">
        <v>7.7216283353479263</v>
      </c>
      <c r="O648">
        <v>2.9686944533578132</v>
      </c>
      <c r="P648">
        <v>61.099459417299464</v>
      </c>
      <c r="Q648">
        <v>3.2352569738533878</v>
      </c>
      <c r="R648">
        <v>75.812429354789202</v>
      </c>
      <c r="S648">
        <v>5.2827191503976243</v>
      </c>
      <c r="T648">
        <v>4.79129</v>
      </c>
      <c r="U648">
        <v>52.342709999999997</v>
      </c>
    </row>
    <row r="649" spans="1:21" x14ac:dyDescent="0.35">
      <c r="A649" s="1" t="s">
        <v>21</v>
      </c>
      <c r="B649">
        <v>647</v>
      </c>
      <c r="C649">
        <v>250.50968996789541</v>
      </c>
      <c r="D649" s="1" t="s">
        <v>22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>
        <v>0</v>
      </c>
      <c r="K649">
        <v>10</v>
      </c>
      <c r="L649">
        <v>96</v>
      </c>
      <c r="M649">
        <v>1</v>
      </c>
      <c r="N649">
        <v>2.7466051945301633</v>
      </c>
      <c r="O649">
        <v>1.1650526433247761</v>
      </c>
      <c r="P649">
        <v>163.65364642385993</v>
      </c>
      <c r="Q649">
        <v>8.6655693182683002</v>
      </c>
      <c r="R649">
        <v>203.9930965456</v>
      </c>
      <c r="S649">
        <v>14.214532456507758</v>
      </c>
      <c r="T649">
        <v>4.8527899999999997</v>
      </c>
      <c r="U649">
        <v>52.374119999999998</v>
      </c>
    </row>
    <row r="650" spans="1:21" x14ac:dyDescent="0.35">
      <c r="A650" s="1" t="s">
        <v>21</v>
      </c>
      <c r="B650">
        <v>648</v>
      </c>
      <c r="C650">
        <v>378.69378764089709</v>
      </c>
      <c r="D650" s="1" t="s">
        <v>23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>
        <v>0</v>
      </c>
      <c r="K650">
        <v>10</v>
      </c>
      <c r="L650">
        <v>99</v>
      </c>
      <c r="M650">
        <v>1</v>
      </c>
      <c r="N650">
        <v>3.6101794078227525</v>
      </c>
      <c r="O650">
        <v>1.0065615085511248</v>
      </c>
      <c r="P650">
        <v>162.35271666421045</v>
      </c>
      <c r="Q650">
        <v>8.5966842230884293</v>
      </c>
      <c r="R650">
        <v>196.4545123428525</v>
      </c>
      <c r="S650">
        <v>13.689233063338746</v>
      </c>
      <c r="T650">
        <v>4.8608099999999999</v>
      </c>
      <c r="U650">
        <v>52.347499999999997</v>
      </c>
    </row>
    <row r="651" spans="1:21" x14ac:dyDescent="0.35">
      <c r="A651" s="1" t="s">
        <v>21</v>
      </c>
      <c r="B651">
        <v>649</v>
      </c>
      <c r="C651">
        <v>205.28202844890214</v>
      </c>
      <c r="D651" s="1" t="s">
        <v>22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>
        <v>0</v>
      </c>
      <c r="K651">
        <v>9</v>
      </c>
      <c r="L651">
        <v>85</v>
      </c>
      <c r="M651">
        <v>1</v>
      </c>
      <c r="N651">
        <v>5.1791753688716984</v>
      </c>
      <c r="O651">
        <v>3.4868732978723225</v>
      </c>
      <c r="P651">
        <v>80.429176204290144</v>
      </c>
      <c r="Q651">
        <v>4.2587783214091433</v>
      </c>
      <c r="R651">
        <v>100.42200047441528</v>
      </c>
      <c r="S651">
        <v>6.9975494723269973</v>
      </c>
      <c r="T651">
        <v>4.9684699999999999</v>
      </c>
      <c r="U651">
        <v>52.379519999999999</v>
      </c>
    </row>
    <row r="652" spans="1:21" x14ac:dyDescent="0.35">
      <c r="A652" s="1" t="s">
        <v>21</v>
      </c>
      <c r="B652">
        <v>650</v>
      </c>
      <c r="C652">
        <v>1259.5786562932067</v>
      </c>
      <c r="D652" s="1" t="s">
        <v>23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>
        <v>0</v>
      </c>
      <c r="K652">
        <v>9</v>
      </c>
      <c r="L652">
        <v>92</v>
      </c>
      <c r="M652">
        <v>2</v>
      </c>
      <c r="N652">
        <v>0.56284555109081313</v>
      </c>
      <c r="O652">
        <v>0.4847709182039126</v>
      </c>
      <c r="P652">
        <v>528.16899640509189</v>
      </c>
      <c r="Q652">
        <v>27.966899303022412</v>
      </c>
      <c r="R652">
        <v>697.08823983472598</v>
      </c>
      <c r="S652">
        <v>48.5741114673731</v>
      </c>
      <c r="T652">
        <v>4.8856599999999997</v>
      </c>
      <c r="U652">
        <v>52.371029999999998</v>
      </c>
    </row>
    <row r="653" spans="1:21" x14ac:dyDescent="0.35">
      <c r="A653" s="1" t="s">
        <v>21</v>
      </c>
      <c r="B653">
        <v>651</v>
      </c>
      <c r="C653">
        <v>258.00857685187356</v>
      </c>
      <c r="D653" s="1" t="s">
        <v>22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>
        <v>0</v>
      </c>
      <c r="K653">
        <v>10</v>
      </c>
      <c r="L653">
        <v>94</v>
      </c>
      <c r="M653">
        <v>1</v>
      </c>
      <c r="N653">
        <v>2.4568833811097384</v>
      </c>
      <c r="O653">
        <v>1.9494581309086836</v>
      </c>
      <c r="P653">
        <v>218.28650770443579</v>
      </c>
      <c r="Q653">
        <v>11.558415624032882</v>
      </c>
      <c r="R653">
        <v>268.36957686321153</v>
      </c>
      <c r="S653">
        <v>18.700378224851526</v>
      </c>
      <c r="T653">
        <v>4.8603199999999998</v>
      </c>
      <c r="U653">
        <v>52.36401</v>
      </c>
    </row>
    <row r="654" spans="1:21" x14ac:dyDescent="0.35">
      <c r="A654" s="1" t="s">
        <v>21</v>
      </c>
      <c r="B654">
        <v>652</v>
      </c>
      <c r="C654">
        <v>288.70714503315918</v>
      </c>
      <c r="D654" s="1" t="s">
        <v>23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>
        <v>0</v>
      </c>
      <c r="K654">
        <v>9</v>
      </c>
      <c r="L654">
        <v>90</v>
      </c>
      <c r="M654">
        <v>0</v>
      </c>
      <c r="N654">
        <v>6.9608741748373131</v>
      </c>
      <c r="O654">
        <v>3.7547783725841311</v>
      </c>
      <c r="P654">
        <v>62.488776652039114</v>
      </c>
      <c r="Q654">
        <v>3.3088222445685904</v>
      </c>
      <c r="R654">
        <v>79.065526295075912</v>
      </c>
      <c r="S654">
        <v>5.5093996254966182</v>
      </c>
      <c r="T654">
        <v>4.9923800000000007</v>
      </c>
      <c r="U654">
        <v>52.358359999999998</v>
      </c>
    </row>
    <row r="655" spans="1:21" x14ac:dyDescent="0.35">
      <c r="A655" s="1" t="s">
        <v>21</v>
      </c>
      <c r="B655">
        <v>653</v>
      </c>
      <c r="C655">
        <v>375.88170505940525</v>
      </c>
      <c r="D655" s="1" t="s">
        <v>23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>
        <v>0</v>
      </c>
      <c r="K655">
        <v>6</v>
      </c>
      <c r="L655">
        <v>80</v>
      </c>
      <c r="M655">
        <v>1</v>
      </c>
      <c r="N655">
        <v>1.7630432551974866</v>
      </c>
      <c r="O655">
        <v>1.8952953847063669</v>
      </c>
      <c r="P655">
        <v>215.61472515688681</v>
      </c>
      <c r="Q655">
        <v>11.416942962866749</v>
      </c>
      <c r="R655">
        <v>278.91785455352374</v>
      </c>
      <c r="S655">
        <v>19.435397390344132</v>
      </c>
      <c r="T655">
        <v>4.8735300000000006</v>
      </c>
      <c r="U655">
        <v>52.383609999999997</v>
      </c>
    </row>
    <row r="656" spans="1:21" x14ac:dyDescent="0.35">
      <c r="A656" s="1" t="s">
        <v>21</v>
      </c>
      <c r="B656">
        <v>654</v>
      </c>
      <c r="C656">
        <v>371.19490075691891</v>
      </c>
      <c r="D656" s="1" t="s">
        <v>22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>
        <v>1</v>
      </c>
      <c r="K656">
        <v>9</v>
      </c>
      <c r="L656">
        <v>78</v>
      </c>
      <c r="M656">
        <v>0</v>
      </c>
      <c r="N656">
        <v>0.85512080902458143</v>
      </c>
      <c r="O656">
        <v>0.68434863265396084</v>
      </c>
      <c r="P656">
        <v>467.37387357930561</v>
      </c>
      <c r="Q656">
        <v>24.747757153906949</v>
      </c>
      <c r="R656">
        <v>675.13160536805674</v>
      </c>
      <c r="S656">
        <v>47.044141588258192</v>
      </c>
      <c r="T656">
        <v>4.8844699999999994</v>
      </c>
      <c r="U656">
        <v>52.367649999999998</v>
      </c>
    </row>
    <row r="657" spans="1:21" x14ac:dyDescent="0.35">
      <c r="A657" s="1" t="s">
        <v>21</v>
      </c>
      <c r="B657">
        <v>655</v>
      </c>
      <c r="C657">
        <v>958.45147985845858</v>
      </c>
      <c r="D657" s="1" t="s">
        <v>23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>
        <v>1</v>
      </c>
      <c r="K657">
        <v>9</v>
      </c>
      <c r="L657">
        <v>96</v>
      </c>
      <c r="M657">
        <v>3</v>
      </c>
      <c r="N657">
        <v>7.1509168873812889</v>
      </c>
      <c r="O657">
        <v>3.9465216576496993</v>
      </c>
      <c r="P657">
        <v>60.765465296331556</v>
      </c>
      <c r="Q657">
        <v>3.2175717632248051</v>
      </c>
      <c r="R657">
        <v>77.635767618440028</v>
      </c>
      <c r="S657">
        <v>5.4097719838843865</v>
      </c>
      <c r="T657">
        <v>4.99559</v>
      </c>
      <c r="U657">
        <v>52.359259999999999</v>
      </c>
    </row>
    <row r="658" spans="1:21" x14ac:dyDescent="0.35">
      <c r="A658" s="1" t="s">
        <v>21</v>
      </c>
      <c r="B658">
        <v>656</v>
      </c>
      <c r="C658">
        <v>196.6114404893024</v>
      </c>
      <c r="D658" s="1" t="s">
        <v>23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>
        <v>0</v>
      </c>
      <c r="K658">
        <v>10</v>
      </c>
      <c r="L658">
        <v>94</v>
      </c>
      <c r="M658">
        <v>1</v>
      </c>
      <c r="N658">
        <v>5.7315398174535881</v>
      </c>
      <c r="O658">
        <v>0.87458139351460273</v>
      </c>
      <c r="P658">
        <v>85.742719372998081</v>
      </c>
      <c r="Q658">
        <v>4.5401339627909074</v>
      </c>
      <c r="R658">
        <v>106.35996096881109</v>
      </c>
      <c r="S658">
        <v>7.411315102646661</v>
      </c>
      <c r="T658">
        <v>4.8216199999999994</v>
      </c>
      <c r="U658">
        <v>52.346049999999998</v>
      </c>
    </row>
    <row r="659" spans="1:21" x14ac:dyDescent="0.35">
      <c r="A659" s="1" t="s">
        <v>21</v>
      </c>
      <c r="B659">
        <v>657</v>
      </c>
      <c r="C659">
        <v>370.02319968129734</v>
      </c>
      <c r="D659" s="1" t="s">
        <v>22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>
        <v>0</v>
      </c>
      <c r="K659">
        <v>10</v>
      </c>
      <c r="L659">
        <v>96</v>
      </c>
      <c r="M659">
        <v>1</v>
      </c>
      <c r="N659">
        <v>1.9754972005465623</v>
      </c>
      <c r="O659">
        <v>1.9500668835548889</v>
      </c>
      <c r="P659">
        <v>228.83304281054546</v>
      </c>
      <c r="Q659">
        <v>12.116861665576256</v>
      </c>
      <c r="R659">
        <v>287.48500947392171</v>
      </c>
      <c r="S659">
        <v>20.032369070945617</v>
      </c>
      <c r="T659">
        <v>4.8641699999999997</v>
      </c>
      <c r="U659">
        <v>52.37191</v>
      </c>
    </row>
    <row r="660" spans="1:21" x14ac:dyDescent="0.35">
      <c r="A660" s="1" t="s">
        <v>21</v>
      </c>
      <c r="B660">
        <v>658</v>
      </c>
      <c r="C660">
        <v>280.03655707355944</v>
      </c>
      <c r="D660" s="1" t="s">
        <v>22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>
        <v>0</v>
      </c>
      <c r="K660">
        <v>9</v>
      </c>
      <c r="L660">
        <v>95</v>
      </c>
      <c r="M660">
        <v>1</v>
      </c>
      <c r="N660">
        <v>2.4209685722717382</v>
      </c>
      <c r="O660">
        <v>1.1649702723162814</v>
      </c>
      <c r="P660">
        <v>188.25860162141859</v>
      </c>
      <c r="Q660">
        <v>9.9684180448106048</v>
      </c>
      <c r="R660">
        <v>235.83154430108078</v>
      </c>
      <c r="S660">
        <v>16.433081302762183</v>
      </c>
      <c r="T660">
        <v>4.9246300000000005</v>
      </c>
      <c r="U660">
        <v>52.36318</v>
      </c>
    </row>
    <row r="661" spans="1:21" x14ac:dyDescent="0.35">
      <c r="A661" s="1" t="s">
        <v>21</v>
      </c>
      <c r="B661">
        <v>659</v>
      </c>
      <c r="C661">
        <v>814.5665877721276</v>
      </c>
      <c r="D661" s="1" t="s">
        <v>22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>
        <v>0</v>
      </c>
      <c r="K661">
        <v>9</v>
      </c>
      <c r="L661">
        <v>86</v>
      </c>
      <c r="M661">
        <v>1</v>
      </c>
      <c r="N661">
        <v>2.2984233673518162</v>
      </c>
      <c r="O661">
        <v>1.6615441727335758</v>
      </c>
      <c r="P661">
        <v>289.19717921217506</v>
      </c>
      <c r="Q661">
        <v>15.313182797162483</v>
      </c>
      <c r="R661">
        <v>314.10617898142391</v>
      </c>
      <c r="S661">
        <v>21.887370462671619</v>
      </c>
      <c r="T661">
        <v>4.8667300000000004</v>
      </c>
      <c r="U661">
        <v>52.360340000000001</v>
      </c>
    </row>
    <row r="662" spans="1:21" x14ac:dyDescent="0.35">
      <c r="A662" s="1" t="s">
        <v>21</v>
      </c>
      <c r="B662">
        <v>660</v>
      </c>
      <c r="C662">
        <v>786.44576195720958</v>
      </c>
      <c r="D662" s="1" t="s">
        <v>23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>
        <v>0</v>
      </c>
      <c r="K662">
        <v>10</v>
      </c>
      <c r="L662">
        <v>100</v>
      </c>
      <c r="M662">
        <v>2</v>
      </c>
      <c r="N662">
        <v>2.5290259737197656</v>
      </c>
      <c r="O662">
        <v>0.56616733417788179</v>
      </c>
      <c r="P662">
        <v>185.45690536697248</v>
      </c>
      <c r="Q662">
        <v>9.8200663665427381</v>
      </c>
      <c r="R662">
        <v>241.08479074494548</v>
      </c>
      <c r="S662">
        <v>16.799135072928156</v>
      </c>
      <c r="T662">
        <v>4.9191799999999999</v>
      </c>
      <c r="U662">
        <v>52.357050000000001</v>
      </c>
    </row>
    <row r="663" spans="1:21" x14ac:dyDescent="0.35">
      <c r="A663" s="1" t="s">
        <v>21</v>
      </c>
      <c r="B663">
        <v>661</v>
      </c>
      <c r="C663">
        <v>313.31286762121249</v>
      </c>
      <c r="D663" s="1" t="s">
        <v>22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>
        <v>0</v>
      </c>
      <c r="K663">
        <v>10</v>
      </c>
      <c r="L663">
        <v>100</v>
      </c>
      <c r="M663">
        <v>1</v>
      </c>
      <c r="N663">
        <v>3.6150525412375814</v>
      </c>
      <c r="O663">
        <v>2.3415543515733819</v>
      </c>
      <c r="P663">
        <v>113.94502484966976</v>
      </c>
      <c r="Q663">
        <v>6.0334647768817407</v>
      </c>
      <c r="R663">
        <v>141.71183893314645</v>
      </c>
      <c r="S663">
        <v>9.8746848207009013</v>
      </c>
      <c r="T663">
        <v>4.9460000000000006</v>
      </c>
      <c r="U663">
        <v>52.376000000000005</v>
      </c>
    </row>
    <row r="664" spans="1:21" x14ac:dyDescent="0.35">
      <c r="A664" s="1" t="s">
        <v>21</v>
      </c>
      <c r="B664">
        <v>662</v>
      </c>
      <c r="C664">
        <v>789.96086518407435</v>
      </c>
      <c r="D664" s="1" t="s">
        <v>23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>
        <v>1</v>
      </c>
      <c r="K664">
        <v>8</v>
      </c>
      <c r="L664">
        <v>93</v>
      </c>
      <c r="M664">
        <v>2</v>
      </c>
      <c r="N664">
        <v>1.349250904525461</v>
      </c>
      <c r="O664">
        <v>1.0167938742260976</v>
      </c>
      <c r="P664">
        <v>247.829748107066</v>
      </c>
      <c r="Q664">
        <v>13.122749833441198</v>
      </c>
      <c r="R664">
        <v>333.53206016859048</v>
      </c>
      <c r="S664">
        <v>23.240993812222161</v>
      </c>
      <c r="T664">
        <v>4.8902000000000001</v>
      </c>
      <c r="U664">
        <v>52.38523</v>
      </c>
    </row>
    <row r="665" spans="1:21" x14ac:dyDescent="0.35">
      <c r="A665" s="1" t="s">
        <v>21</v>
      </c>
      <c r="B665">
        <v>663</v>
      </c>
      <c r="C665">
        <v>356.43146720408691</v>
      </c>
      <c r="D665" s="1" t="s">
        <v>23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>
        <v>0</v>
      </c>
      <c r="K665">
        <v>10</v>
      </c>
      <c r="L665">
        <v>96</v>
      </c>
      <c r="M665">
        <v>0</v>
      </c>
      <c r="N665">
        <v>3.5102444856005861</v>
      </c>
      <c r="O665">
        <v>0.8723002292631058</v>
      </c>
      <c r="P665">
        <v>109.70608699268391</v>
      </c>
      <c r="Q665">
        <v>5.8090102007801772</v>
      </c>
      <c r="R665">
        <v>136.12821670009808</v>
      </c>
      <c r="S665">
        <v>9.4856099902259281</v>
      </c>
      <c r="T665">
        <v>4.9196</v>
      </c>
      <c r="U665">
        <v>52.400300000000001</v>
      </c>
    </row>
    <row r="666" spans="1:21" x14ac:dyDescent="0.35">
      <c r="A666" s="1" t="s">
        <v>21</v>
      </c>
      <c r="B666">
        <v>664</v>
      </c>
      <c r="C666">
        <v>276.28711363157032</v>
      </c>
      <c r="D666" s="1" t="s">
        <v>22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>
        <v>0</v>
      </c>
      <c r="K666">
        <v>8</v>
      </c>
      <c r="L666">
        <v>93</v>
      </c>
      <c r="M666">
        <v>1</v>
      </c>
      <c r="N666">
        <v>2.6432544339196888</v>
      </c>
      <c r="O666">
        <v>1.8425040335283842</v>
      </c>
      <c r="P666">
        <v>159.55700076540805</v>
      </c>
      <c r="Q666">
        <v>8.4486492086255609</v>
      </c>
      <c r="R666">
        <v>198.22289422121412</v>
      </c>
      <c r="S666">
        <v>13.812456456831637</v>
      </c>
      <c r="T666">
        <v>4.9314200000000001</v>
      </c>
      <c r="U666">
        <v>52.369440000000004</v>
      </c>
    </row>
    <row r="667" spans="1:21" x14ac:dyDescent="0.35">
      <c r="A667" s="1" t="s">
        <v>21</v>
      </c>
      <c r="B667">
        <v>665</v>
      </c>
      <c r="C667">
        <v>144.82225294682823</v>
      </c>
      <c r="D667" s="1" t="s">
        <v>22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>
        <v>1</v>
      </c>
      <c r="K667">
        <v>9</v>
      </c>
      <c r="L667">
        <v>80</v>
      </c>
      <c r="M667">
        <v>1</v>
      </c>
      <c r="N667">
        <v>7.6113434029467175</v>
      </c>
      <c r="O667">
        <v>3.3052621509021933</v>
      </c>
      <c r="P667">
        <v>60.964167677186865</v>
      </c>
      <c r="Q667">
        <v>3.2280931863194495</v>
      </c>
      <c r="R667">
        <v>75.378029530572263</v>
      </c>
      <c r="S667">
        <v>5.2524495456659137</v>
      </c>
      <c r="T667">
        <v>4.7855499999999997</v>
      </c>
      <c r="U667">
        <v>52.354640000000003</v>
      </c>
    </row>
    <row r="668" spans="1:21" x14ac:dyDescent="0.35">
      <c r="A668" s="1" t="s">
        <v>21</v>
      </c>
      <c r="B668">
        <v>666</v>
      </c>
      <c r="C668">
        <v>995.47723384810081</v>
      </c>
      <c r="D668" s="1" t="s">
        <v>23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>
        <v>0</v>
      </c>
      <c r="K668">
        <v>7</v>
      </c>
      <c r="L668">
        <v>84</v>
      </c>
      <c r="M668">
        <v>2</v>
      </c>
      <c r="N668">
        <v>1.505879807055481E-2</v>
      </c>
      <c r="O668">
        <v>0.24950090677255354</v>
      </c>
      <c r="P668">
        <v>1003.3081157930493</v>
      </c>
      <c r="Q668">
        <v>53.125831382136859</v>
      </c>
      <c r="R668">
        <v>840.50596082504228</v>
      </c>
      <c r="S668">
        <v>58.567664604106419</v>
      </c>
      <c r="T668">
        <v>4.8929900000000002</v>
      </c>
      <c r="U668">
        <v>52.373350000000002</v>
      </c>
    </row>
    <row r="669" spans="1:21" x14ac:dyDescent="0.35">
      <c r="A669" s="1" t="s">
        <v>21</v>
      </c>
      <c r="B669">
        <v>667</v>
      </c>
      <c r="C669">
        <v>1019.8486162210298</v>
      </c>
      <c r="D669" s="1" t="s">
        <v>23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>
        <v>0</v>
      </c>
      <c r="K669">
        <v>9</v>
      </c>
      <c r="L669">
        <v>100</v>
      </c>
      <c r="M669">
        <v>2</v>
      </c>
      <c r="N669">
        <v>1.0887276389173115</v>
      </c>
      <c r="O669">
        <v>0.60708440629719862</v>
      </c>
      <c r="P669">
        <v>475.4640675291289</v>
      </c>
      <c r="Q669">
        <v>25.176138299102181</v>
      </c>
      <c r="R669">
        <v>854.13255016260723</v>
      </c>
      <c r="S669">
        <v>59.517184954012095</v>
      </c>
      <c r="T669">
        <v>4.8849900000000002</v>
      </c>
      <c r="U669">
        <v>52.364800000000002</v>
      </c>
    </row>
    <row r="670" spans="1:21" x14ac:dyDescent="0.35">
      <c r="A670" s="1" t="s">
        <v>21</v>
      </c>
      <c r="B670">
        <v>668</v>
      </c>
      <c r="C670">
        <v>363.69601387294074</v>
      </c>
      <c r="D670" s="1" t="s">
        <v>22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>
        <v>0</v>
      </c>
      <c r="K670">
        <v>10</v>
      </c>
      <c r="L670">
        <v>95</v>
      </c>
      <c r="M670">
        <v>0</v>
      </c>
      <c r="N670">
        <v>0.70864213073195903</v>
      </c>
      <c r="O670">
        <v>0.47657675950829259</v>
      </c>
      <c r="P670">
        <v>517.71466628295298</v>
      </c>
      <c r="Q670">
        <v>27.413335576646148</v>
      </c>
      <c r="R670">
        <v>924.12316065595348</v>
      </c>
      <c r="S670">
        <v>64.394231390169651</v>
      </c>
      <c r="T670">
        <v>4.8904100000000001</v>
      </c>
      <c r="U670">
        <v>52.367080000000001</v>
      </c>
    </row>
    <row r="671" spans="1:21" x14ac:dyDescent="0.35">
      <c r="A671" s="1" t="s">
        <v>21</v>
      </c>
      <c r="B671">
        <v>669</v>
      </c>
      <c r="C671">
        <v>295.26867105664007</v>
      </c>
      <c r="D671" s="1" t="s">
        <v>22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>
        <v>0</v>
      </c>
      <c r="K671">
        <v>9</v>
      </c>
      <c r="L671">
        <v>94</v>
      </c>
      <c r="M671">
        <v>1</v>
      </c>
      <c r="N671">
        <v>10.488524566477999</v>
      </c>
      <c r="O671">
        <v>0.6340117746622399</v>
      </c>
      <c r="P671">
        <v>44.296965851079307</v>
      </c>
      <c r="Q671">
        <v>2.345553775057998</v>
      </c>
      <c r="R671">
        <v>55.136278148695801</v>
      </c>
      <c r="S671">
        <v>3.8419751871381678</v>
      </c>
      <c r="T671">
        <v>4.9686500000000002</v>
      </c>
      <c r="U671">
        <v>52.2911</v>
      </c>
    </row>
    <row r="672" spans="1:21" x14ac:dyDescent="0.35">
      <c r="A672" s="1" t="s">
        <v>21</v>
      </c>
      <c r="B672">
        <v>670</v>
      </c>
      <c r="C672">
        <v>639.04576664401384</v>
      </c>
      <c r="D672" s="1" t="s">
        <v>23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>
        <v>0</v>
      </c>
      <c r="K672">
        <v>10</v>
      </c>
      <c r="L672">
        <v>96</v>
      </c>
      <c r="M672">
        <v>2</v>
      </c>
      <c r="N672">
        <v>2.3087387250018079</v>
      </c>
      <c r="O672">
        <v>0.47970526246236778</v>
      </c>
      <c r="P672">
        <v>272.79563468243333</v>
      </c>
      <c r="Q672">
        <v>14.444710116260337</v>
      </c>
      <c r="R672">
        <v>338.31825070914761</v>
      </c>
      <c r="S672">
        <v>23.574502455082396</v>
      </c>
      <c r="T672">
        <v>4.8974199999999994</v>
      </c>
      <c r="U672">
        <v>52.352649999999997</v>
      </c>
    </row>
    <row r="673" spans="1:21" x14ac:dyDescent="0.35">
      <c r="A673" s="1" t="s">
        <v>21</v>
      </c>
      <c r="B673">
        <v>671</v>
      </c>
      <c r="C673">
        <v>367.44545731492985</v>
      </c>
      <c r="D673" s="1" t="s">
        <v>22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>
        <v>0</v>
      </c>
      <c r="K673">
        <v>10</v>
      </c>
      <c r="L673">
        <v>100</v>
      </c>
      <c r="M673">
        <v>1</v>
      </c>
      <c r="N673">
        <v>3.7981672339280723</v>
      </c>
      <c r="O673">
        <v>1.5341407839109014</v>
      </c>
      <c r="P673">
        <v>119.61726614559572</v>
      </c>
      <c r="Q673">
        <v>6.3338137224376769</v>
      </c>
      <c r="R673">
        <v>155.65405472822519</v>
      </c>
      <c r="S673">
        <v>10.846198476264638</v>
      </c>
      <c r="T673">
        <v>4.9377399999999998</v>
      </c>
      <c r="U673">
        <v>52.35277</v>
      </c>
    </row>
    <row r="674" spans="1:21" x14ac:dyDescent="0.35">
      <c r="A674" s="1" t="s">
        <v>21</v>
      </c>
      <c r="B674">
        <v>672</v>
      </c>
      <c r="C674">
        <v>362.52431279731917</v>
      </c>
      <c r="D674" s="1" t="s">
        <v>22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>
        <v>0</v>
      </c>
      <c r="K674">
        <v>10</v>
      </c>
      <c r="L674">
        <v>99</v>
      </c>
      <c r="M674">
        <v>1</v>
      </c>
      <c r="N674">
        <v>3.7549545987059556</v>
      </c>
      <c r="O674">
        <v>1.4051444024403958</v>
      </c>
      <c r="P674">
        <v>121.72964253025923</v>
      </c>
      <c r="Q674">
        <v>6.4456654555800297</v>
      </c>
      <c r="R674">
        <v>159.21174466669007</v>
      </c>
      <c r="S674">
        <v>11.094103429701116</v>
      </c>
      <c r="T674">
        <v>4.93614</v>
      </c>
      <c r="U674">
        <v>52.352140000000006</v>
      </c>
    </row>
    <row r="675" spans="1:21" x14ac:dyDescent="0.35">
      <c r="A675" s="1" t="s">
        <v>21</v>
      </c>
      <c r="B675">
        <v>673</v>
      </c>
      <c r="C675">
        <v>504.06580273240695</v>
      </c>
      <c r="D675" s="1" t="s">
        <v>23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>
        <v>0</v>
      </c>
      <c r="K675">
        <v>10</v>
      </c>
      <c r="L675">
        <v>100</v>
      </c>
      <c r="M675">
        <v>0</v>
      </c>
      <c r="N675">
        <v>1.7241527707153907</v>
      </c>
      <c r="O675">
        <v>1.8225507862225734</v>
      </c>
      <c r="P675">
        <v>230.84645095872088</v>
      </c>
      <c r="Q675">
        <v>12.223472964836843</v>
      </c>
      <c r="R675">
        <v>284.43556599480172</v>
      </c>
      <c r="S675">
        <v>19.819879462021291</v>
      </c>
      <c r="T675">
        <v>4.8704000000000001</v>
      </c>
      <c r="U675">
        <v>52.380099999999999</v>
      </c>
    </row>
    <row r="676" spans="1:21" x14ac:dyDescent="0.35">
      <c r="A676" s="1" t="s">
        <v>21</v>
      </c>
      <c r="B676">
        <v>674</v>
      </c>
      <c r="C676">
        <v>691.53797483186099</v>
      </c>
      <c r="D676" s="1" t="s">
        <v>23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>
        <v>0</v>
      </c>
      <c r="K676">
        <v>9</v>
      </c>
      <c r="L676">
        <v>93</v>
      </c>
      <c r="M676">
        <v>2</v>
      </c>
      <c r="N676">
        <v>2.9836134095253497</v>
      </c>
      <c r="O676">
        <v>0.95636369409434574</v>
      </c>
      <c r="P676">
        <v>141.84285106644862</v>
      </c>
      <c r="Q676">
        <v>7.5106732118491486</v>
      </c>
      <c r="R676">
        <v>179.45528475350244</v>
      </c>
      <c r="S676">
        <v>12.504702427762243</v>
      </c>
      <c r="T676">
        <v>4.8515699999999997</v>
      </c>
      <c r="U676">
        <v>52.381790000000002</v>
      </c>
    </row>
    <row r="677" spans="1:21" x14ac:dyDescent="0.35">
      <c r="A677" s="1" t="s">
        <v>21</v>
      </c>
      <c r="B677">
        <v>675</v>
      </c>
      <c r="C677">
        <v>362.52431279731917</v>
      </c>
      <c r="D677" s="1" t="s">
        <v>23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>
        <v>0</v>
      </c>
      <c r="K677">
        <v>10</v>
      </c>
      <c r="L677">
        <v>92</v>
      </c>
      <c r="M677">
        <v>1</v>
      </c>
      <c r="N677">
        <v>10.189222107640562</v>
      </c>
      <c r="O677">
        <v>0.22844787779535941</v>
      </c>
      <c r="P677">
        <v>45.368866800563602</v>
      </c>
      <c r="Q677">
        <v>2.4023116425607873</v>
      </c>
      <c r="R677">
        <v>56.658099973289723</v>
      </c>
      <c r="S677">
        <v>3.9480179213533257</v>
      </c>
      <c r="T677">
        <v>4.9764499999999998</v>
      </c>
      <c r="U677">
        <v>52.297199999999997</v>
      </c>
    </row>
    <row r="678" spans="1:21" x14ac:dyDescent="0.35">
      <c r="A678" s="1" t="s">
        <v>21</v>
      </c>
      <c r="B678">
        <v>676</v>
      </c>
      <c r="C678">
        <v>201.53258500691305</v>
      </c>
      <c r="D678" s="1" t="s">
        <v>22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>
        <v>0</v>
      </c>
      <c r="K678">
        <v>9</v>
      </c>
      <c r="L678">
        <v>95</v>
      </c>
      <c r="M678">
        <v>1</v>
      </c>
      <c r="N678">
        <v>3.5965174382006113</v>
      </c>
      <c r="O678">
        <v>0.75580428815013634</v>
      </c>
      <c r="P678">
        <v>148.91134440918043</v>
      </c>
      <c r="Q678">
        <v>7.8849546310270497</v>
      </c>
      <c r="R678">
        <v>186.8613950201902</v>
      </c>
      <c r="S678">
        <v>13.020770846473539</v>
      </c>
      <c r="T678">
        <v>4.9035900000000003</v>
      </c>
      <c r="U678">
        <v>52.341549999999998</v>
      </c>
    </row>
    <row r="679" spans="1:21" x14ac:dyDescent="0.35">
      <c r="A679" s="1" t="s">
        <v>21</v>
      </c>
      <c r="B679">
        <v>677</v>
      </c>
      <c r="C679">
        <v>330.41970332528768</v>
      </c>
      <c r="D679" s="1" t="s">
        <v>22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>
        <v>0</v>
      </c>
      <c r="K679">
        <v>10</v>
      </c>
      <c r="L679">
        <v>99</v>
      </c>
      <c r="M679">
        <v>1</v>
      </c>
      <c r="N679">
        <v>2.3062398247709255</v>
      </c>
      <c r="O679">
        <v>0.83258786774408988</v>
      </c>
      <c r="P679">
        <v>406.41948898756493</v>
      </c>
      <c r="Q679">
        <v>21.520181988462276</v>
      </c>
      <c r="R679">
        <v>361.67386265774155</v>
      </c>
      <c r="S679">
        <v>25.2019550978765</v>
      </c>
      <c r="T679">
        <v>4.8784300000000007</v>
      </c>
      <c r="U679">
        <v>52.354550000000003</v>
      </c>
    </row>
    <row r="680" spans="1:21" x14ac:dyDescent="0.35">
      <c r="A680" s="1" t="s">
        <v>21</v>
      </c>
      <c r="B680">
        <v>678</v>
      </c>
      <c r="C680">
        <v>572.72748576383196</v>
      </c>
      <c r="D680" s="1" t="s">
        <v>22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>
        <v>0</v>
      </c>
      <c r="K680">
        <v>10</v>
      </c>
      <c r="L680">
        <v>96</v>
      </c>
      <c r="M680">
        <v>1</v>
      </c>
      <c r="N680">
        <v>3.1846930797052444</v>
      </c>
      <c r="O680">
        <v>1.8285612021672941</v>
      </c>
      <c r="P680">
        <v>119.32955444775033</v>
      </c>
      <c r="Q680">
        <v>6.3185791968659188</v>
      </c>
      <c r="R680">
        <v>151.7596727780508</v>
      </c>
      <c r="S680">
        <v>10.574832339046274</v>
      </c>
      <c r="T680">
        <v>4.9012599999999997</v>
      </c>
      <c r="U680">
        <v>52.401420000000002</v>
      </c>
    </row>
    <row r="681" spans="1:21" x14ac:dyDescent="0.35">
      <c r="A681" s="1" t="s">
        <v>21</v>
      </c>
      <c r="B681">
        <v>679</v>
      </c>
      <c r="C681">
        <v>425.09315023551193</v>
      </c>
      <c r="D681" s="1" t="s">
        <v>23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>
        <v>0</v>
      </c>
      <c r="K681">
        <v>9</v>
      </c>
      <c r="L681">
        <v>98</v>
      </c>
      <c r="M681">
        <v>1</v>
      </c>
      <c r="N681">
        <v>3.4082459566069829</v>
      </c>
      <c r="O681">
        <v>1.178278980032633</v>
      </c>
      <c r="P681">
        <v>159.00969995241442</v>
      </c>
      <c r="Q681">
        <v>8.4196692669219857</v>
      </c>
      <c r="R681">
        <v>201.37642983232305</v>
      </c>
      <c r="S681">
        <v>14.032199355272521</v>
      </c>
      <c r="T681">
        <v>4.8511499999999996</v>
      </c>
      <c r="U681">
        <v>52.356529999999999</v>
      </c>
    </row>
    <row r="682" spans="1:21" x14ac:dyDescent="0.35">
      <c r="A682" s="1" t="s">
        <v>21</v>
      </c>
      <c r="B682">
        <v>680</v>
      </c>
      <c r="C682">
        <v>651.23145783047835</v>
      </c>
      <c r="D682" s="1" t="s">
        <v>23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>
        <v>0</v>
      </c>
      <c r="K682">
        <v>10</v>
      </c>
      <c r="L682">
        <v>97</v>
      </c>
      <c r="M682">
        <v>1</v>
      </c>
      <c r="N682">
        <v>2.6203215252010894</v>
      </c>
      <c r="O682">
        <v>0.2910164200812303</v>
      </c>
      <c r="P682">
        <v>192.04522253086478</v>
      </c>
      <c r="Q682">
        <v>10.168922137996676</v>
      </c>
      <c r="R682">
        <v>251.97222419688242</v>
      </c>
      <c r="S682">
        <v>17.557787099841388</v>
      </c>
      <c r="T682">
        <v>4.9118900000000005</v>
      </c>
      <c r="U682">
        <v>52.352679999999999</v>
      </c>
    </row>
    <row r="683" spans="1:21" x14ac:dyDescent="0.35">
      <c r="A683" s="1" t="s">
        <v>21</v>
      </c>
      <c r="B683">
        <v>681</v>
      </c>
      <c r="C683">
        <v>362.52431279731917</v>
      </c>
      <c r="D683" s="1" t="s">
        <v>23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>
        <v>0</v>
      </c>
      <c r="K683">
        <v>7</v>
      </c>
      <c r="L683">
        <v>80</v>
      </c>
      <c r="M683">
        <v>1</v>
      </c>
      <c r="N683">
        <v>2.1901143896814359</v>
      </c>
      <c r="O683">
        <v>0.31775652753006089</v>
      </c>
      <c r="P683">
        <v>315.82340799965232</v>
      </c>
      <c r="Q683">
        <v>16.723059303331887</v>
      </c>
      <c r="R683">
        <v>382.98587502675457</v>
      </c>
      <c r="S683">
        <v>26.68700678179518</v>
      </c>
      <c r="T683">
        <v>4.8952200000000001</v>
      </c>
      <c r="U683">
        <v>52.353590000000004</v>
      </c>
    </row>
    <row r="684" spans="1:21" x14ac:dyDescent="0.35">
      <c r="A684" s="1" t="s">
        <v>21</v>
      </c>
      <c r="B684">
        <v>682</v>
      </c>
      <c r="C684">
        <v>423.92144915989036</v>
      </c>
      <c r="D684" s="1" t="s">
        <v>23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>
        <v>0</v>
      </c>
      <c r="K684">
        <v>10</v>
      </c>
      <c r="L684">
        <v>90</v>
      </c>
      <c r="M684">
        <v>1</v>
      </c>
      <c r="N684">
        <v>2.0193983931270152</v>
      </c>
      <c r="O684">
        <v>0.43624662575857104</v>
      </c>
      <c r="P684">
        <v>230.6470045344922</v>
      </c>
      <c r="Q684">
        <v>12.212912144151197</v>
      </c>
      <c r="R684">
        <v>284.38386499602751</v>
      </c>
      <c r="S684">
        <v>19.816276862043374</v>
      </c>
      <c r="T684">
        <v>4.9139400000000002</v>
      </c>
      <c r="U684">
        <v>52.360320000000002</v>
      </c>
    </row>
    <row r="685" spans="1:21" x14ac:dyDescent="0.35">
      <c r="A685" s="1" t="s">
        <v>21</v>
      </c>
      <c r="B685">
        <v>683</v>
      </c>
      <c r="C685">
        <v>540.62287629180048</v>
      </c>
      <c r="D685" s="1" t="s">
        <v>22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>
        <v>0</v>
      </c>
      <c r="K685">
        <v>9</v>
      </c>
      <c r="L685">
        <v>95</v>
      </c>
      <c r="M685">
        <v>1</v>
      </c>
      <c r="N685">
        <v>1.3106855550260252</v>
      </c>
      <c r="O685">
        <v>0.77246931271817265</v>
      </c>
      <c r="P685">
        <v>319.43689408014177</v>
      </c>
      <c r="Q685">
        <v>16.914395792284779</v>
      </c>
      <c r="R685">
        <v>370.76991515347402</v>
      </c>
      <c r="S685">
        <v>25.835781122463487</v>
      </c>
      <c r="T685">
        <v>4.9119999999999999</v>
      </c>
      <c r="U685">
        <v>52.371000000000002</v>
      </c>
    </row>
    <row r="686" spans="1:21" x14ac:dyDescent="0.35">
      <c r="A686" s="1" t="s">
        <v>21</v>
      </c>
      <c r="B686">
        <v>684</v>
      </c>
      <c r="C686">
        <v>374.94434419890803</v>
      </c>
      <c r="D686" s="1" t="s">
        <v>22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>
        <v>0</v>
      </c>
      <c r="K686">
        <v>9</v>
      </c>
      <c r="L686">
        <v>92</v>
      </c>
      <c r="M686">
        <v>1</v>
      </c>
      <c r="N686">
        <v>0.29631338092267284</v>
      </c>
      <c r="O686">
        <v>0.24379905798911053</v>
      </c>
      <c r="P686">
        <v>737.80829175839847</v>
      </c>
      <c r="Q686">
        <v>39.067439287398479</v>
      </c>
      <c r="R686">
        <v>759.78283712431164</v>
      </c>
      <c r="S686">
        <v>52.942761206563119</v>
      </c>
      <c r="T686">
        <v>4.8972800000000003</v>
      </c>
      <c r="U686">
        <v>52.372489999999999</v>
      </c>
    </row>
    <row r="687" spans="1:21" x14ac:dyDescent="0.35">
      <c r="A687" s="1" t="s">
        <v>21</v>
      </c>
      <c r="B687">
        <v>685</v>
      </c>
      <c r="C687">
        <v>424.15578937501471</v>
      </c>
      <c r="D687" s="1" t="s">
        <v>22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>
        <v>0</v>
      </c>
      <c r="K687">
        <v>10</v>
      </c>
      <c r="L687">
        <v>95</v>
      </c>
      <c r="M687">
        <v>1</v>
      </c>
      <c r="N687">
        <v>0.33454361755293027</v>
      </c>
      <c r="O687">
        <v>0.22467117498111122</v>
      </c>
      <c r="P687">
        <v>680.10307968508937</v>
      </c>
      <c r="Q687">
        <v>36.011909965726552</v>
      </c>
      <c r="R687">
        <v>751.91271149706449</v>
      </c>
      <c r="S687">
        <v>52.394359529939258</v>
      </c>
      <c r="T687">
        <v>4.8975599999999995</v>
      </c>
      <c r="U687">
        <v>52.371970000000005</v>
      </c>
    </row>
    <row r="688" spans="1:21" x14ac:dyDescent="0.35">
      <c r="A688" s="1" t="s">
        <v>21</v>
      </c>
      <c r="B688">
        <v>686</v>
      </c>
      <c r="C688">
        <v>442.43432615471147</v>
      </c>
      <c r="D688" s="1" t="s">
        <v>23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>
        <v>0</v>
      </c>
      <c r="K688">
        <v>9</v>
      </c>
      <c r="L688">
        <v>93</v>
      </c>
      <c r="M688">
        <v>1</v>
      </c>
      <c r="N688">
        <v>0.83960609707040412</v>
      </c>
      <c r="O688">
        <v>0.59510817489658907</v>
      </c>
      <c r="P688">
        <v>345.33621442161586</v>
      </c>
      <c r="Q688">
        <v>18.28578201324196</v>
      </c>
      <c r="R688">
        <v>510.99077617054832</v>
      </c>
      <c r="S688">
        <v>35.606572456870815</v>
      </c>
      <c r="T688">
        <v>4.8922099999999995</v>
      </c>
      <c r="U688">
        <v>52.380759999999995</v>
      </c>
    </row>
    <row r="689" spans="1:21" x14ac:dyDescent="0.35">
      <c r="A689" s="1" t="s">
        <v>21</v>
      </c>
      <c r="B689">
        <v>687</v>
      </c>
      <c r="C689">
        <v>411.73575797342585</v>
      </c>
      <c r="D689" s="1" t="s">
        <v>22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>
        <v>0</v>
      </c>
      <c r="K689">
        <v>10</v>
      </c>
      <c r="L689">
        <v>95</v>
      </c>
      <c r="M689">
        <v>1</v>
      </c>
      <c r="N689">
        <v>1.3106613090143779</v>
      </c>
      <c r="O689">
        <v>0.77244537106977051</v>
      </c>
      <c r="P689">
        <v>319.43911375511226</v>
      </c>
      <c r="Q689">
        <v>16.914513325549336</v>
      </c>
      <c r="R689">
        <v>370.7554957489146</v>
      </c>
      <c r="S689">
        <v>25.834776357608281</v>
      </c>
      <c r="T689">
        <v>4.9119999999999999</v>
      </c>
      <c r="U689">
        <v>52.371000000000002</v>
      </c>
    </row>
    <row r="690" spans="1:21" x14ac:dyDescent="0.35">
      <c r="A690" s="1" t="s">
        <v>21</v>
      </c>
      <c r="B690">
        <v>688</v>
      </c>
      <c r="C690">
        <v>430.24863496824696</v>
      </c>
      <c r="D690" s="1" t="s">
        <v>22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>
        <v>0</v>
      </c>
      <c r="K690">
        <v>9</v>
      </c>
      <c r="L690">
        <v>93</v>
      </c>
      <c r="M690">
        <v>1</v>
      </c>
      <c r="N690">
        <v>0.42632138376713974</v>
      </c>
      <c r="O690">
        <v>0.25990031160149729</v>
      </c>
      <c r="P690">
        <v>551.1596409781298</v>
      </c>
      <c r="Q690">
        <v>29.184269209363112</v>
      </c>
      <c r="R690">
        <v>695.46666610942941</v>
      </c>
      <c r="S690">
        <v>48.461117877201801</v>
      </c>
      <c r="T690">
        <v>4.8978699999999993</v>
      </c>
      <c r="U690">
        <v>52.370750000000001</v>
      </c>
    </row>
    <row r="691" spans="1:21" x14ac:dyDescent="0.35">
      <c r="A691" s="1" t="s">
        <v>21</v>
      </c>
      <c r="B691">
        <v>689</v>
      </c>
      <c r="C691">
        <v>614.44004405596047</v>
      </c>
      <c r="D691" s="1" t="s">
        <v>23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>
        <v>0</v>
      </c>
      <c r="K691">
        <v>8</v>
      </c>
      <c r="L691">
        <v>83</v>
      </c>
      <c r="M691">
        <v>3</v>
      </c>
      <c r="N691">
        <v>8.1642778797414834</v>
      </c>
      <c r="O691">
        <v>0.67591595790999714</v>
      </c>
      <c r="P691">
        <v>57.746987521128354</v>
      </c>
      <c r="Q691">
        <v>3.0577413593917622</v>
      </c>
      <c r="R691">
        <v>74.002944886207828</v>
      </c>
      <c r="S691">
        <v>5.1566316692830512</v>
      </c>
      <c r="T691">
        <v>4.9577300000000006</v>
      </c>
      <c r="U691">
        <v>52.311440000000005</v>
      </c>
    </row>
    <row r="692" spans="1:21" x14ac:dyDescent="0.35">
      <c r="A692" s="1" t="s">
        <v>21</v>
      </c>
      <c r="B692">
        <v>690</v>
      </c>
      <c r="C692">
        <v>405.64291238019359</v>
      </c>
      <c r="D692" s="1" t="s">
        <v>23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>
        <v>0</v>
      </c>
      <c r="K692">
        <v>10</v>
      </c>
      <c r="L692">
        <v>100</v>
      </c>
      <c r="M692">
        <v>1</v>
      </c>
      <c r="N692">
        <v>2.5206811305310768</v>
      </c>
      <c r="O692">
        <v>1.2955615326886665</v>
      </c>
      <c r="P692">
        <v>172.33830697867774</v>
      </c>
      <c r="Q692">
        <v>9.1254278651929965</v>
      </c>
      <c r="R692">
        <v>214.64576139088933</v>
      </c>
      <c r="S692">
        <v>14.956825469143192</v>
      </c>
      <c r="T692">
        <v>4.8564699999999998</v>
      </c>
      <c r="U692">
        <v>52.376509999999996</v>
      </c>
    </row>
    <row r="693" spans="1:21" x14ac:dyDescent="0.35">
      <c r="A693" s="1" t="s">
        <v>21</v>
      </c>
      <c r="B693">
        <v>691</v>
      </c>
      <c r="C693">
        <v>950.01523211398319</v>
      </c>
      <c r="D693" s="1" t="s">
        <v>22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>
        <v>0</v>
      </c>
      <c r="K693">
        <v>9</v>
      </c>
      <c r="L693">
        <v>85</v>
      </c>
      <c r="M693">
        <v>1</v>
      </c>
      <c r="N693">
        <v>0.28020816716930264</v>
      </c>
      <c r="O693">
        <v>0.51405655099082315</v>
      </c>
      <c r="P693">
        <v>531.93374842060439</v>
      </c>
      <c r="Q693">
        <v>28.166245423743845</v>
      </c>
      <c r="R693">
        <v>787.07489656257678</v>
      </c>
      <c r="S693">
        <v>54.8445111738883</v>
      </c>
      <c r="T693">
        <v>4.8925599999999996</v>
      </c>
      <c r="U693">
        <v>52.375729999999997</v>
      </c>
    </row>
    <row r="694" spans="1:21" x14ac:dyDescent="0.35">
      <c r="A694" s="1" t="s">
        <v>21</v>
      </c>
      <c r="B694">
        <v>692</v>
      </c>
      <c r="C694">
        <v>342.83973472687649</v>
      </c>
      <c r="D694" s="1" t="s">
        <v>22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>
        <v>0</v>
      </c>
      <c r="K694">
        <v>10</v>
      </c>
      <c r="L694">
        <v>99</v>
      </c>
      <c r="M694">
        <v>1</v>
      </c>
      <c r="N694">
        <v>2.8619528925509754</v>
      </c>
      <c r="O694">
        <v>0.93962798683045323</v>
      </c>
      <c r="P694">
        <v>241.77850065135348</v>
      </c>
      <c r="Q694">
        <v>12.802332259892854</v>
      </c>
      <c r="R694">
        <v>266.95781990312383</v>
      </c>
      <c r="S694">
        <v>18.602004968747828</v>
      </c>
      <c r="T694">
        <v>4.8789999999999996</v>
      </c>
      <c r="U694">
        <v>52.348999999999997</v>
      </c>
    </row>
    <row r="695" spans="1:21" x14ac:dyDescent="0.35">
      <c r="A695" s="1" t="s">
        <v>21</v>
      </c>
      <c r="B695">
        <v>693</v>
      </c>
      <c r="C695">
        <v>256.83687577625199</v>
      </c>
      <c r="D695" s="1" t="s">
        <v>22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>
        <v>0</v>
      </c>
      <c r="K695">
        <v>8</v>
      </c>
      <c r="L695">
        <v>83</v>
      </c>
      <c r="M695">
        <v>1</v>
      </c>
      <c r="N695">
        <v>2.6381580666895825</v>
      </c>
      <c r="O695">
        <v>1.3122833911328724</v>
      </c>
      <c r="P695">
        <v>175.1865716079688</v>
      </c>
      <c r="Q695">
        <v>9.276245369851388</v>
      </c>
      <c r="R695">
        <v>220.31180474733637</v>
      </c>
      <c r="S695">
        <v>15.351643522077611</v>
      </c>
      <c r="T695">
        <v>4.8544700000000001</v>
      </c>
      <c r="U695">
        <v>52.371429999999997</v>
      </c>
    </row>
    <row r="696" spans="1:21" x14ac:dyDescent="0.35">
      <c r="A696" s="1" t="s">
        <v>21</v>
      </c>
      <c r="B696">
        <v>694</v>
      </c>
      <c r="C696">
        <v>319.40571321444475</v>
      </c>
      <c r="D696" s="1" t="s">
        <v>22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>
        <v>0</v>
      </c>
      <c r="K696">
        <v>7</v>
      </c>
      <c r="L696">
        <v>87</v>
      </c>
      <c r="M696">
        <v>1</v>
      </c>
      <c r="N696">
        <v>0.71551397289476448</v>
      </c>
      <c r="O696">
        <v>0.236006193982118</v>
      </c>
      <c r="P696">
        <v>442.89813780904171</v>
      </c>
      <c r="Q696">
        <v>23.451750681900112</v>
      </c>
      <c r="R696">
        <v>609.13355241431123</v>
      </c>
      <c r="S696">
        <v>42.44530230563754</v>
      </c>
      <c r="T696">
        <v>4.9036</v>
      </c>
      <c r="U696">
        <v>52.3735</v>
      </c>
    </row>
    <row r="697" spans="1:21" x14ac:dyDescent="0.35">
      <c r="A697" s="1" t="s">
        <v>21</v>
      </c>
      <c r="B697">
        <v>695</v>
      </c>
      <c r="C697">
        <v>410.56405689780428</v>
      </c>
      <c r="D697" s="1" t="s">
        <v>23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>
        <v>0</v>
      </c>
      <c r="K697">
        <v>10</v>
      </c>
      <c r="L697">
        <v>100</v>
      </c>
      <c r="M697">
        <v>0</v>
      </c>
      <c r="N697">
        <v>3.3000630976857566</v>
      </c>
      <c r="O697">
        <v>0.65740746431044517</v>
      </c>
      <c r="P697">
        <v>135.93855264317821</v>
      </c>
      <c r="Q697">
        <v>7.1980366872093153</v>
      </c>
      <c r="R697">
        <v>170.29074794820821</v>
      </c>
      <c r="S697">
        <v>11.866104317955157</v>
      </c>
      <c r="T697">
        <v>4.8447399999999998</v>
      </c>
      <c r="U697">
        <v>52.37518</v>
      </c>
    </row>
    <row r="698" spans="1:21" x14ac:dyDescent="0.35">
      <c r="A698" s="1" t="s">
        <v>21</v>
      </c>
      <c r="B698">
        <v>696</v>
      </c>
      <c r="C698">
        <v>700.44290300658497</v>
      </c>
      <c r="D698" s="1" t="s">
        <v>23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>
        <v>0</v>
      </c>
      <c r="K698">
        <v>10</v>
      </c>
      <c r="L698">
        <v>98</v>
      </c>
      <c r="M698">
        <v>1</v>
      </c>
      <c r="N698">
        <v>1.9486428405643699</v>
      </c>
      <c r="O698">
        <v>1.8466109336425631</v>
      </c>
      <c r="P698">
        <v>197.36779417045415</v>
      </c>
      <c r="Q698">
        <v>10.450755842910606</v>
      </c>
      <c r="R698">
        <v>258.58229557822716</v>
      </c>
      <c r="S698">
        <v>18.018386383743891</v>
      </c>
      <c r="T698">
        <v>4.8711599999999997</v>
      </c>
      <c r="U698">
        <v>52.384479999999996</v>
      </c>
    </row>
    <row r="699" spans="1:21" x14ac:dyDescent="0.35">
      <c r="A699" s="1" t="s">
        <v>21</v>
      </c>
      <c r="B699">
        <v>697</v>
      </c>
      <c r="C699">
        <v>245.82288566540907</v>
      </c>
      <c r="D699" s="1" t="s">
        <v>22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>
        <v>0</v>
      </c>
      <c r="K699">
        <v>9</v>
      </c>
      <c r="L699">
        <v>90</v>
      </c>
      <c r="M699">
        <v>0</v>
      </c>
      <c r="N699">
        <v>2.0851041960765224</v>
      </c>
      <c r="O699">
        <v>0.36868760019375868</v>
      </c>
      <c r="P699">
        <v>450.63801144479061</v>
      </c>
      <c r="Q699">
        <v>23.861582133693791</v>
      </c>
      <c r="R699">
        <v>433.43580607359263</v>
      </c>
      <c r="S699">
        <v>30.202430560528569</v>
      </c>
      <c r="T699">
        <v>4.8856800000000007</v>
      </c>
      <c r="U699">
        <v>52.355049999999999</v>
      </c>
    </row>
    <row r="700" spans="1:21" x14ac:dyDescent="0.35">
      <c r="A700" s="1" t="s">
        <v>21</v>
      </c>
      <c r="B700">
        <v>698</v>
      </c>
      <c r="C700">
        <v>534.76437091369257</v>
      </c>
      <c r="D700" s="1" t="s">
        <v>23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>
        <v>0</v>
      </c>
      <c r="K700">
        <v>10</v>
      </c>
      <c r="L700">
        <v>97</v>
      </c>
      <c r="M700">
        <v>2</v>
      </c>
      <c r="N700">
        <v>2.7902619365546073</v>
      </c>
      <c r="O700">
        <v>0.57275129721414397</v>
      </c>
      <c r="P700">
        <v>170.59979713336759</v>
      </c>
      <c r="Q700">
        <v>9.0333726137260744</v>
      </c>
      <c r="R700">
        <v>220.78900274878876</v>
      </c>
      <c r="S700">
        <v>15.384895365373735</v>
      </c>
      <c r="T700">
        <v>4.9195699999999993</v>
      </c>
      <c r="U700">
        <v>52.354089999999999</v>
      </c>
    </row>
    <row r="701" spans="1:21" x14ac:dyDescent="0.35">
      <c r="A701" s="1" t="s">
        <v>21</v>
      </c>
      <c r="B701">
        <v>699</v>
      </c>
      <c r="C701">
        <v>571.3214444730861</v>
      </c>
      <c r="D701" s="1" t="s">
        <v>23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>
        <v>0</v>
      </c>
      <c r="K701">
        <v>9</v>
      </c>
      <c r="L701">
        <v>100</v>
      </c>
      <c r="M701">
        <v>0</v>
      </c>
      <c r="N701">
        <v>3.2944534593264945</v>
      </c>
      <c r="O701">
        <v>0.67037153269178429</v>
      </c>
      <c r="P701">
        <v>136.28546619090889</v>
      </c>
      <c r="Q701">
        <v>7.2164059900693358</v>
      </c>
      <c r="R701">
        <v>170.68137932615613</v>
      </c>
      <c r="S701">
        <v>11.893324074380248</v>
      </c>
      <c r="T701">
        <v>4.8448099999999998</v>
      </c>
      <c r="U701">
        <v>52.375059999999998</v>
      </c>
    </row>
    <row r="702" spans="1:21" x14ac:dyDescent="0.35">
      <c r="A702" s="1" t="s">
        <v>21</v>
      </c>
      <c r="B702">
        <v>700</v>
      </c>
      <c r="C702">
        <v>356.43146720408691</v>
      </c>
      <c r="D702" s="1" t="s">
        <v>22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>
        <v>0</v>
      </c>
      <c r="K702">
        <v>10</v>
      </c>
      <c r="L702">
        <v>98</v>
      </c>
      <c r="M702">
        <v>1</v>
      </c>
      <c r="N702">
        <v>1.3032364314424669</v>
      </c>
      <c r="O702">
        <v>1.3098106597142083</v>
      </c>
      <c r="P702">
        <v>329.46508385114004</v>
      </c>
      <c r="Q702">
        <v>17.445395103917992</v>
      </c>
      <c r="R702">
        <v>405.36458944318474</v>
      </c>
      <c r="S702">
        <v>28.246387799064838</v>
      </c>
      <c r="T702">
        <v>4.8739699999999999</v>
      </c>
      <c r="U702">
        <v>52.373579999999997</v>
      </c>
    </row>
    <row r="703" spans="1:21" x14ac:dyDescent="0.35">
      <c r="A703" s="1" t="s">
        <v>21</v>
      </c>
      <c r="B703">
        <v>701</v>
      </c>
      <c r="C703">
        <v>1041.1735757973427</v>
      </c>
      <c r="D703" s="1" t="s">
        <v>23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>
        <v>0</v>
      </c>
      <c r="K703">
        <v>10</v>
      </c>
      <c r="L703">
        <v>95</v>
      </c>
      <c r="M703">
        <v>1</v>
      </c>
      <c r="N703">
        <v>0.86362344313122552</v>
      </c>
      <c r="O703">
        <v>0.32419721303690502</v>
      </c>
      <c r="P703">
        <v>498.05610079287339</v>
      </c>
      <c r="Q703">
        <v>26.372401471757396</v>
      </c>
      <c r="R703">
        <v>906.99539833427366</v>
      </c>
      <c r="S703">
        <v>63.200744269518751</v>
      </c>
      <c r="T703">
        <v>4.8974000000000002</v>
      </c>
      <c r="U703">
        <v>52.365929999999999</v>
      </c>
    </row>
    <row r="704" spans="1:21" x14ac:dyDescent="0.35">
      <c r="A704" s="1" t="s">
        <v>21</v>
      </c>
      <c r="B704">
        <v>702</v>
      </c>
      <c r="C704">
        <v>768.6359056077614</v>
      </c>
      <c r="D704" s="1" t="s">
        <v>23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>
        <v>0</v>
      </c>
      <c r="K704">
        <v>10</v>
      </c>
      <c r="L704">
        <v>97</v>
      </c>
      <c r="M704">
        <v>2</v>
      </c>
      <c r="N704">
        <v>0.96857725812161966</v>
      </c>
      <c r="O704">
        <v>0.44312439169533496</v>
      </c>
      <c r="P704">
        <v>365.62742146814378</v>
      </c>
      <c r="Q704">
        <v>19.360214908905114</v>
      </c>
      <c r="R704">
        <v>479.3194611339722</v>
      </c>
      <c r="S704">
        <v>33.399669658927067</v>
      </c>
      <c r="T704">
        <v>4.90604</v>
      </c>
      <c r="U704">
        <v>52.376849999999997</v>
      </c>
    </row>
    <row r="705" spans="1:21" x14ac:dyDescent="0.35">
      <c r="A705" s="1" t="s">
        <v>21</v>
      </c>
      <c r="B705">
        <v>703</v>
      </c>
      <c r="C705">
        <v>342.60539451175219</v>
      </c>
      <c r="D705" s="1" t="s">
        <v>23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>
        <v>1</v>
      </c>
      <c r="K705">
        <v>10</v>
      </c>
      <c r="L705">
        <v>95</v>
      </c>
      <c r="M705">
        <v>1</v>
      </c>
      <c r="N705">
        <v>3.7974247011411588</v>
      </c>
      <c r="O705">
        <v>1.1844635087944526</v>
      </c>
      <c r="P705">
        <v>145.45383412046434</v>
      </c>
      <c r="Q705">
        <v>7.7018771638871124</v>
      </c>
      <c r="R705">
        <v>193.18523123944578</v>
      </c>
      <c r="S705">
        <v>13.461424852469051</v>
      </c>
      <c r="T705">
        <v>4.85182</v>
      </c>
      <c r="U705">
        <v>52.350290000000001</v>
      </c>
    </row>
    <row r="706" spans="1:21" x14ac:dyDescent="0.35">
      <c r="A706" s="1" t="s">
        <v>21</v>
      </c>
      <c r="B706">
        <v>704</v>
      </c>
      <c r="C706">
        <v>430.24863496824696</v>
      </c>
      <c r="D706" s="1" t="s">
        <v>23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>
        <v>0</v>
      </c>
      <c r="K706">
        <v>8</v>
      </c>
      <c r="L706">
        <v>100</v>
      </c>
      <c r="M706">
        <v>1</v>
      </c>
      <c r="N706">
        <v>2.1638971039270123</v>
      </c>
      <c r="O706">
        <v>0.66877240501660096</v>
      </c>
      <c r="P706">
        <v>273.54646354912546</v>
      </c>
      <c r="Q706">
        <v>14.484467003642035</v>
      </c>
      <c r="R706">
        <v>344.9438092304523</v>
      </c>
      <c r="S706">
        <v>24.036180905178988</v>
      </c>
      <c r="T706">
        <v>4.9003100000000002</v>
      </c>
      <c r="U706">
        <v>52.354289999999999</v>
      </c>
    </row>
    <row r="707" spans="1:21" x14ac:dyDescent="0.35">
      <c r="A707" s="1" t="s">
        <v>21</v>
      </c>
      <c r="B707">
        <v>705</v>
      </c>
      <c r="C707">
        <v>210.2031729665128</v>
      </c>
      <c r="D707" s="1" t="s">
        <v>22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>
        <v>0</v>
      </c>
      <c r="K707">
        <v>8</v>
      </c>
      <c r="L707">
        <v>88</v>
      </c>
      <c r="M707">
        <v>1</v>
      </c>
      <c r="N707">
        <v>3.3257174885108922</v>
      </c>
      <c r="O707">
        <v>1.9749429180473963</v>
      </c>
      <c r="P707">
        <v>131.35881886582126</v>
      </c>
      <c r="Q707">
        <v>6.9555367406812953</v>
      </c>
      <c r="R707">
        <v>170.66662852366662</v>
      </c>
      <c r="S707">
        <v>11.892296217240485</v>
      </c>
      <c r="T707">
        <v>4.9382900000000003</v>
      </c>
      <c r="U707">
        <v>52.361899999999999</v>
      </c>
    </row>
    <row r="708" spans="1:21" x14ac:dyDescent="0.35">
      <c r="A708" s="1" t="s">
        <v>21</v>
      </c>
      <c r="B708">
        <v>706</v>
      </c>
      <c r="C708">
        <v>301.12717643474798</v>
      </c>
      <c r="D708" s="1" t="s">
        <v>22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>
        <v>0</v>
      </c>
      <c r="K708">
        <v>9</v>
      </c>
      <c r="L708">
        <v>90</v>
      </c>
      <c r="M708">
        <v>1</v>
      </c>
      <c r="N708">
        <v>6.612570183365392</v>
      </c>
      <c r="O708">
        <v>2.6626697638970924</v>
      </c>
      <c r="P708">
        <v>61.774074507076286</v>
      </c>
      <c r="Q708">
        <v>3.2709782911069616</v>
      </c>
      <c r="R708">
        <v>76.447802547436268</v>
      </c>
      <c r="S708">
        <v>5.3269928685862089</v>
      </c>
      <c r="T708">
        <v>4.9683999999999999</v>
      </c>
      <c r="U708">
        <v>52.410790000000006</v>
      </c>
    </row>
    <row r="709" spans="1:21" x14ac:dyDescent="0.35">
      <c r="A709" s="1" t="s">
        <v>21</v>
      </c>
      <c r="B709">
        <v>707</v>
      </c>
      <c r="C709">
        <v>841.75005272654846</v>
      </c>
      <c r="D709" s="1" t="s">
        <v>23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>
        <v>0</v>
      </c>
      <c r="K709">
        <v>9</v>
      </c>
      <c r="L709">
        <v>98</v>
      </c>
      <c r="M709">
        <v>2</v>
      </c>
      <c r="N709">
        <v>1.1705919401848928</v>
      </c>
      <c r="O709">
        <v>1.0438485513122591</v>
      </c>
      <c r="P709">
        <v>388.91859452440508</v>
      </c>
      <c r="Q709">
        <v>20.593497998119489</v>
      </c>
      <c r="R709">
        <v>519.77938811916931</v>
      </c>
      <c r="S709">
        <v>36.218975581813815</v>
      </c>
      <c r="T709">
        <v>4.8785300000000005</v>
      </c>
      <c r="U709">
        <v>52.367649999999998</v>
      </c>
    </row>
    <row r="710" spans="1:21" x14ac:dyDescent="0.35">
      <c r="A710" s="1" t="s">
        <v>21</v>
      </c>
      <c r="B710">
        <v>708</v>
      </c>
      <c r="C710">
        <v>614.44004405596047</v>
      </c>
      <c r="D710" s="1" t="s">
        <v>23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>
        <v>0</v>
      </c>
      <c r="K710">
        <v>10</v>
      </c>
      <c r="L710">
        <v>100</v>
      </c>
      <c r="M710">
        <v>2</v>
      </c>
      <c r="N710">
        <v>4.0813799833767943</v>
      </c>
      <c r="O710">
        <v>0.92962124524315948</v>
      </c>
      <c r="P710">
        <v>131.61642248381395</v>
      </c>
      <c r="Q710">
        <v>6.969177023419455</v>
      </c>
      <c r="R710">
        <v>167.50012422601228</v>
      </c>
      <c r="S710">
        <v>11.671649642062793</v>
      </c>
      <c r="T710">
        <v>4.8475599999999996</v>
      </c>
      <c r="U710">
        <v>52.34939</v>
      </c>
    </row>
    <row r="711" spans="1:21" x14ac:dyDescent="0.35">
      <c r="A711" s="1" t="s">
        <v>21</v>
      </c>
      <c r="B711">
        <v>709</v>
      </c>
      <c r="C711">
        <v>702.08328451245529</v>
      </c>
      <c r="D711" s="1" t="s">
        <v>23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>
        <v>0</v>
      </c>
      <c r="K711">
        <v>8</v>
      </c>
      <c r="L711">
        <v>92</v>
      </c>
      <c r="M711">
        <v>1</v>
      </c>
      <c r="N711">
        <v>2.0324014437795159</v>
      </c>
      <c r="O711">
        <v>1.8772275779288508</v>
      </c>
      <c r="P711">
        <v>180.86147514131039</v>
      </c>
      <c r="Q711">
        <v>9.5767352826474141</v>
      </c>
      <c r="R711">
        <v>239.41903200403004</v>
      </c>
      <c r="S711">
        <v>16.683062607298609</v>
      </c>
      <c r="T711">
        <v>4.8791699999999993</v>
      </c>
      <c r="U711">
        <v>52.389389999999999</v>
      </c>
    </row>
    <row r="712" spans="1:21" x14ac:dyDescent="0.35">
      <c r="A712" s="1" t="s">
        <v>21</v>
      </c>
      <c r="B712">
        <v>710</v>
      </c>
      <c r="C712">
        <v>380.56850936189164</v>
      </c>
      <c r="D712" s="1" t="s">
        <v>22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>
        <v>0</v>
      </c>
      <c r="K712">
        <v>9</v>
      </c>
      <c r="L712">
        <v>94</v>
      </c>
      <c r="M712">
        <v>1</v>
      </c>
      <c r="N712">
        <v>2.9720994954544397</v>
      </c>
      <c r="O712">
        <v>0.91886385296350881</v>
      </c>
      <c r="P712">
        <v>143.1795785943919</v>
      </c>
      <c r="Q712">
        <v>7.5814538226461057</v>
      </c>
      <c r="R712">
        <v>181.08223407021814</v>
      </c>
      <c r="S712">
        <v>12.61807059687761</v>
      </c>
      <c r="T712">
        <v>4.8513199999999994</v>
      </c>
      <c r="U712">
        <v>52.380969999999998</v>
      </c>
    </row>
    <row r="713" spans="1:21" x14ac:dyDescent="0.35">
      <c r="A713" s="1" t="s">
        <v>21</v>
      </c>
      <c r="B713">
        <v>711</v>
      </c>
      <c r="C713">
        <v>313.31286762121249</v>
      </c>
      <c r="D713" s="1" t="s">
        <v>22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>
        <v>0</v>
      </c>
      <c r="K713">
        <v>10</v>
      </c>
      <c r="L713">
        <v>90</v>
      </c>
      <c r="M713">
        <v>1</v>
      </c>
      <c r="N713">
        <v>0.72157907830015633</v>
      </c>
      <c r="O713">
        <v>0.59299996188348003</v>
      </c>
      <c r="P713">
        <v>376.49538669841678</v>
      </c>
      <c r="Q713">
        <v>19.935680889098084</v>
      </c>
      <c r="R713">
        <v>583.45775682531746</v>
      </c>
      <c r="S713">
        <v>40.656175928682778</v>
      </c>
      <c r="T713">
        <v>4.8915600000000001</v>
      </c>
      <c r="U713">
        <v>52.379649999999998</v>
      </c>
    </row>
    <row r="714" spans="1:21" x14ac:dyDescent="0.35">
      <c r="A714" s="1" t="s">
        <v>21</v>
      </c>
      <c r="B714">
        <v>712</v>
      </c>
      <c r="C714">
        <v>337.91859020926586</v>
      </c>
      <c r="D714" s="1" t="s">
        <v>23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>
        <v>0</v>
      </c>
      <c r="K714">
        <v>10</v>
      </c>
      <c r="L714">
        <v>100</v>
      </c>
      <c r="M714">
        <v>1</v>
      </c>
      <c r="N714">
        <v>2.7578981263550997</v>
      </c>
      <c r="O714">
        <v>1.6614883604947426</v>
      </c>
      <c r="P714">
        <v>196.08243137163808</v>
      </c>
      <c r="Q714">
        <v>10.382695028650375</v>
      </c>
      <c r="R714">
        <v>238.68080704625413</v>
      </c>
      <c r="S714">
        <v>16.631622030140825</v>
      </c>
      <c r="T714">
        <v>4.8570000000000002</v>
      </c>
      <c r="U714">
        <v>52.361999999999995</v>
      </c>
    </row>
    <row r="715" spans="1:21" x14ac:dyDescent="0.35">
      <c r="A715" s="1" t="s">
        <v>21</v>
      </c>
      <c r="B715">
        <v>713</v>
      </c>
      <c r="C715">
        <v>288.70714503315918</v>
      </c>
      <c r="D715" s="1" t="s">
        <v>22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>
        <v>0</v>
      </c>
      <c r="K715">
        <v>10</v>
      </c>
      <c r="L715">
        <v>87</v>
      </c>
      <c r="M715">
        <v>1</v>
      </c>
      <c r="N715">
        <v>0.78151383533140206</v>
      </c>
      <c r="O715">
        <v>0.6387634869497506</v>
      </c>
      <c r="P715">
        <v>360.51970261277302</v>
      </c>
      <c r="Q715">
        <v>19.089757801675095</v>
      </c>
      <c r="R715">
        <v>550.08753395514657</v>
      </c>
      <c r="S715">
        <v>38.330890788639287</v>
      </c>
      <c r="T715">
        <v>4.8910999999999998</v>
      </c>
      <c r="U715">
        <v>52.38015</v>
      </c>
    </row>
    <row r="716" spans="1:21" x14ac:dyDescent="0.35">
      <c r="A716" s="1" t="s">
        <v>21</v>
      </c>
      <c r="B716">
        <v>714</v>
      </c>
      <c r="C716">
        <v>199.89220350104284</v>
      </c>
      <c r="D716" s="1" t="s">
        <v>22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>
        <v>0</v>
      </c>
      <c r="K716">
        <v>9</v>
      </c>
      <c r="L716">
        <v>95</v>
      </c>
      <c r="M716">
        <v>1</v>
      </c>
      <c r="N716">
        <v>2.3218805133941181</v>
      </c>
      <c r="O716">
        <v>1.7972710672871133</v>
      </c>
      <c r="P716">
        <v>161.95659438965586</v>
      </c>
      <c r="Q716">
        <v>8.5757092854462051</v>
      </c>
      <c r="R716">
        <v>207.43953475661905</v>
      </c>
      <c r="S716">
        <v>14.454685229515581</v>
      </c>
      <c r="T716">
        <v>4.8761700000000001</v>
      </c>
      <c r="U716">
        <v>52.391350000000003</v>
      </c>
    </row>
    <row r="717" spans="1:21" x14ac:dyDescent="0.35">
      <c r="A717" s="1" t="s">
        <v>21</v>
      </c>
      <c r="B717">
        <v>715</v>
      </c>
      <c r="C717">
        <v>344.2457760176224</v>
      </c>
      <c r="D717" s="1" t="s">
        <v>22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>
        <v>0</v>
      </c>
      <c r="K717">
        <v>10</v>
      </c>
      <c r="L717">
        <v>80</v>
      </c>
      <c r="M717">
        <v>1</v>
      </c>
      <c r="N717">
        <v>2.2513736484668017</v>
      </c>
      <c r="O717">
        <v>1.727598528678731</v>
      </c>
      <c r="P717">
        <v>208.2270514532774</v>
      </c>
      <c r="Q717">
        <v>11.025760731500093</v>
      </c>
      <c r="R717">
        <v>260.2570278705079</v>
      </c>
      <c r="S717">
        <v>18.135084139343014</v>
      </c>
      <c r="T717">
        <v>4.8603899999999998</v>
      </c>
      <c r="U717">
        <v>52.370290000000004</v>
      </c>
    </row>
    <row r="718" spans="1:21" x14ac:dyDescent="0.35">
      <c r="A718" s="1" t="s">
        <v>21</v>
      </c>
      <c r="B718">
        <v>716</v>
      </c>
      <c r="C718">
        <v>282.84863965505122</v>
      </c>
      <c r="D718" s="1" t="s">
        <v>22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>
        <v>0</v>
      </c>
      <c r="K718">
        <v>10</v>
      </c>
      <c r="L718">
        <v>100</v>
      </c>
      <c r="M718">
        <v>1</v>
      </c>
      <c r="N718">
        <v>1.2764250682824949</v>
      </c>
      <c r="O718">
        <v>0.17627014815447806</v>
      </c>
      <c r="P718">
        <v>466.58522633677063</v>
      </c>
      <c r="Q718">
        <v>24.705997758395849</v>
      </c>
      <c r="R718">
        <v>549.71411245735317</v>
      </c>
      <c r="S718">
        <v>38.304870241423586</v>
      </c>
      <c r="T718">
        <v>4.8932099999999998</v>
      </c>
      <c r="U718">
        <v>52.361759999999997</v>
      </c>
    </row>
    <row r="719" spans="1:21" x14ac:dyDescent="0.35">
      <c r="A719" s="1" t="s">
        <v>21</v>
      </c>
      <c r="B719">
        <v>717</v>
      </c>
      <c r="C719">
        <v>276.28711363157032</v>
      </c>
      <c r="D719" s="1" t="s">
        <v>22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>
        <v>1</v>
      </c>
      <c r="K719">
        <v>9</v>
      </c>
      <c r="L719">
        <v>93</v>
      </c>
      <c r="M719">
        <v>1</v>
      </c>
      <c r="N719">
        <v>2.3413656454251286</v>
      </c>
      <c r="O719">
        <v>0.20979490333432599</v>
      </c>
      <c r="P719">
        <v>296.97933919031237</v>
      </c>
      <c r="Q719">
        <v>15.725253338882903</v>
      </c>
      <c r="R719">
        <v>392.79353685057782</v>
      </c>
      <c r="S719">
        <v>27.370418768171028</v>
      </c>
      <c r="T719">
        <v>4.8925800000000006</v>
      </c>
      <c r="U719">
        <v>52.35219</v>
      </c>
    </row>
    <row r="720" spans="1:21" x14ac:dyDescent="0.35">
      <c r="A720" s="1" t="s">
        <v>21</v>
      </c>
      <c r="B720">
        <v>718</v>
      </c>
      <c r="C720">
        <v>251.91573125864133</v>
      </c>
      <c r="D720" s="1" t="s">
        <v>22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>
        <v>1</v>
      </c>
      <c r="K720">
        <v>8</v>
      </c>
      <c r="L720">
        <v>85</v>
      </c>
      <c r="M720">
        <v>1</v>
      </c>
      <c r="N720">
        <v>2.5275321467438272</v>
      </c>
      <c r="O720">
        <v>0.3397168029391513</v>
      </c>
      <c r="P720">
        <v>268.84821610619224</v>
      </c>
      <c r="Q720">
        <v>14.235691679775014</v>
      </c>
      <c r="R720">
        <v>353.78962022336231</v>
      </c>
      <c r="S720">
        <v>24.65256974182153</v>
      </c>
      <c r="T720">
        <v>4.8907499999999997</v>
      </c>
      <c r="U720">
        <v>52.350559999999994</v>
      </c>
    </row>
    <row r="721" spans="1:21" x14ac:dyDescent="0.35">
      <c r="A721" s="1" t="s">
        <v>21</v>
      </c>
      <c r="B721">
        <v>719</v>
      </c>
      <c r="C721">
        <v>405.64291238019359</v>
      </c>
      <c r="D721" s="1" t="s">
        <v>23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>
        <v>0</v>
      </c>
      <c r="K721">
        <v>10</v>
      </c>
      <c r="L721">
        <v>97</v>
      </c>
      <c r="M721">
        <v>1</v>
      </c>
      <c r="N721">
        <v>3.2084808030963328</v>
      </c>
      <c r="O721">
        <v>0.76173922607584454</v>
      </c>
      <c r="P721">
        <v>171.19961326323747</v>
      </c>
      <c r="Q721">
        <v>9.0651332763521975</v>
      </c>
      <c r="R721">
        <v>216.62950131225062</v>
      </c>
      <c r="S721">
        <v>15.095055320912499</v>
      </c>
      <c r="T721">
        <v>4.9023099999999999</v>
      </c>
      <c r="U721">
        <v>52.344949999999997</v>
      </c>
    </row>
    <row r="722" spans="1:21" x14ac:dyDescent="0.35">
      <c r="A722" s="1" t="s">
        <v>21</v>
      </c>
      <c r="B722">
        <v>720</v>
      </c>
      <c r="C722">
        <v>283.78600051554849</v>
      </c>
      <c r="D722" s="1" t="s">
        <v>22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>
        <v>0</v>
      </c>
      <c r="K722">
        <v>10</v>
      </c>
      <c r="L722">
        <v>99</v>
      </c>
      <c r="M722">
        <v>0</v>
      </c>
      <c r="N722">
        <v>3.9590157286744239</v>
      </c>
      <c r="O722">
        <v>0.67440891155810367</v>
      </c>
      <c r="P722">
        <v>135.17162600034428</v>
      </c>
      <c r="Q722">
        <v>7.1574274118846963</v>
      </c>
      <c r="R722">
        <v>168.11813774558777</v>
      </c>
      <c r="S722">
        <v>11.714713713256018</v>
      </c>
      <c r="T722">
        <v>4.9002800000000004</v>
      </c>
      <c r="U722">
        <v>52.337920000000004</v>
      </c>
    </row>
    <row r="723" spans="1:21" x14ac:dyDescent="0.35">
      <c r="A723" s="1" t="s">
        <v>21</v>
      </c>
      <c r="B723">
        <v>721</v>
      </c>
      <c r="C723">
        <v>356.43146720408691</v>
      </c>
      <c r="D723" s="1" t="s">
        <v>22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>
        <v>0</v>
      </c>
      <c r="K723">
        <v>9</v>
      </c>
      <c r="L723">
        <v>96</v>
      </c>
      <c r="M723">
        <v>2</v>
      </c>
      <c r="N723">
        <v>2.6615762466665123</v>
      </c>
      <c r="O723">
        <v>0.49098387796217946</v>
      </c>
      <c r="P723">
        <v>196.43410692719124</v>
      </c>
      <c r="Q723">
        <v>10.401316482988724</v>
      </c>
      <c r="R723">
        <v>251.72417899968693</v>
      </c>
      <c r="S723">
        <v>17.540502953632899</v>
      </c>
      <c r="T723">
        <v>4.90848</v>
      </c>
      <c r="U723">
        <v>52.351240000000004</v>
      </c>
    </row>
    <row r="724" spans="1:21" x14ac:dyDescent="0.35">
      <c r="A724" s="1" t="s">
        <v>21</v>
      </c>
      <c r="B724">
        <v>722</v>
      </c>
      <c r="C724">
        <v>244.41684437466316</v>
      </c>
      <c r="D724" s="1" t="s">
        <v>22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>
        <v>1</v>
      </c>
      <c r="K724">
        <v>9</v>
      </c>
      <c r="L724">
        <v>88</v>
      </c>
      <c r="M724">
        <v>1</v>
      </c>
      <c r="N724">
        <v>2.5759182091602297</v>
      </c>
      <c r="O724">
        <v>0.39158943382221117</v>
      </c>
      <c r="P724">
        <v>258.90608037960931</v>
      </c>
      <c r="Q724">
        <v>13.709248986972447</v>
      </c>
      <c r="R724">
        <v>339.08586683492729</v>
      </c>
      <c r="S724">
        <v>23.627991051112385</v>
      </c>
      <c r="T724">
        <v>4.8911499999999997</v>
      </c>
      <c r="U724">
        <v>52.350110000000001</v>
      </c>
    </row>
    <row r="725" spans="1:21" x14ac:dyDescent="0.35">
      <c r="A725" s="1" t="s">
        <v>21</v>
      </c>
      <c r="B725">
        <v>723</v>
      </c>
      <c r="C725">
        <v>320.81175450519066</v>
      </c>
      <c r="D725" s="1" t="s">
        <v>22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>
        <v>0</v>
      </c>
      <c r="K725">
        <v>9</v>
      </c>
      <c r="L725">
        <v>88</v>
      </c>
      <c r="M725">
        <v>1</v>
      </c>
      <c r="N725">
        <v>3.3169623061520652</v>
      </c>
      <c r="O725">
        <v>1.4992598769919716</v>
      </c>
      <c r="P725">
        <v>177.70579016953479</v>
      </c>
      <c r="Q725">
        <v>9.4096396665881556</v>
      </c>
      <c r="R725">
        <v>228.35697935789648</v>
      </c>
      <c r="S725">
        <v>15.912242863705405</v>
      </c>
      <c r="T725">
        <v>4.8587800000000003</v>
      </c>
      <c r="U725">
        <v>52.352080000000001</v>
      </c>
    </row>
    <row r="726" spans="1:21" x14ac:dyDescent="0.35">
      <c r="A726" s="1" t="s">
        <v>21</v>
      </c>
      <c r="B726">
        <v>724</v>
      </c>
      <c r="C726">
        <v>645.37295245237044</v>
      </c>
      <c r="D726" s="1" t="s">
        <v>22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>
        <v>1</v>
      </c>
      <c r="K726">
        <v>10</v>
      </c>
      <c r="L726">
        <v>100</v>
      </c>
      <c r="M726">
        <v>1</v>
      </c>
      <c r="N726">
        <v>0.28720281496629979</v>
      </c>
      <c r="O726">
        <v>0.49684874632349979</v>
      </c>
      <c r="P726">
        <v>541.87715816371303</v>
      </c>
      <c r="Q726">
        <v>28.692755576567976</v>
      </c>
      <c r="R726">
        <v>755.58228812544985</v>
      </c>
      <c r="S726">
        <v>52.650060908903164</v>
      </c>
      <c r="T726">
        <v>4.89086</v>
      </c>
      <c r="U726">
        <v>52.375419999999998</v>
      </c>
    </row>
    <row r="727" spans="1:21" x14ac:dyDescent="0.35">
      <c r="A727" s="1" t="s">
        <v>21</v>
      </c>
      <c r="B727">
        <v>725</v>
      </c>
      <c r="C727">
        <v>1714.4330138495068</v>
      </c>
      <c r="D727" s="1" t="s">
        <v>22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>
        <v>0</v>
      </c>
      <c r="K727">
        <v>8</v>
      </c>
      <c r="L727">
        <v>100</v>
      </c>
      <c r="M727">
        <v>4</v>
      </c>
      <c r="N727">
        <v>0.62213870078696365</v>
      </c>
      <c r="O727">
        <v>0.34319215101840506</v>
      </c>
      <c r="P727">
        <v>486.25580748439546</v>
      </c>
      <c r="Q727">
        <v>25.74756810033546</v>
      </c>
      <c r="R727">
        <v>726.56925986039721</v>
      </c>
      <c r="S727">
        <v>50.628391357732937</v>
      </c>
      <c r="T727">
        <v>4.9016099999999998</v>
      </c>
      <c r="U727">
        <v>52.37527</v>
      </c>
    </row>
    <row r="728" spans="1:21" x14ac:dyDescent="0.35">
      <c r="A728" s="1" t="s">
        <v>21</v>
      </c>
      <c r="B728">
        <v>726</v>
      </c>
      <c r="C728">
        <v>564.05689780423222</v>
      </c>
      <c r="D728" s="1" t="s">
        <v>22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>
        <v>0</v>
      </c>
      <c r="K728">
        <v>10</v>
      </c>
      <c r="L728">
        <v>100</v>
      </c>
      <c r="M728">
        <v>2</v>
      </c>
      <c r="N728">
        <v>3.4006261921916048</v>
      </c>
      <c r="O728">
        <v>0.87615239069867856</v>
      </c>
      <c r="P728">
        <v>181.30399695212282</v>
      </c>
      <c r="Q728">
        <v>9.6001671065647916</v>
      </c>
      <c r="R728">
        <v>210.11613217097837</v>
      </c>
      <c r="S728">
        <v>14.641194388225816</v>
      </c>
      <c r="T728">
        <v>4.8691900000000006</v>
      </c>
      <c r="U728">
        <v>52.346400000000003</v>
      </c>
    </row>
    <row r="729" spans="1:21" x14ac:dyDescent="0.35">
      <c r="A729" s="1" t="s">
        <v>21</v>
      </c>
      <c r="B729">
        <v>727</v>
      </c>
      <c r="C729">
        <v>940.17294307876182</v>
      </c>
      <c r="D729" s="1" t="s">
        <v>23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>
        <v>0</v>
      </c>
      <c r="K729">
        <v>9</v>
      </c>
      <c r="L729">
        <v>100</v>
      </c>
      <c r="M729">
        <v>2</v>
      </c>
      <c r="N729">
        <v>1.1606518056003796</v>
      </c>
      <c r="O729">
        <v>0.92837910930811585</v>
      </c>
      <c r="P729">
        <v>279.11674628818452</v>
      </c>
      <c r="Q729">
        <v>14.77941717586522</v>
      </c>
      <c r="R729">
        <v>381.34107808285148</v>
      </c>
      <c r="S729">
        <v>26.57239496433964</v>
      </c>
      <c r="T729">
        <v>4.8891400000000003</v>
      </c>
      <c r="U729">
        <v>52.383379999999995</v>
      </c>
    </row>
    <row r="730" spans="1:21" x14ac:dyDescent="0.35">
      <c r="A730" s="1" t="s">
        <v>21</v>
      </c>
      <c r="B730">
        <v>728</v>
      </c>
      <c r="C730">
        <v>465.63400745201886</v>
      </c>
      <c r="D730" s="1" t="s">
        <v>22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>
        <v>0</v>
      </c>
      <c r="K730">
        <v>10</v>
      </c>
      <c r="L730">
        <v>91</v>
      </c>
      <c r="M730">
        <v>2</v>
      </c>
      <c r="N730">
        <v>1.7908514511636509</v>
      </c>
      <c r="O730">
        <v>1.2193062162305894</v>
      </c>
      <c r="P730">
        <v>398.54907253973334</v>
      </c>
      <c r="Q730">
        <v>21.103438208029281</v>
      </c>
      <c r="R730">
        <v>450.13215523265507</v>
      </c>
      <c r="S730">
        <v>31.365856191324987</v>
      </c>
      <c r="T730">
        <v>4.8734299999999999</v>
      </c>
      <c r="U730">
        <v>52.362549999999999</v>
      </c>
    </row>
    <row r="731" spans="1:21" x14ac:dyDescent="0.35">
      <c r="A731" s="1" t="s">
        <v>21</v>
      </c>
      <c r="B731">
        <v>729</v>
      </c>
      <c r="C731">
        <v>368.85149860567577</v>
      </c>
      <c r="D731" s="1" t="s">
        <v>22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>
        <v>0</v>
      </c>
      <c r="K731">
        <v>10</v>
      </c>
      <c r="L731">
        <v>100</v>
      </c>
      <c r="M731">
        <v>1</v>
      </c>
      <c r="N731">
        <v>6.3262199211622985</v>
      </c>
      <c r="O731">
        <v>1.3547288689925836</v>
      </c>
      <c r="P731">
        <v>77.270884053130075</v>
      </c>
      <c r="Q731">
        <v>4.0915446534691284</v>
      </c>
      <c r="R731">
        <v>95.305167731315379</v>
      </c>
      <c r="S731">
        <v>6.6410012050916079</v>
      </c>
      <c r="T731">
        <v>4.8166799999999999</v>
      </c>
      <c r="U731">
        <v>52.340920000000004</v>
      </c>
    </row>
    <row r="732" spans="1:21" x14ac:dyDescent="0.35">
      <c r="A732" s="1" t="s">
        <v>21</v>
      </c>
      <c r="B732">
        <v>730</v>
      </c>
      <c r="C732">
        <v>491.64577133081815</v>
      </c>
      <c r="D732" s="1" t="s">
        <v>23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>
        <v>0</v>
      </c>
      <c r="K732">
        <v>9</v>
      </c>
      <c r="L732">
        <v>94</v>
      </c>
      <c r="M732">
        <v>0</v>
      </c>
      <c r="N732">
        <v>1.559842106579769</v>
      </c>
      <c r="O732">
        <v>0.43805497462599141</v>
      </c>
      <c r="P732">
        <v>393.03550453114582</v>
      </c>
      <c r="Q732">
        <v>20.81149111846883</v>
      </c>
      <c r="R732">
        <v>449.59967987556212</v>
      </c>
      <c r="S732">
        <v>31.328752542359119</v>
      </c>
      <c r="T732">
        <v>4.8971200000000001</v>
      </c>
      <c r="U732">
        <v>52.359429999999996</v>
      </c>
    </row>
    <row r="733" spans="1:21" x14ac:dyDescent="0.35">
      <c r="A733" s="1" t="s">
        <v>21</v>
      </c>
      <c r="B733">
        <v>731</v>
      </c>
      <c r="C733">
        <v>177.16120263398403</v>
      </c>
      <c r="D733" s="1" t="s">
        <v>22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>
        <v>0</v>
      </c>
      <c r="K733">
        <v>10</v>
      </c>
      <c r="L733">
        <v>94</v>
      </c>
      <c r="M733">
        <v>1</v>
      </c>
      <c r="N733">
        <v>4.2453797794257264</v>
      </c>
      <c r="O733">
        <v>0.40016261308706008</v>
      </c>
      <c r="P733">
        <v>121.54772499767857</v>
      </c>
      <c r="Q733">
        <v>6.4360328013542691</v>
      </c>
      <c r="R733">
        <v>153.75066522106741</v>
      </c>
      <c r="S733">
        <v>10.713567556958882</v>
      </c>
      <c r="T733">
        <v>4.8405399999999998</v>
      </c>
      <c r="U733">
        <v>52.352719999999998</v>
      </c>
    </row>
    <row r="734" spans="1:21" x14ac:dyDescent="0.35">
      <c r="A734" s="1" t="s">
        <v>21</v>
      </c>
      <c r="B734">
        <v>732</v>
      </c>
      <c r="C734">
        <v>391.81683968785887</v>
      </c>
      <c r="D734" s="1" t="s">
        <v>22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>
        <v>1</v>
      </c>
      <c r="K734">
        <v>10</v>
      </c>
      <c r="L734">
        <v>94</v>
      </c>
      <c r="M734">
        <v>0</v>
      </c>
      <c r="N734">
        <v>1.3195079799209568</v>
      </c>
      <c r="O734">
        <v>1.2331947235647396</v>
      </c>
      <c r="P734">
        <v>344.12779612012162</v>
      </c>
      <c r="Q734">
        <v>18.221795461240905</v>
      </c>
      <c r="R734">
        <v>450.76202281120794</v>
      </c>
      <c r="S734">
        <v>31.409746270402444</v>
      </c>
      <c r="T734">
        <v>4.875</v>
      </c>
      <c r="U734">
        <v>52.369</v>
      </c>
    </row>
    <row r="735" spans="1:21" x14ac:dyDescent="0.35">
      <c r="A735" s="1" t="s">
        <v>21</v>
      </c>
      <c r="B735">
        <v>733</v>
      </c>
      <c r="C735">
        <v>443.60602723033304</v>
      </c>
      <c r="D735" s="1" t="s">
        <v>23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>
        <v>0</v>
      </c>
      <c r="K735">
        <v>9</v>
      </c>
      <c r="L735">
        <v>96</v>
      </c>
      <c r="M735">
        <v>1</v>
      </c>
      <c r="N735">
        <v>1.9085670632871998</v>
      </c>
      <c r="O735">
        <v>0.69929742133035566</v>
      </c>
      <c r="P735">
        <v>312.78305159961741</v>
      </c>
      <c r="Q735">
        <v>16.562070411776695</v>
      </c>
      <c r="R735">
        <v>424.80280210746116</v>
      </c>
      <c r="S735">
        <v>29.600870423681958</v>
      </c>
      <c r="T735">
        <v>4.8996300000000002</v>
      </c>
      <c r="U735">
        <v>52.356549999999999</v>
      </c>
    </row>
    <row r="736" spans="1:21" x14ac:dyDescent="0.35">
      <c r="A736" s="1" t="s">
        <v>21</v>
      </c>
      <c r="B736">
        <v>734</v>
      </c>
      <c r="C736">
        <v>565.22859887985385</v>
      </c>
      <c r="D736" s="1" t="s">
        <v>23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>
        <v>0</v>
      </c>
      <c r="K736">
        <v>9</v>
      </c>
      <c r="L736">
        <v>85</v>
      </c>
      <c r="M736">
        <v>2</v>
      </c>
      <c r="N736">
        <v>6.8428518656321202</v>
      </c>
      <c r="O736">
        <v>2.2490477274022842</v>
      </c>
      <c r="P736">
        <v>69.384203072832136</v>
      </c>
      <c r="Q736">
        <v>3.6739396552350292</v>
      </c>
      <c r="R736">
        <v>85.840948392995898</v>
      </c>
      <c r="S736">
        <v>5.9815207852236814</v>
      </c>
      <c r="T736">
        <v>4.8015300000000005</v>
      </c>
      <c r="U736">
        <v>52.347929999999998</v>
      </c>
    </row>
    <row r="737" spans="1:21" x14ac:dyDescent="0.35">
      <c r="A737" s="1" t="s">
        <v>21</v>
      </c>
      <c r="B737">
        <v>735</v>
      </c>
      <c r="C737">
        <v>921.66006608394071</v>
      </c>
      <c r="D737" s="1" t="s">
        <v>23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>
        <v>0</v>
      </c>
      <c r="K737">
        <v>8</v>
      </c>
      <c r="L737">
        <v>90</v>
      </c>
      <c r="M737">
        <v>1</v>
      </c>
      <c r="N737">
        <v>0.40993999809797521</v>
      </c>
      <c r="O737">
        <v>0.27747614649913654</v>
      </c>
      <c r="P737">
        <v>532.14882349150173</v>
      </c>
      <c r="Q737">
        <v>28.177633791655094</v>
      </c>
      <c r="R737">
        <v>718.01782089183371</v>
      </c>
      <c r="S737">
        <v>50.032514787266159</v>
      </c>
      <c r="T737">
        <v>4.8965899999999998</v>
      </c>
      <c r="U737">
        <v>52.370229999999999</v>
      </c>
    </row>
    <row r="738" spans="1:21" x14ac:dyDescent="0.35">
      <c r="A738" s="1" t="s">
        <v>21</v>
      </c>
      <c r="B738">
        <v>736</v>
      </c>
      <c r="C738">
        <v>950.01523211398319</v>
      </c>
      <c r="D738" s="1" t="s">
        <v>22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>
        <v>0</v>
      </c>
      <c r="K738">
        <v>8</v>
      </c>
      <c r="L738">
        <v>85</v>
      </c>
      <c r="M738">
        <v>1</v>
      </c>
      <c r="N738">
        <v>2.0918187018659236</v>
      </c>
      <c r="O738">
        <v>1.5170319115527431</v>
      </c>
      <c r="P738">
        <v>322.39162134546933</v>
      </c>
      <c r="Q738">
        <v>17.070850564260702</v>
      </c>
      <c r="R738">
        <v>342.19879108804781</v>
      </c>
      <c r="S738">
        <v>23.844904091700208</v>
      </c>
      <c r="T738">
        <v>4.8688799999999999</v>
      </c>
      <c r="U738">
        <v>52.361670000000004</v>
      </c>
    </row>
    <row r="739" spans="1:21" x14ac:dyDescent="0.35">
      <c r="A739" s="1" t="s">
        <v>21</v>
      </c>
      <c r="B739">
        <v>737</v>
      </c>
      <c r="C739">
        <v>694.58439762847706</v>
      </c>
      <c r="D739" s="1" t="s">
        <v>23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>
        <v>0</v>
      </c>
      <c r="K739">
        <v>9</v>
      </c>
      <c r="L739">
        <v>95</v>
      </c>
      <c r="M739">
        <v>1</v>
      </c>
      <c r="N739">
        <v>1.729196947067122</v>
      </c>
      <c r="O739">
        <v>0.49635516952345354</v>
      </c>
      <c r="P739">
        <v>389.71222468916369</v>
      </c>
      <c r="Q739">
        <v>20.635521242673249</v>
      </c>
      <c r="R739">
        <v>432.2252507471585</v>
      </c>
      <c r="S739">
        <v>30.118077323730923</v>
      </c>
      <c r="T739">
        <v>4.8964999999999996</v>
      </c>
      <c r="U739">
        <v>52.35783</v>
      </c>
    </row>
    <row r="740" spans="1:21" x14ac:dyDescent="0.35">
      <c r="A740" s="1" t="s">
        <v>21</v>
      </c>
      <c r="B740">
        <v>738</v>
      </c>
      <c r="C740">
        <v>313.31286762121249</v>
      </c>
      <c r="D740" s="1" t="s">
        <v>22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>
        <v>0</v>
      </c>
      <c r="K740">
        <v>10</v>
      </c>
      <c r="L740">
        <v>96</v>
      </c>
      <c r="M740">
        <v>2</v>
      </c>
      <c r="N740">
        <v>8.4365360170782484</v>
      </c>
      <c r="O740">
        <v>4.0300139424916699</v>
      </c>
      <c r="P740">
        <v>54.927048571232113</v>
      </c>
      <c r="Q740">
        <v>2.9084237182784021</v>
      </c>
      <c r="R740">
        <v>67.753263781888762</v>
      </c>
      <c r="S740">
        <v>4.7211448983848587</v>
      </c>
      <c r="T740">
        <v>4.7755000000000001</v>
      </c>
      <c r="U740">
        <v>52.349420000000002</v>
      </c>
    </row>
    <row r="741" spans="1:21" x14ac:dyDescent="0.35">
      <c r="A741" s="1" t="s">
        <v>21</v>
      </c>
      <c r="B741">
        <v>739</v>
      </c>
      <c r="C741">
        <v>517.42319499449309</v>
      </c>
      <c r="D741" s="1" t="s">
        <v>22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>
        <v>0</v>
      </c>
      <c r="K741">
        <v>10</v>
      </c>
      <c r="L741">
        <v>98</v>
      </c>
      <c r="M741">
        <v>2</v>
      </c>
      <c r="N741">
        <v>4.4866206453893156</v>
      </c>
      <c r="O741">
        <v>0.70575726051456389</v>
      </c>
      <c r="P741">
        <v>106.67606390793971</v>
      </c>
      <c r="Q741">
        <v>5.6485684651356252</v>
      </c>
      <c r="R741">
        <v>132.15989020856188</v>
      </c>
      <c r="S741">
        <v>9.2090912909798881</v>
      </c>
      <c r="T741">
        <v>4.8293999999999997</v>
      </c>
      <c r="U741">
        <v>52.362940000000002</v>
      </c>
    </row>
    <row r="742" spans="1:21" x14ac:dyDescent="0.35">
      <c r="A742" s="1" t="s">
        <v>21</v>
      </c>
      <c r="B742">
        <v>740</v>
      </c>
      <c r="C742">
        <v>288.70714503315918</v>
      </c>
      <c r="D742" s="1" t="s">
        <v>22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>
        <v>0</v>
      </c>
      <c r="K742">
        <v>10</v>
      </c>
      <c r="L742">
        <v>97</v>
      </c>
      <c r="M742">
        <v>1</v>
      </c>
      <c r="N742">
        <v>5.1893946930544059</v>
      </c>
      <c r="O742">
        <v>3.8309827373266332</v>
      </c>
      <c r="P742">
        <v>81.186003484097029</v>
      </c>
      <c r="Q742">
        <v>4.2988528287509284</v>
      </c>
      <c r="R742">
        <v>101.26754389219306</v>
      </c>
      <c r="S742">
        <v>7.0564681541790675</v>
      </c>
      <c r="T742">
        <v>4.9693100000000001</v>
      </c>
      <c r="U742">
        <v>52.373540000000006</v>
      </c>
    </row>
    <row r="743" spans="1:21" x14ac:dyDescent="0.35">
      <c r="A743" s="1" t="s">
        <v>21</v>
      </c>
      <c r="B743">
        <v>741</v>
      </c>
      <c r="C743">
        <v>300.89283621962369</v>
      </c>
      <c r="D743" s="1" t="s">
        <v>22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>
        <v>0</v>
      </c>
      <c r="K743">
        <v>10</v>
      </c>
      <c r="L743">
        <v>91</v>
      </c>
      <c r="M743">
        <v>1</v>
      </c>
      <c r="N743">
        <v>1.3678260629626928</v>
      </c>
      <c r="O743">
        <v>1.4784423359111121</v>
      </c>
      <c r="P743">
        <v>288.92472839221017</v>
      </c>
      <c r="Q743">
        <v>15.298756345214629</v>
      </c>
      <c r="R743">
        <v>347.46227854071009</v>
      </c>
      <c r="S743">
        <v>24.211671470093158</v>
      </c>
      <c r="T743">
        <v>4.8754999999999997</v>
      </c>
      <c r="U743">
        <v>52.379159999999999</v>
      </c>
    </row>
    <row r="744" spans="1:21" x14ac:dyDescent="0.35">
      <c r="A744" s="1" t="s">
        <v>21</v>
      </c>
      <c r="B744">
        <v>742</v>
      </c>
      <c r="C744">
        <v>479.46008014435364</v>
      </c>
      <c r="D744" s="1" t="s">
        <v>22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>
        <v>0</v>
      </c>
      <c r="K744">
        <v>10</v>
      </c>
      <c r="L744">
        <v>98</v>
      </c>
      <c r="M744">
        <v>2</v>
      </c>
      <c r="N744">
        <v>4.1662796880104818</v>
      </c>
      <c r="O744">
        <v>0.11296514682662712</v>
      </c>
      <c r="P744">
        <v>118.6146676456099</v>
      </c>
      <c r="Q744">
        <v>6.2807254656840392</v>
      </c>
      <c r="R744">
        <v>151.15166212306059</v>
      </c>
      <c r="S744">
        <v>10.532465281848685</v>
      </c>
      <c r="T744">
        <v>4.9197300000000004</v>
      </c>
      <c r="U744">
        <v>52.33952</v>
      </c>
    </row>
    <row r="745" spans="1:21" x14ac:dyDescent="0.35">
      <c r="A745" s="1" t="s">
        <v>21</v>
      </c>
      <c r="B745">
        <v>743</v>
      </c>
      <c r="C745">
        <v>640.4518079347597</v>
      </c>
      <c r="D745" s="1" t="s">
        <v>23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>
        <v>0</v>
      </c>
      <c r="K745">
        <v>6</v>
      </c>
      <c r="L745">
        <v>80</v>
      </c>
      <c r="M745">
        <v>1</v>
      </c>
      <c r="N745">
        <v>1.9089796978676561</v>
      </c>
      <c r="O745">
        <v>0.29373527848994752</v>
      </c>
      <c r="P745">
        <v>495.38630523111146</v>
      </c>
      <c r="Q745">
        <v>26.231034022808942</v>
      </c>
      <c r="R745">
        <v>578.0721059913825</v>
      </c>
      <c r="S745">
        <v>40.280896030123699</v>
      </c>
      <c r="T745">
        <v>4.88971</v>
      </c>
      <c r="U745">
        <v>52.356200000000001</v>
      </c>
    </row>
    <row r="746" spans="1:21" x14ac:dyDescent="0.35">
      <c r="A746" s="1" t="s">
        <v>21</v>
      </c>
      <c r="B746">
        <v>744</v>
      </c>
      <c r="C746">
        <v>1066.4823190307688</v>
      </c>
      <c r="D746" s="1" t="s">
        <v>23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>
        <v>0</v>
      </c>
      <c r="K746">
        <v>8</v>
      </c>
      <c r="L746">
        <v>100</v>
      </c>
      <c r="M746">
        <v>3</v>
      </c>
      <c r="N746">
        <v>2.1951353114167254</v>
      </c>
      <c r="O746">
        <v>0.31814826177258027</v>
      </c>
      <c r="P746">
        <v>236.89791527192023</v>
      </c>
      <c r="Q746">
        <v>12.543902021133205</v>
      </c>
      <c r="R746">
        <v>313.47552479711635</v>
      </c>
      <c r="S746">
        <v>21.843425571773466</v>
      </c>
      <c r="T746">
        <v>4.90672</v>
      </c>
      <c r="U746">
        <v>52.355350000000001</v>
      </c>
    </row>
    <row r="747" spans="1:21" x14ac:dyDescent="0.35">
      <c r="A747" s="1" t="s">
        <v>21</v>
      </c>
      <c r="B747">
        <v>745</v>
      </c>
      <c r="C747">
        <v>496.56691584842878</v>
      </c>
      <c r="D747" s="1" t="s">
        <v>23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>
        <v>0</v>
      </c>
      <c r="K747">
        <v>10</v>
      </c>
      <c r="L747">
        <v>98</v>
      </c>
      <c r="M747">
        <v>1</v>
      </c>
      <c r="N747">
        <v>2.8074567437426787</v>
      </c>
      <c r="O747">
        <v>1.6711178545700378</v>
      </c>
      <c r="P747">
        <v>200.48741030643808</v>
      </c>
      <c r="Q747">
        <v>10.615941590148656</v>
      </c>
      <c r="R747">
        <v>246.73298722876143</v>
      </c>
      <c r="S747">
        <v>17.192709530100966</v>
      </c>
      <c r="T747">
        <v>4.8580000000000005</v>
      </c>
      <c r="U747">
        <v>52.36</v>
      </c>
    </row>
    <row r="748" spans="1:21" x14ac:dyDescent="0.35">
      <c r="A748" s="1" t="s">
        <v>21</v>
      </c>
      <c r="B748">
        <v>746</v>
      </c>
      <c r="C748">
        <v>420.40634593302559</v>
      </c>
      <c r="D748" s="1" t="s">
        <v>22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>
        <v>0</v>
      </c>
      <c r="K748">
        <v>9</v>
      </c>
      <c r="L748">
        <v>96</v>
      </c>
      <c r="M748">
        <v>1</v>
      </c>
      <c r="N748">
        <v>1.9923415469244539</v>
      </c>
      <c r="O748">
        <v>1.8597947311742291</v>
      </c>
      <c r="P748">
        <v>189.06780260865688</v>
      </c>
      <c r="Q748">
        <v>10.011265774760741</v>
      </c>
      <c r="R748">
        <v>246.31595528282142</v>
      </c>
      <c r="S748">
        <v>17.163650144115127</v>
      </c>
      <c r="T748">
        <v>4.8742099999999997</v>
      </c>
      <c r="U748">
        <v>52.38691</v>
      </c>
    </row>
    <row r="749" spans="1:21" x14ac:dyDescent="0.35">
      <c r="A749" s="1" t="s">
        <v>21</v>
      </c>
      <c r="B749">
        <v>747</v>
      </c>
      <c r="C749">
        <v>359.94657043095168</v>
      </c>
      <c r="D749" s="1" t="s">
        <v>22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>
        <v>0</v>
      </c>
      <c r="K749">
        <v>10</v>
      </c>
      <c r="L749">
        <v>98</v>
      </c>
      <c r="M749">
        <v>0</v>
      </c>
      <c r="N749">
        <v>0.71185747182252135</v>
      </c>
      <c r="O749">
        <v>0.54708153905424028</v>
      </c>
      <c r="P749">
        <v>380.11566435967319</v>
      </c>
      <c r="Q749">
        <v>20.127376996765271</v>
      </c>
      <c r="R749">
        <v>611.49271297508233</v>
      </c>
      <c r="S749">
        <v>42.609692007686583</v>
      </c>
      <c r="T749">
        <v>4.8922400000000001</v>
      </c>
      <c r="U749">
        <v>52.37961</v>
      </c>
    </row>
    <row r="750" spans="1:21" x14ac:dyDescent="0.35">
      <c r="A750" s="1" t="s">
        <v>21</v>
      </c>
      <c r="B750">
        <v>748</v>
      </c>
      <c r="C750">
        <v>421.34370679352287</v>
      </c>
      <c r="D750" s="1" t="s">
        <v>23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>
        <v>0</v>
      </c>
      <c r="K750">
        <v>10</v>
      </c>
      <c r="L750">
        <v>100</v>
      </c>
      <c r="M750">
        <v>1</v>
      </c>
      <c r="N750">
        <v>3.2999354886014425</v>
      </c>
      <c r="O750">
        <v>2.1603158609266382</v>
      </c>
      <c r="P750">
        <v>130.70922301305657</v>
      </c>
      <c r="Q750">
        <v>6.9211402086516172</v>
      </c>
      <c r="R750">
        <v>174.83535503708254</v>
      </c>
      <c r="S750">
        <v>12.182779078330878</v>
      </c>
      <c r="T750">
        <v>4.9393699999999994</v>
      </c>
      <c r="U750">
        <v>52.364420000000003</v>
      </c>
    </row>
    <row r="751" spans="1:21" x14ac:dyDescent="0.35">
      <c r="A751" s="1" t="s">
        <v>21</v>
      </c>
      <c r="B751">
        <v>749</v>
      </c>
      <c r="C751">
        <v>540.62287629180048</v>
      </c>
      <c r="D751" s="1" t="s">
        <v>23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>
        <v>0</v>
      </c>
      <c r="K751">
        <v>7</v>
      </c>
      <c r="L751">
        <v>92</v>
      </c>
      <c r="M751">
        <v>1</v>
      </c>
      <c r="N751">
        <v>0.81081036571065734</v>
      </c>
      <c r="O751">
        <v>0.28569264250968313</v>
      </c>
      <c r="P751">
        <v>407.14626381886484</v>
      </c>
      <c r="Q751">
        <v>21.558665198687184</v>
      </c>
      <c r="R751">
        <v>502.65729159760616</v>
      </c>
      <c r="S751">
        <v>35.025883262266554</v>
      </c>
      <c r="T751">
        <v>4.9049699999999996</v>
      </c>
      <c r="U751">
        <v>52.37265</v>
      </c>
    </row>
    <row r="752" spans="1:21" x14ac:dyDescent="0.35">
      <c r="A752" s="1" t="s">
        <v>21</v>
      </c>
      <c r="B752">
        <v>750</v>
      </c>
      <c r="C752">
        <v>251.91573125864133</v>
      </c>
      <c r="D752" s="1" t="s">
        <v>22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>
        <v>0</v>
      </c>
      <c r="K752">
        <v>10</v>
      </c>
      <c r="L752">
        <v>99</v>
      </c>
      <c r="M752">
        <v>1</v>
      </c>
      <c r="N752">
        <v>4.3203418449890068</v>
      </c>
      <c r="O752">
        <v>0.26697705562247331</v>
      </c>
      <c r="P752">
        <v>128.66293251896644</v>
      </c>
      <c r="Q752">
        <v>6.8127877673260802</v>
      </c>
      <c r="R752">
        <v>164.7170198147856</v>
      </c>
      <c r="S752">
        <v>11.477718922576956</v>
      </c>
      <c r="T752">
        <v>4.8724300000000005</v>
      </c>
      <c r="U752">
        <v>52.33652</v>
      </c>
    </row>
    <row r="753" spans="1:21" x14ac:dyDescent="0.35">
      <c r="A753" s="1" t="s">
        <v>21</v>
      </c>
      <c r="B753">
        <v>751</v>
      </c>
      <c r="C753">
        <v>305.81398073723432</v>
      </c>
      <c r="D753" s="1" t="s">
        <v>22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>
        <v>0</v>
      </c>
      <c r="K753">
        <v>9</v>
      </c>
      <c r="L753">
        <v>84</v>
      </c>
      <c r="M753">
        <v>1</v>
      </c>
      <c r="N753">
        <v>0.3720313749795971</v>
      </c>
      <c r="O753">
        <v>0.41574147234685427</v>
      </c>
      <c r="P753">
        <v>597.67675684046094</v>
      </c>
      <c r="Q753">
        <v>31.647381402701807</v>
      </c>
      <c r="R753">
        <v>699.38662277929359</v>
      </c>
      <c r="S753">
        <v>48.73426609768304</v>
      </c>
      <c r="T753">
        <v>4.8876400000000002</v>
      </c>
      <c r="U753">
        <v>52.373129999999996</v>
      </c>
    </row>
    <row r="754" spans="1:21" x14ac:dyDescent="0.35">
      <c r="A754" s="1" t="s">
        <v>21</v>
      </c>
      <c r="B754">
        <v>752</v>
      </c>
      <c r="C754">
        <v>1228.8800881119209</v>
      </c>
      <c r="D754" s="1" t="s">
        <v>23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>
        <v>0</v>
      </c>
      <c r="K754">
        <v>10</v>
      </c>
      <c r="L754">
        <v>100</v>
      </c>
      <c r="M754">
        <v>2</v>
      </c>
      <c r="N754">
        <v>1.3791971023954319</v>
      </c>
      <c r="O754">
        <v>0.36394113728106492</v>
      </c>
      <c r="P754">
        <v>325.42097156541695</v>
      </c>
      <c r="Q754">
        <v>17.23125667126719</v>
      </c>
      <c r="R754">
        <v>378.54187137225216</v>
      </c>
      <c r="S754">
        <v>26.377342213466797</v>
      </c>
      <c r="T754">
        <v>4.9077299999999999</v>
      </c>
      <c r="U754">
        <v>52.364660000000001</v>
      </c>
    </row>
    <row r="755" spans="1:21" x14ac:dyDescent="0.35">
      <c r="A755" s="1" t="s">
        <v>21</v>
      </c>
      <c r="B755">
        <v>753</v>
      </c>
      <c r="C755">
        <v>645.37295245237044</v>
      </c>
      <c r="D755" s="1" t="s">
        <v>22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>
        <v>1</v>
      </c>
      <c r="K755">
        <v>10</v>
      </c>
      <c r="L755">
        <v>90</v>
      </c>
      <c r="M755">
        <v>1</v>
      </c>
      <c r="N755">
        <v>0.89971359652880767</v>
      </c>
      <c r="O755">
        <v>0.80188842244040859</v>
      </c>
      <c r="P755">
        <v>440.91911233321116</v>
      </c>
      <c r="Q755">
        <v>23.34695996798585</v>
      </c>
      <c r="R755">
        <v>620.69368112419954</v>
      </c>
      <c r="S755">
        <v>43.250828705945807</v>
      </c>
      <c r="T755">
        <v>4.88124</v>
      </c>
      <c r="U755">
        <v>52.369669999999999</v>
      </c>
    </row>
    <row r="756" spans="1:21" x14ac:dyDescent="0.35">
      <c r="A756" s="1" t="s">
        <v>21</v>
      </c>
      <c r="B756">
        <v>754</v>
      </c>
      <c r="C756">
        <v>645.37295245237044</v>
      </c>
      <c r="D756" s="1" t="s">
        <v>22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>
        <v>1</v>
      </c>
      <c r="K756">
        <v>10</v>
      </c>
      <c r="L756">
        <v>100</v>
      </c>
      <c r="M756">
        <v>1</v>
      </c>
      <c r="N756">
        <v>0.91988816113205718</v>
      </c>
      <c r="O756">
        <v>0.82081050172139891</v>
      </c>
      <c r="P756">
        <v>434.70261370388494</v>
      </c>
      <c r="Q756">
        <v>23.017792234993056</v>
      </c>
      <c r="R756">
        <v>599.39785122239982</v>
      </c>
      <c r="S756">
        <v>41.766904639624599</v>
      </c>
      <c r="T756">
        <v>4.8809899999999997</v>
      </c>
      <c r="U756">
        <v>52.369570000000003</v>
      </c>
    </row>
    <row r="757" spans="1:21" x14ac:dyDescent="0.35">
      <c r="A757" s="1" t="s">
        <v>21</v>
      </c>
      <c r="B757">
        <v>755</v>
      </c>
      <c r="C757">
        <v>613.73702341058754</v>
      </c>
      <c r="D757" s="1" t="s">
        <v>22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>
        <v>0</v>
      </c>
      <c r="K757">
        <v>10</v>
      </c>
      <c r="L757">
        <v>100</v>
      </c>
      <c r="M757">
        <v>2</v>
      </c>
      <c r="N757">
        <v>0.77616846042229537</v>
      </c>
      <c r="O757">
        <v>0.85299292152042649</v>
      </c>
      <c r="P757">
        <v>843.99202465397912</v>
      </c>
      <c r="Q757">
        <v>44.689938498298964</v>
      </c>
      <c r="R757">
        <v>583.72105688546856</v>
      </c>
      <c r="S757">
        <v>40.674523055689512</v>
      </c>
      <c r="T757">
        <v>4.8821500000000002</v>
      </c>
      <c r="U757">
        <v>52.375170000000004</v>
      </c>
    </row>
    <row r="758" spans="1:21" x14ac:dyDescent="0.35">
      <c r="A758" s="1" t="s">
        <v>21</v>
      </c>
      <c r="B758">
        <v>756</v>
      </c>
      <c r="C758">
        <v>245.82288566540907</v>
      </c>
      <c r="D758" s="1" t="s">
        <v>22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>
        <v>0</v>
      </c>
      <c r="K758">
        <v>9</v>
      </c>
      <c r="L758">
        <v>92</v>
      </c>
      <c r="M758">
        <v>1</v>
      </c>
      <c r="N758">
        <v>6.34895423462532</v>
      </c>
      <c r="O758">
        <v>1.4026486427602332</v>
      </c>
      <c r="P758">
        <v>76.730708678638223</v>
      </c>
      <c r="Q758">
        <v>4.06294200846874</v>
      </c>
      <c r="R758">
        <v>94.755225043072599</v>
      </c>
      <c r="S758">
        <v>6.6026804073605989</v>
      </c>
      <c r="T758">
        <v>4.8152200000000001</v>
      </c>
      <c r="U758">
        <v>52.341879999999996</v>
      </c>
    </row>
    <row r="759" spans="1:21" x14ac:dyDescent="0.35">
      <c r="A759" s="1" t="s">
        <v>21</v>
      </c>
      <c r="B759">
        <v>757</v>
      </c>
      <c r="C759">
        <v>589.8343214679071</v>
      </c>
      <c r="D759" s="1" t="s">
        <v>23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>
        <v>0</v>
      </c>
      <c r="K759">
        <v>10</v>
      </c>
      <c r="L759">
        <v>100</v>
      </c>
      <c r="M759">
        <v>1</v>
      </c>
      <c r="N759">
        <v>1.4453770360446498</v>
      </c>
      <c r="O759">
        <v>1.5343462490001101</v>
      </c>
      <c r="P759">
        <v>253.23097372606892</v>
      </c>
      <c r="Q759">
        <v>13.408748318826932</v>
      </c>
      <c r="R759">
        <v>323.49612797546939</v>
      </c>
      <c r="S759">
        <v>22.541675618096203</v>
      </c>
      <c r="T759">
        <v>4.8786500000000004</v>
      </c>
      <c r="U759">
        <v>52.382750000000001</v>
      </c>
    </row>
    <row r="760" spans="1:21" x14ac:dyDescent="0.35">
      <c r="A760" s="1" t="s">
        <v>21</v>
      </c>
      <c r="B760">
        <v>758</v>
      </c>
      <c r="C760">
        <v>534.53003069856823</v>
      </c>
      <c r="D760" s="1" t="s">
        <v>23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>
        <v>0</v>
      </c>
      <c r="K760">
        <v>10</v>
      </c>
      <c r="L760">
        <v>100</v>
      </c>
      <c r="M760">
        <v>2</v>
      </c>
      <c r="N760">
        <v>2.3252870556249809</v>
      </c>
      <c r="O760">
        <v>1.4992338176800355</v>
      </c>
      <c r="P760">
        <v>181.51687617462844</v>
      </c>
      <c r="Q760">
        <v>9.6114392028446609</v>
      </c>
      <c r="R760">
        <v>225.68200374199543</v>
      </c>
      <c r="S760">
        <v>15.725846714245062</v>
      </c>
      <c r="T760">
        <v>4.8600099999999999</v>
      </c>
      <c r="U760">
        <v>52.378399999999999</v>
      </c>
    </row>
    <row r="761" spans="1:21" x14ac:dyDescent="0.35">
      <c r="A761" s="1" t="s">
        <v>21</v>
      </c>
      <c r="B761">
        <v>759</v>
      </c>
      <c r="C761">
        <v>1348.6279380404471</v>
      </c>
      <c r="D761" s="1" t="s">
        <v>23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>
        <v>1</v>
      </c>
      <c r="K761">
        <v>10</v>
      </c>
      <c r="L761">
        <v>97</v>
      </c>
      <c r="M761">
        <v>2</v>
      </c>
      <c r="N761">
        <v>1.6098833605867955</v>
      </c>
      <c r="O761">
        <v>5.6891551836010822E-2</v>
      </c>
      <c r="P761">
        <v>289.13251184513672</v>
      </c>
      <c r="Q761">
        <v>15.30975861710939</v>
      </c>
      <c r="R761">
        <v>352.49026523277479</v>
      </c>
      <c r="S761">
        <v>24.562028816667709</v>
      </c>
      <c r="T761">
        <v>4.9077999999999999</v>
      </c>
      <c r="U761">
        <v>52.361899999999999</v>
      </c>
    </row>
    <row r="762" spans="1:21" x14ac:dyDescent="0.35">
      <c r="A762" s="1" t="s">
        <v>21</v>
      </c>
      <c r="B762">
        <v>760</v>
      </c>
      <c r="C762">
        <v>464.46230637639729</v>
      </c>
      <c r="D762" s="1" t="s">
        <v>22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>
        <v>0</v>
      </c>
      <c r="K762">
        <v>9</v>
      </c>
      <c r="L762">
        <v>93</v>
      </c>
      <c r="M762">
        <v>0</v>
      </c>
      <c r="N762">
        <v>0.80795051127760753</v>
      </c>
      <c r="O762">
        <v>0.86674335517345913</v>
      </c>
      <c r="P762">
        <v>752.29967423954315</v>
      </c>
      <c r="Q762">
        <v>39.834767618614869</v>
      </c>
      <c r="R762">
        <v>576.45351141369315</v>
      </c>
      <c r="S762">
        <v>40.168110031243828</v>
      </c>
      <c r="T762">
        <v>4.8814800000000007</v>
      </c>
      <c r="U762">
        <v>52.374699999999997</v>
      </c>
    </row>
    <row r="763" spans="1:21" x14ac:dyDescent="0.35">
      <c r="A763" s="1" t="s">
        <v>21</v>
      </c>
      <c r="B763">
        <v>761</v>
      </c>
      <c r="C763">
        <v>356.43146720408691</v>
      </c>
      <c r="D763" s="1" t="s">
        <v>22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>
        <v>0</v>
      </c>
      <c r="K763">
        <v>10</v>
      </c>
      <c r="L763">
        <v>100</v>
      </c>
      <c r="M763">
        <v>1</v>
      </c>
      <c r="N763">
        <v>0.99878240202266666</v>
      </c>
      <c r="O763">
        <v>0.84865431502640987</v>
      </c>
      <c r="P763">
        <v>311.48601694204922</v>
      </c>
      <c r="Q763">
        <v>16.493391564840138</v>
      </c>
      <c r="R763">
        <v>456.50414222304596</v>
      </c>
      <c r="S763">
        <v>31.809865412328747</v>
      </c>
      <c r="T763">
        <v>4.8889300000000002</v>
      </c>
      <c r="U763">
        <v>52.381840000000004</v>
      </c>
    </row>
    <row r="764" spans="1:21" x14ac:dyDescent="0.35">
      <c r="A764" s="1" t="s">
        <v>21</v>
      </c>
      <c r="B764">
        <v>762</v>
      </c>
      <c r="C764">
        <v>387.13003538537254</v>
      </c>
      <c r="D764" s="1" t="s">
        <v>22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>
        <v>0</v>
      </c>
      <c r="K764">
        <v>10</v>
      </c>
      <c r="L764">
        <v>99</v>
      </c>
      <c r="M764">
        <v>1</v>
      </c>
      <c r="N764">
        <v>1.0332069363851546</v>
      </c>
      <c r="O764">
        <v>1.0123424390666131</v>
      </c>
      <c r="P764">
        <v>418.03153464947695</v>
      </c>
      <c r="Q764">
        <v>22.13504752191686</v>
      </c>
      <c r="R764">
        <v>497.8244965901107</v>
      </c>
      <c r="S764">
        <v>34.689127153099221</v>
      </c>
      <c r="T764">
        <v>4.8780199999999994</v>
      </c>
      <c r="U764">
        <v>52.372209999999995</v>
      </c>
    </row>
    <row r="765" spans="1:21" x14ac:dyDescent="0.35">
      <c r="A765" s="1" t="s">
        <v>21</v>
      </c>
      <c r="B765">
        <v>763</v>
      </c>
      <c r="C765">
        <v>387.13003538537254</v>
      </c>
      <c r="D765" s="1" t="s">
        <v>22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>
        <v>0</v>
      </c>
      <c r="K765">
        <v>10</v>
      </c>
      <c r="L765">
        <v>97</v>
      </c>
      <c r="M765">
        <v>1</v>
      </c>
      <c r="N765">
        <v>1.0287642137699631</v>
      </c>
      <c r="O765">
        <v>1.002226334961589</v>
      </c>
      <c r="P765">
        <v>416.76294204083558</v>
      </c>
      <c r="Q765">
        <v>22.06787470036938</v>
      </c>
      <c r="R765">
        <v>498.4120692058471</v>
      </c>
      <c r="S765">
        <v>34.730070058316961</v>
      </c>
      <c r="T765">
        <v>4.8781300000000005</v>
      </c>
      <c r="U765">
        <v>52.371990000000004</v>
      </c>
    </row>
    <row r="766" spans="1:21" x14ac:dyDescent="0.35">
      <c r="A766" s="1" t="s">
        <v>21</v>
      </c>
      <c r="B766">
        <v>764</v>
      </c>
      <c r="C766">
        <v>304.64227966161275</v>
      </c>
      <c r="D766" s="1" t="s">
        <v>22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>
        <v>0</v>
      </c>
      <c r="K766">
        <v>10</v>
      </c>
      <c r="L766">
        <v>97</v>
      </c>
      <c r="M766">
        <v>1</v>
      </c>
      <c r="N766">
        <v>3.0188594811366261</v>
      </c>
      <c r="O766">
        <v>1.2066437267905972</v>
      </c>
      <c r="P766">
        <v>220.55260472221721</v>
      </c>
      <c r="Q766">
        <v>11.678406966838937</v>
      </c>
      <c r="R766">
        <v>243.63839730936499</v>
      </c>
      <c r="S766">
        <v>16.977074052265031</v>
      </c>
      <c r="T766">
        <v>4.8711199999999995</v>
      </c>
      <c r="U766">
        <v>52.349670000000003</v>
      </c>
    </row>
    <row r="767" spans="1:21" x14ac:dyDescent="0.35">
      <c r="A767" s="1" t="s">
        <v>21</v>
      </c>
      <c r="B767">
        <v>765</v>
      </c>
      <c r="C767">
        <v>491.64577133081815</v>
      </c>
      <c r="D767" s="1" t="s">
        <v>23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>
        <v>0</v>
      </c>
      <c r="K767">
        <v>8</v>
      </c>
      <c r="L767">
        <v>90</v>
      </c>
      <c r="M767">
        <v>1</v>
      </c>
      <c r="N767">
        <v>3.5926053451994919</v>
      </c>
      <c r="O767">
        <v>2.1568044843643843</v>
      </c>
      <c r="P767">
        <v>121.84213450381179</v>
      </c>
      <c r="Q767">
        <v>6.4516219803252461</v>
      </c>
      <c r="R767">
        <v>156.42971092592981</v>
      </c>
      <c r="S767">
        <v>10.900247316073779</v>
      </c>
      <c r="T767">
        <v>4.9417599999999995</v>
      </c>
      <c r="U767">
        <v>52.360759999999999</v>
      </c>
    </row>
    <row r="768" spans="1:21" x14ac:dyDescent="0.35">
      <c r="A768" s="1" t="s">
        <v>21</v>
      </c>
      <c r="B768">
        <v>766</v>
      </c>
      <c r="C768">
        <v>1348.6279380404471</v>
      </c>
      <c r="D768" s="1" t="s">
        <v>23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>
        <v>0</v>
      </c>
      <c r="K768">
        <v>10</v>
      </c>
      <c r="L768">
        <v>98</v>
      </c>
      <c r="M768">
        <v>2</v>
      </c>
      <c r="N768">
        <v>1.8745762721732204</v>
      </c>
      <c r="O768">
        <v>0.35856550100188789</v>
      </c>
      <c r="P768">
        <v>246.82790201851441</v>
      </c>
      <c r="Q768">
        <v>13.069701417372945</v>
      </c>
      <c r="R768">
        <v>300.14638810965226</v>
      </c>
      <c r="S768">
        <v>20.914632150478283</v>
      </c>
      <c r="T768">
        <v>4.91303</v>
      </c>
      <c r="U768">
        <v>52.361609999999999</v>
      </c>
    </row>
    <row r="769" spans="1:21" x14ac:dyDescent="0.35">
      <c r="A769" s="1" t="s">
        <v>21</v>
      </c>
      <c r="B769">
        <v>767</v>
      </c>
      <c r="C769">
        <v>254.49347362500882</v>
      </c>
      <c r="D769" s="1" t="s">
        <v>22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>
        <v>0</v>
      </c>
      <c r="K769">
        <v>10</v>
      </c>
      <c r="L769">
        <v>94</v>
      </c>
      <c r="M769">
        <v>1</v>
      </c>
      <c r="N769">
        <v>3.3469254864222702</v>
      </c>
      <c r="O769">
        <v>1.6670195059666508</v>
      </c>
      <c r="P769">
        <v>133.39294445354312</v>
      </c>
      <c r="Q769">
        <v>7.0632450421316273</v>
      </c>
      <c r="R769">
        <v>172.5479765772636</v>
      </c>
      <c r="S769">
        <v>12.023391256350614</v>
      </c>
      <c r="T769">
        <v>4.93546</v>
      </c>
      <c r="U769">
        <v>52.357979999999998</v>
      </c>
    </row>
    <row r="770" spans="1:21" x14ac:dyDescent="0.35">
      <c r="A770" s="1" t="s">
        <v>21</v>
      </c>
      <c r="B770">
        <v>768</v>
      </c>
      <c r="C770">
        <v>473.13289433599704</v>
      </c>
      <c r="D770" s="1" t="s">
        <v>23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>
        <v>0</v>
      </c>
      <c r="K770">
        <v>10</v>
      </c>
      <c r="L770">
        <v>100</v>
      </c>
      <c r="M770">
        <v>0</v>
      </c>
      <c r="N770">
        <v>3.3303845709507041</v>
      </c>
      <c r="O770">
        <v>0.80490684712056593</v>
      </c>
      <c r="P770">
        <v>115.75070860358841</v>
      </c>
      <c r="Q770">
        <v>6.1290769314433735</v>
      </c>
      <c r="R770">
        <v>143.15293259644082</v>
      </c>
      <c r="S770">
        <v>9.9751023004913826</v>
      </c>
      <c r="T770">
        <v>4.9244000000000003</v>
      </c>
      <c r="U770">
        <v>52.396239999999999</v>
      </c>
    </row>
    <row r="771" spans="1:21" x14ac:dyDescent="0.35">
      <c r="A771" s="1" t="s">
        <v>21</v>
      </c>
      <c r="B771">
        <v>769</v>
      </c>
      <c r="C771">
        <v>274.17805169545147</v>
      </c>
      <c r="D771" s="1" t="s">
        <v>22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>
        <v>0</v>
      </c>
      <c r="K771">
        <v>9</v>
      </c>
      <c r="L771">
        <v>97</v>
      </c>
      <c r="M771">
        <v>1</v>
      </c>
      <c r="N771">
        <v>1.8755849625200556</v>
      </c>
      <c r="O771">
        <v>1.672048221471111</v>
      </c>
      <c r="P771">
        <v>288.61061142829442</v>
      </c>
      <c r="Q771">
        <v>15.282123643259391</v>
      </c>
      <c r="R771">
        <v>362.96389389664853</v>
      </c>
      <c r="S771">
        <v>25.291846330598933</v>
      </c>
      <c r="T771">
        <v>4.8681300000000007</v>
      </c>
      <c r="U771">
        <v>52.366120000000002</v>
      </c>
    </row>
    <row r="772" spans="1:21" x14ac:dyDescent="0.35">
      <c r="A772" s="1" t="s">
        <v>21</v>
      </c>
      <c r="B772">
        <v>770</v>
      </c>
      <c r="C772">
        <v>647.48201438848923</v>
      </c>
      <c r="D772" s="1" t="s">
        <v>23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>
        <v>1</v>
      </c>
      <c r="K772">
        <v>10</v>
      </c>
      <c r="L772">
        <v>100</v>
      </c>
      <c r="M772">
        <v>1</v>
      </c>
      <c r="N772">
        <v>1.0967481526122389</v>
      </c>
      <c r="O772">
        <v>0.56892102369717379</v>
      </c>
      <c r="P772">
        <v>343.36010741745605</v>
      </c>
      <c r="Q772">
        <v>18.181145834341848</v>
      </c>
      <c r="R772">
        <v>402.13350040213771</v>
      </c>
      <c r="S772">
        <v>28.021240866048096</v>
      </c>
      <c r="T772">
        <v>4.9091699999999996</v>
      </c>
      <c r="U772">
        <v>52.37256</v>
      </c>
    </row>
    <row r="773" spans="1:21" x14ac:dyDescent="0.35">
      <c r="A773" s="1" t="s">
        <v>21</v>
      </c>
      <c r="B773">
        <v>771</v>
      </c>
      <c r="C773">
        <v>342.60539451175219</v>
      </c>
      <c r="D773" s="1" t="s">
        <v>23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>
        <v>1</v>
      </c>
      <c r="K773">
        <v>10</v>
      </c>
      <c r="L773">
        <v>88</v>
      </c>
      <c r="M773">
        <v>1</v>
      </c>
      <c r="N773">
        <v>2.5205570998744684</v>
      </c>
      <c r="O773">
        <v>0.1220813873662373</v>
      </c>
      <c r="P773">
        <v>150.09528518202245</v>
      </c>
      <c r="Q773">
        <v>7.9476450816218058</v>
      </c>
      <c r="R773">
        <v>184.35318035167282</v>
      </c>
      <c r="S773">
        <v>12.845994839749414</v>
      </c>
      <c r="T773">
        <v>4.9180000000000001</v>
      </c>
      <c r="U773">
        <v>52.39</v>
      </c>
    </row>
    <row r="774" spans="1:21" x14ac:dyDescent="0.35">
      <c r="A774" s="1" t="s">
        <v>21</v>
      </c>
      <c r="B774">
        <v>772</v>
      </c>
      <c r="C774">
        <v>632.95292105078158</v>
      </c>
      <c r="D774" s="1" t="s">
        <v>23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>
        <v>0</v>
      </c>
      <c r="K774">
        <v>9</v>
      </c>
      <c r="L774">
        <v>93</v>
      </c>
      <c r="M774">
        <v>2</v>
      </c>
      <c r="N774">
        <v>7.0722383782310816</v>
      </c>
      <c r="O774">
        <v>2.9398697830337768</v>
      </c>
      <c r="P774">
        <v>65.279821041351184</v>
      </c>
      <c r="Q774">
        <v>3.4566098994999459</v>
      </c>
      <c r="R774">
        <v>80.898346880428477</v>
      </c>
      <c r="S774">
        <v>5.6371132008019753</v>
      </c>
      <c r="T774">
        <v>4.7911800000000007</v>
      </c>
      <c r="U774">
        <v>52.361040000000003</v>
      </c>
    </row>
    <row r="775" spans="1:21" x14ac:dyDescent="0.35">
      <c r="A775" s="1" t="s">
        <v>21</v>
      </c>
      <c r="B775">
        <v>773</v>
      </c>
      <c r="C775">
        <v>511.56468961638512</v>
      </c>
      <c r="D775" s="1" t="s">
        <v>22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>
        <v>1</v>
      </c>
      <c r="K775">
        <v>9</v>
      </c>
      <c r="L775">
        <v>96</v>
      </c>
      <c r="M775">
        <v>1</v>
      </c>
      <c r="N775">
        <v>1.4447185744918678</v>
      </c>
      <c r="O775">
        <v>0.73292784103879771</v>
      </c>
      <c r="P775">
        <v>287.4754745806049</v>
      </c>
      <c r="Q775">
        <v>15.222017392929367</v>
      </c>
      <c r="R775">
        <v>309.77772657037838</v>
      </c>
      <c r="S775">
        <v>21.585757671233342</v>
      </c>
      <c r="T775">
        <v>4.9034199999999997</v>
      </c>
      <c r="U775">
        <v>52.38458</v>
      </c>
    </row>
    <row r="776" spans="1:21" x14ac:dyDescent="0.35">
      <c r="A776" s="1" t="s">
        <v>21</v>
      </c>
      <c r="B776">
        <v>774</v>
      </c>
      <c r="C776">
        <v>354.32240526796807</v>
      </c>
      <c r="D776" s="1" t="s">
        <v>22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>
        <v>1</v>
      </c>
      <c r="K776">
        <v>10</v>
      </c>
      <c r="L776">
        <v>100</v>
      </c>
      <c r="M776">
        <v>1</v>
      </c>
      <c r="N776">
        <v>1.4287872208140819</v>
      </c>
      <c r="O776">
        <v>0.7166359976927752</v>
      </c>
      <c r="P776">
        <v>296.21330631536222</v>
      </c>
      <c r="Q776">
        <v>15.684691389161598</v>
      </c>
      <c r="R776">
        <v>314.53745769935568</v>
      </c>
      <c r="S776">
        <v>21.917422584226976</v>
      </c>
      <c r="T776">
        <v>4.9033499999999997</v>
      </c>
      <c r="U776">
        <v>52.384440000000005</v>
      </c>
    </row>
    <row r="777" spans="1:21" x14ac:dyDescent="0.35">
      <c r="A777" s="1" t="s">
        <v>21</v>
      </c>
      <c r="B777">
        <v>775</v>
      </c>
      <c r="C777">
        <v>535.70173177418985</v>
      </c>
      <c r="D777" s="1" t="s">
        <v>23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>
        <v>0</v>
      </c>
      <c r="K777">
        <v>8</v>
      </c>
      <c r="L777">
        <v>92</v>
      </c>
      <c r="M777">
        <v>1</v>
      </c>
      <c r="N777">
        <v>3.4603007637812455</v>
      </c>
      <c r="O777">
        <v>1.3848683663520591</v>
      </c>
      <c r="P777">
        <v>164.0056038621579</v>
      </c>
      <c r="Q777">
        <v>8.684205698485286</v>
      </c>
      <c r="R777">
        <v>230.87888012287681</v>
      </c>
      <c r="S777">
        <v>16.087972537321548</v>
      </c>
      <c r="T777">
        <v>4.8550399999999998</v>
      </c>
      <c r="U777">
        <v>52.352629999999998</v>
      </c>
    </row>
    <row r="778" spans="1:21" x14ac:dyDescent="0.35">
      <c r="A778" s="1" t="s">
        <v>21</v>
      </c>
      <c r="B778">
        <v>776</v>
      </c>
      <c r="C778">
        <v>271.83464954420828</v>
      </c>
      <c r="D778" s="1" t="s">
        <v>22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>
        <v>0</v>
      </c>
      <c r="K778">
        <v>10</v>
      </c>
      <c r="L778">
        <v>99</v>
      </c>
      <c r="M778">
        <v>1</v>
      </c>
      <c r="N778">
        <v>3.2620446351619696</v>
      </c>
      <c r="O778">
        <v>2.4870926069788584</v>
      </c>
      <c r="P778">
        <v>128.22892343770121</v>
      </c>
      <c r="Q778">
        <v>6.7898066980945329</v>
      </c>
      <c r="R778">
        <v>160.94049561337141</v>
      </c>
      <c r="S778">
        <v>11.214565282856659</v>
      </c>
      <c r="T778">
        <v>4.9408500000000002</v>
      </c>
      <c r="U778">
        <v>52.370870000000004</v>
      </c>
    </row>
    <row r="779" spans="1:21" x14ac:dyDescent="0.35">
      <c r="A779" s="1" t="s">
        <v>21</v>
      </c>
      <c r="B779">
        <v>777</v>
      </c>
      <c r="C779">
        <v>798.63145314367409</v>
      </c>
      <c r="D779" s="1" t="s">
        <v>23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>
        <v>0</v>
      </c>
      <c r="K779">
        <v>10</v>
      </c>
      <c r="L779">
        <v>95</v>
      </c>
      <c r="M779">
        <v>2</v>
      </c>
      <c r="N779">
        <v>1.1470018548364147</v>
      </c>
      <c r="O779">
        <v>1.1995965097495063</v>
      </c>
      <c r="P779">
        <v>380.47192507285939</v>
      </c>
      <c r="Q779">
        <v>20.146241238246908</v>
      </c>
      <c r="R779">
        <v>423.6129806626397</v>
      </c>
      <c r="S779">
        <v>29.51796195358536</v>
      </c>
      <c r="T779">
        <v>4.8766499999999997</v>
      </c>
      <c r="U779">
        <v>52.375450000000001</v>
      </c>
    </row>
    <row r="780" spans="1:21" x14ac:dyDescent="0.35">
      <c r="A780" s="1" t="s">
        <v>21</v>
      </c>
      <c r="B780">
        <v>778</v>
      </c>
      <c r="C780">
        <v>325.498558807677</v>
      </c>
      <c r="D780" s="1" t="s">
        <v>23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>
        <v>0</v>
      </c>
      <c r="K780">
        <v>10</v>
      </c>
      <c r="L780">
        <v>96</v>
      </c>
      <c r="M780">
        <v>1</v>
      </c>
      <c r="N780">
        <v>3.5838172734835507</v>
      </c>
      <c r="O780">
        <v>2.3182719760724355</v>
      </c>
      <c r="P780">
        <v>120.97976583953677</v>
      </c>
      <c r="Q780">
        <v>6.4059589865486029</v>
      </c>
      <c r="R780">
        <v>156.07811425799721</v>
      </c>
      <c r="S780">
        <v>10.875747554402624</v>
      </c>
      <c r="T780">
        <v>4.9430000000000005</v>
      </c>
      <c r="U780">
        <v>52.363</v>
      </c>
    </row>
    <row r="781" spans="1:21" x14ac:dyDescent="0.35">
      <c r="A781" s="1" t="s">
        <v>21</v>
      </c>
      <c r="B781">
        <v>779</v>
      </c>
      <c r="C781">
        <v>673.49377826728846</v>
      </c>
      <c r="D781" s="1" t="s">
        <v>23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>
        <v>0</v>
      </c>
      <c r="K781">
        <v>8</v>
      </c>
      <c r="L781">
        <v>80</v>
      </c>
      <c r="M781">
        <v>2</v>
      </c>
      <c r="N781">
        <v>0.80313788194953073</v>
      </c>
      <c r="O781">
        <v>0.8839577106481199</v>
      </c>
      <c r="P781">
        <v>758.81565358532691</v>
      </c>
      <c r="Q781">
        <v>40.17979305453489</v>
      </c>
      <c r="R781">
        <v>574.05630640945935</v>
      </c>
      <c r="S781">
        <v>40.001069337638953</v>
      </c>
      <c r="T781">
        <v>4.88185</v>
      </c>
      <c r="U781">
        <v>52.375399999999999</v>
      </c>
    </row>
    <row r="782" spans="1:21" x14ac:dyDescent="0.35">
      <c r="A782" s="1" t="s">
        <v>21</v>
      </c>
      <c r="B782">
        <v>780</v>
      </c>
      <c r="C782">
        <v>699.03686171583911</v>
      </c>
      <c r="D782" s="1" t="s">
        <v>23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>
        <v>1</v>
      </c>
      <c r="K782">
        <v>10</v>
      </c>
      <c r="L782">
        <v>95</v>
      </c>
      <c r="M782">
        <v>3</v>
      </c>
      <c r="N782">
        <v>0.91590269647901779</v>
      </c>
      <c r="O782">
        <v>0.40934756706743874</v>
      </c>
      <c r="P782">
        <v>375.82667088212185</v>
      </c>
      <c r="Q782">
        <v>19.900271942295166</v>
      </c>
      <c r="R782">
        <v>462.67971152909712</v>
      </c>
      <c r="S782">
        <v>32.240187966497409</v>
      </c>
      <c r="T782">
        <v>4.9065500000000002</v>
      </c>
      <c r="U782">
        <v>52.373359999999998</v>
      </c>
    </row>
    <row r="783" spans="1:21" x14ac:dyDescent="0.35">
      <c r="A783" s="1" t="s">
        <v>21</v>
      </c>
      <c r="B783">
        <v>781</v>
      </c>
      <c r="C783">
        <v>282.84863965505122</v>
      </c>
      <c r="D783" s="1" t="s">
        <v>22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>
        <v>0</v>
      </c>
      <c r="K783">
        <v>9</v>
      </c>
      <c r="L783">
        <v>94</v>
      </c>
      <c r="M783">
        <v>1</v>
      </c>
      <c r="N783">
        <v>1.4206889151077826</v>
      </c>
      <c r="O783">
        <v>1.0813674195585403</v>
      </c>
      <c r="P783">
        <v>390.61991091828662</v>
      </c>
      <c r="Q783">
        <v>20.683583831619973</v>
      </c>
      <c r="R783">
        <v>513.42774142182429</v>
      </c>
      <c r="S783">
        <v>35.776383701693511</v>
      </c>
      <c r="T783">
        <v>4.8769099999999996</v>
      </c>
      <c r="U783">
        <v>52.365180000000002</v>
      </c>
    </row>
    <row r="784" spans="1:21" x14ac:dyDescent="0.35">
      <c r="A784" s="1" t="s">
        <v>21</v>
      </c>
      <c r="B784">
        <v>782</v>
      </c>
      <c r="C784">
        <v>491.64577133081815</v>
      </c>
      <c r="D784" s="1" t="s">
        <v>22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>
        <v>0</v>
      </c>
      <c r="K784">
        <v>10</v>
      </c>
      <c r="L784">
        <v>100</v>
      </c>
      <c r="M784">
        <v>2</v>
      </c>
      <c r="N784">
        <v>0.49970769151258937</v>
      </c>
      <c r="O784">
        <v>0.40692362487540318</v>
      </c>
      <c r="P784">
        <v>533.35236293470939</v>
      </c>
      <c r="Q784">
        <v>28.241362004868105</v>
      </c>
      <c r="R784">
        <v>759.35316739726727</v>
      </c>
      <c r="S784">
        <v>52.912821201807681</v>
      </c>
      <c r="T784">
        <v>4.8868099999999997</v>
      </c>
      <c r="U784">
        <v>52.370919999999998</v>
      </c>
    </row>
    <row r="785" spans="1:21" x14ac:dyDescent="0.35">
      <c r="A785" s="1" t="s">
        <v>21</v>
      </c>
      <c r="B785">
        <v>783</v>
      </c>
      <c r="C785">
        <v>361.3526117216976</v>
      </c>
      <c r="D785" s="1" t="s">
        <v>23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>
        <v>0</v>
      </c>
      <c r="K785">
        <v>10</v>
      </c>
      <c r="L785">
        <v>96</v>
      </c>
      <c r="M785">
        <v>0</v>
      </c>
      <c r="N785">
        <v>0.11480567677719002</v>
      </c>
      <c r="O785">
        <v>0.27149779319307776</v>
      </c>
      <c r="P785">
        <v>810.50042670660639</v>
      </c>
      <c r="Q785">
        <v>42.916536133399276</v>
      </c>
      <c r="R785">
        <v>781.93887780187356</v>
      </c>
      <c r="S785">
        <v>54.486625997342976</v>
      </c>
      <c r="T785">
        <v>4.8914400000000002</v>
      </c>
      <c r="U785">
        <v>52.37341</v>
      </c>
    </row>
    <row r="786" spans="1:21" x14ac:dyDescent="0.35">
      <c r="A786" s="1" t="s">
        <v>21</v>
      </c>
      <c r="B786">
        <v>784</v>
      </c>
      <c r="C786">
        <v>331.8257446160336</v>
      </c>
      <c r="D786" s="1" t="s">
        <v>22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>
        <v>0</v>
      </c>
      <c r="K786">
        <v>10</v>
      </c>
      <c r="L786">
        <v>100</v>
      </c>
      <c r="M786">
        <v>1</v>
      </c>
      <c r="N786">
        <v>2.3443840447556314</v>
      </c>
      <c r="O786">
        <v>4.8462824496814917E-2</v>
      </c>
      <c r="P786">
        <v>213.3362623121221</v>
      </c>
      <c r="Q786">
        <v>11.296296841305422</v>
      </c>
      <c r="R786">
        <v>279.83355792919468</v>
      </c>
      <c r="S786">
        <v>19.499204919002825</v>
      </c>
      <c r="T786">
        <v>4.9107199999999995</v>
      </c>
      <c r="U786">
        <v>52.355129999999996</v>
      </c>
    </row>
    <row r="787" spans="1:21" x14ac:dyDescent="0.35">
      <c r="A787" s="1" t="s">
        <v>21</v>
      </c>
      <c r="B787">
        <v>785</v>
      </c>
      <c r="C787">
        <v>331.8257446160336</v>
      </c>
      <c r="D787" s="1" t="s">
        <v>22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>
        <v>0</v>
      </c>
      <c r="K787">
        <v>10</v>
      </c>
      <c r="L787">
        <v>90</v>
      </c>
      <c r="M787">
        <v>1</v>
      </c>
      <c r="N787">
        <v>2.3322338984509527</v>
      </c>
      <c r="O787">
        <v>5.4930788865638298E-2</v>
      </c>
      <c r="P787">
        <v>214.41160215893606</v>
      </c>
      <c r="Q787">
        <v>11.353236800706801</v>
      </c>
      <c r="R787">
        <v>281.2904759049963</v>
      </c>
      <c r="S787">
        <v>19.600725059655584</v>
      </c>
      <c r="T787">
        <v>4.91059</v>
      </c>
      <c r="U787">
        <v>52.35521</v>
      </c>
    </row>
    <row r="788" spans="1:21" x14ac:dyDescent="0.35">
      <c r="A788" s="1" t="s">
        <v>21</v>
      </c>
      <c r="B788">
        <v>786</v>
      </c>
      <c r="C788">
        <v>1199.5875612213813</v>
      </c>
      <c r="D788" s="1" t="s">
        <v>23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>
        <v>1</v>
      </c>
      <c r="K788">
        <v>10</v>
      </c>
      <c r="L788">
        <v>98</v>
      </c>
      <c r="M788">
        <v>3</v>
      </c>
      <c r="N788">
        <v>3.6285423563560348</v>
      </c>
      <c r="O788">
        <v>0.84993334063728687</v>
      </c>
      <c r="P788">
        <v>144.24494406364053</v>
      </c>
      <c r="Q788">
        <v>7.637865632127899</v>
      </c>
      <c r="R788">
        <v>181.89694694335259</v>
      </c>
      <c r="S788">
        <v>12.674840962022371</v>
      </c>
      <c r="T788">
        <v>4.9077199999999994</v>
      </c>
      <c r="U788">
        <v>52.34187</v>
      </c>
    </row>
    <row r="789" spans="1:21" x14ac:dyDescent="0.35">
      <c r="A789" s="1" t="s">
        <v>21</v>
      </c>
      <c r="B789">
        <v>787</v>
      </c>
      <c r="C789">
        <v>422.74974808426879</v>
      </c>
      <c r="D789" s="1" t="s">
        <v>22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>
        <v>0</v>
      </c>
      <c r="K789">
        <v>8</v>
      </c>
      <c r="L789">
        <v>92</v>
      </c>
      <c r="M789">
        <v>0</v>
      </c>
      <c r="N789">
        <v>1.8590684319685251</v>
      </c>
      <c r="O789">
        <v>0.39667338307151462</v>
      </c>
      <c r="P789">
        <v>452.67342803899754</v>
      </c>
      <c r="Q789">
        <v>23.969358794795319</v>
      </c>
      <c r="R789">
        <v>473.06792627058979</v>
      </c>
      <c r="S789">
        <v>32.964053715430296</v>
      </c>
      <c r="T789">
        <v>4.8939000000000004</v>
      </c>
      <c r="U789">
        <v>52.356529999999999</v>
      </c>
    </row>
    <row r="790" spans="1:21" x14ac:dyDescent="0.35">
      <c r="A790" s="1" t="s">
        <v>21</v>
      </c>
      <c r="B790">
        <v>788</v>
      </c>
      <c r="C790">
        <v>319.64005342956909</v>
      </c>
      <c r="D790" s="1" t="s">
        <v>22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>
        <v>0</v>
      </c>
      <c r="K790">
        <v>10</v>
      </c>
      <c r="L790">
        <v>99</v>
      </c>
      <c r="M790">
        <v>1</v>
      </c>
      <c r="N790">
        <v>4.7815889962779057</v>
      </c>
      <c r="O790">
        <v>0.9067654661138872</v>
      </c>
      <c r="P790">
        <v>110.2202056216619</v>
      </c>
      <c r="Q790">
        <v>5.8362331237921294</v>
      </c>
      <c r="R790">
        <v>136.37179460200753</v>
      </c>
      <c r="S790">
        <v>9.5025828488716915</v>
      </c>
      <c r="T790">
        <v>4.84565</v>
      </c>
      <c r="U790">
        <v>52.341560000000001</v>
      </c>
    </row>
    <row r="791" spans="1:21" x14ac:dyDescent="0.35">
      <c r="A791" s="1" t="s">
        <v>21</v>
      </c>
      <c r="B791">
        <v>789</v>
      </c>
      <c r="C791">
        <v>606.00379631148508</v>
      </c>
      <c r="D791" s="1" t="s">
        <v>23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>
        <v>0</v>
      </c>
      <c r="K791">
        <v>10</v>
      </c>
      <c r="L791">
        <v>94</v>
      </c>
      <c r="M791">
        <v>3</v>
      </c>
      <c r="N791">
        <v>7.536428063847354</v>
      </c>
      <c r="O791">
        <v>0.88918078242100285</v>
      </c>
      <c r="P791">
        <v>62.455700334164661</v>
      </c>
      <c r="Q791">
        <v>3.3070708315594852</v>
      </c>
      <c r="R791">
        <v>79.515098051774601</v>
      </c>
      <c r="S791">
        <v>5.540726432311839</v>
      </c>
      <c r="T791">
        <v>4.9566300000000005</v>
      </c>
      <c r="U791">
        <v>52.317779999999999</v>
      </c>
    </row>
    <row r="792" spans="1:21" x14ac:dyDescent="0.35">
      <c r="A792" s="1" t="s">
        <v>21</v>
      </c>
      <c r="B792">
        <v>790</v>
      </c>
      <c r="C792">
        <v>351.04164225622765</v>
      </c>
      <c r="D792" s="1" t="s">
        <v>23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>
        <v>1</v>
      </c>
      <c r="K792">
        <v>10</v>
      </c>
      <c r="L792">
        <v>100</v>
      </c>
      <c r="M792">
        <v>1</v>
      </c>
      <c r="N792">
        <v>4.2984150480538563</v>
      </c>
      <c r="O792">
        <v>0.41879148609505201</v>
      </c>
      <c r="P792">
        <v>99.981845580565761</v>
      </c>
      <c r="Q792">
        <v>5.2941051567090085</v>
      </c>
      <c r="R792">
        <v>128.49260383372655</v>
      </c>
      <c r="S792">
        <v>8.9535495001783918</v>
      </c>
      <c r="T792">
        <v>4.83378</v>
      </c>
      <c r="U792">
        <v>52.38646</v>
      </c>
    </row>
    <row r="793" spans="1:21" x14ac:dyDescent="0.35">
      <c r="A793" s="1" t="s">
        <v>21</v>
      </c>
      <c r="B793">
        <v>791</v>
      </c>
      <c r="C793">
        <v>682.86738687226125</v>
      </c>
      <c r="D793" s="1" t="s">
        <v>23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>
        <v>1</v>
      </c>
      <c r="K793">
        <v>10</v>
      </c>
      <c r="L793">
        <v>84</v>
      </c>
      <c r="M793">
        <v>1</v>
      </c>
      <c r="N793">
        <v>2.2065520193392913</v>
      </c>
      <c r="O793">
        <v>0.51552780236577767</v>
      </c>
      <c r="P793">
        <v>426.02760493086788</v>
      </c>
      <c r="Q793">
        <v>22.558444756327862</v>
      </c>
      <c r="R793">
        <v>414.63558871840024</v>
      </c>
      <c r="S793">
        <v>28.892404366945861</v>
      </c>
      <c r="T793">
        <v>4.8830900000000002</v>
      </c>
      <c r="U793">
        <v>52.354370000000003</v>
      </c>
    </row>
    <row r="794" spans="1:21" x14ac:dyDescent="0.35">
      <c r="A794" s="1" t="s">
        <v>21</v>
      </c>
      <c r="B794">
        <v>792</v>
      </c>
      <c r="C794">
        <v>675.83718041853172</v>
      </c>
      <c r="D794" s="1" t="s">
        <v>23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>
        <v>0</v>
      </c>
      <c r="K794">
        <v>8</v>
      </c>
      <c r="L794">
        <v>93</v>
      </c>
      <c r="M794">
        <v>2</v>
      </c>
      <c r="N794">
        <v>4.0944518730887545</v>
      </c>
      <c r="O794">
        <v>0.27911663293243144</v>
      </c>
      <c r="P794">
        <v>110.47841466106499</v>
      </c>
      <c r="Q794">
        <v>5.8499054639962429</v>
      </c>
      <c r="R794">
        <v>137.52766242856919</v>
      </c>
      <c r="S794">
        <v>9.583125381998153</v>
      </c>
      <c r="T794">
        <v>4.8330099999999998</v>
      </c>
      <c r="U794">
        <v>52.374590000000005</v>
      </c>
    </row>
    <row r="795" spans="1:21" x14ac:dyDescent="0.35">
      <c r="A795" s="1" t="s">
        <v>21</v>
      </c>
      <c r="B795">
        <v>793</v>
      </c>
      <c r="C795">
        <v>552.80856747826499</v>
      </c>
      <c r="D795" s="1" t="s">
        <v>23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>
        <v>0</v>
      </c>
      <c r="K795">
        <v>9</v>
      </c>
      <c r="L795">
        <v>100</v>
      </c>
      <c r="M795">
        <v>3</v>
      </c>
      <c r="N795">
        <v>7.759528868844793</v>
      </c>
      <c r="O795">
        <v>3.6253859595261861</v>
      </c>
      <c r="P795">
        <v>57.563841005776204</v>
      </c>
      <c r="Q795">
        <v>3.0480436297116493</v>
      </c>
      <c r="R795">
        <v>72.585838918868177</v>
      </c>
      <c r="S795">
        <v>5.0578856866583033</v>
      </c>
      <c r="T795">
        <v>5.0021000000000004</v>
      </c>
      <c r="U795">
        <v>52.352940000000004</v>
      </c>
    </row>
    <row r="796" spans="1:21" x14ac:dyDescent="0.35">
      <c r="A796" s="1" t="s">
        <v>21</v>
      </c>
      <c r="B796">
        <v>794</v>
      </c>
      <c r="C796">
        <v>233.63719447894456</v>
      </c>
      <c r="D796" s="1" t="s">
        <v>22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>
        <v>0</v>
      </c>
      <c r="K796">
        <v>10</v>
      </c>
      <c r="L796">
        <v>99</v>
      </c>
      <c r="M796">
        <v>1</v>
      </c>
      <c r="N796">
        <v>3.9570815553468113</v>
      </c>
      <c r="O796">
        <v>0.62744440750076136</v>
      </c>
      <c r="P796">
        <v>143.66211490289788</v>
      </c>
      <c r="Q796">
        <v>7.6070044408041033</v>
      </c>
      <c r="R796">
        <v>178.91336037450333</v>
      </c>
      <c r="S796">
        <v>12.466940357355446</v>
      </c>
      <c r="T796">
        <v>4.85961</v>
      </c>
      <c r="U796">
        <v>52.344169999999998</v>
      </c>
    </row>
    <row r="797" spans="1:21" x14ac:dyDescent="0.35">
      <c r="A797" s="1" t="s">
        <v>21</v>
      </c>
      <c r="B797">
        <v>795</v>
      </c>
      <c r="C797">
        <v>361.11827150657325</v>
      </c>
      <c r="D797" s="1" t="s">
        <v>23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>
        <v>1</v>
      </c>
      <c r="K797">
        <v>10</v>
      </c>
      <c r="L797">
        <v>100</v>
      </c>
      <c r="M797">
        <v>2</v>
      </c>
      <c r="N797">
        <v>7.7255740113564322</v>
      </c>
      <c r="O797">
        <v>3.8045385515697663</v>
      </c>
      <c r="P797">
        <v>58.120515964213311</v>
      </c>
      <c r="Q797">
        <v>3.0775199386451337</v>
      </c>
      <c r="R797">
        <v>71.845690098739425</v>
      </c>
      <c r="S797">
        <v>5.0063110520038689</v>
      </c>
      <c r="T797">
        <v>4.7797499999999999</v>
      </c>
      <c r="U797">
        <v>52.376309999999997</v>
      </c>
    </row>
    <row r="798" spans="1:21" x14ac:dyDescent="0.35">
      <c r="A798" s="1" t="s">
        <v>21</v>
      </c>
      <c r="B798">
        <v>796</v>
      </c>
      <c r="C798">
        <v>476.88233777798609</v>
      </c>
      <c r="D798" s="1" t="s">
        <v>22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>
        <v>1</v>
      </c>
      <c r="K798">
        <v>10</v>
      </c>
      <c r="L798">
        <v>92</v>
      </c>
      <c r="M798">
        <v>2</v>
      </c>
      <c r="N798">
        <v>5.4285547531602729</v>
      </c>
      <c r="O798">
        <v>3.5955950031421526</v>
      </c>
      <c r="P798">
        <v>76.831734134129931</v>
      </c>
      <c r="Q798">
        <v>4.0682913734636745</v>
      </c>
      <c r="R798">
        <v>95.731513106619914</v>
      </c>
      <c r="S798">
        <v>6.6707095642349943</v>
      </c>
      <c r="T798">
        <v>4.9719699999999998</v>
      </c>
      <c r="U798">
        <v>52.380380000000002</v>
      </c>
    </row>
    <row r="799" spans="1:21" x14ac:dyDescent="0.35">
      <c r="A799" s="1" t="s">
        <v>21</v>
      </c>
      <c r="B799">
        <v>797</v>
      </c>
      <c r="C799">
        <v>403.0651700138261</v>
      </c>
      <c r="D799" s="1" t="s">
        <v>23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>
        <v>0</v>
      </c>
      <c r="K799">
        <v>9</v>
      </c>
      <c r="L799">
        <v>91</v>
      </c>
      <c r="M799">
        <v>1</v>
      </c>
      <c r="N799">
        <v>1.8351420874060131</v>
      </c>
      <c r="O799">
        <v>1.8979163470830993</v>
      </c>
      <c r="P799">
        <v>204.98452393348691</v>
      </c>
      <c r="Q799">
        <v>10.85406674482067</v>
      </c>
      <c r="R799">
        <v>273.32521708639473</v>
      </c>
      <c r="S799">
        <v>19.045694365388009</v>
      </c>
      <c r="T799">
        <v>4.8744300000000003</v>
      </c>
      <c r="U799">
        <v>52.385129999999997</v>
      </c>
    </row>
    <row r="800" spans="1:21" x14ac:dyDescent="0.35">
      <c r="A800" s="1" t="s">
        <v>21</v>
      </c>
      <c r="B800">
        <v>798</v>
      </c>
      <c r="C800">
        <v>669.74433482529946</v>
      </c>
      <c r="D800" s="1" t="s">
        <v>23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>
        <v>0</v>
      </c>
      <c r="K800">
        <v>10</v>
      </c>
      <c r="L800">
        <v>96</v>
      </c>
      <c r="M800">
        <v>3</v>
      </c>
      <c r="N800">
        <v>1.4124607027728648</v>
      </c>
      <c r="O800">
        <v>0.98313047114126817</v>
      </c>
      <c r="P800">
        <v>415.15292411454408</v>
      </c>
      <c r="Q800">
        <v>21.982623181391315</v>
      </c>
      <c r="R800">
        <v>541.3280746521865</v>
      </c>
      <c r="S800">
        <v>37.720519061988469</v>
      </c>
      <c r="T800">
        <v>4.8780000000000001</v>
      </c>
      <c r="U800">
        <v>52.364530000000002</v>
      </c>
    </row>
    <row r="801" spans="1:21" x14ac:dyDescent="0.35">
      <c r="A801" s="1" t="s">
        <v>21</v>
      </c>
      <c r="B801">
        <v>799</v>
      </c>
      <c r="C801">
        <v>622.87629180043598</v>
      </c>
      <c r="D801" s="1" t="s">
        <v>23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>
        <v>0</v>
      </c>
      <c r="K801">
        <v>9</v>
      </c>
      <c r="L801">
        <v>97</v>
      </c>
      <c r="M801">
        <v>2</v>
      </c>
      <c r="N801">
        <v>2.0998153753361</v>
      </c>
      <c r="O801">
        <v>0.32439623119952826</v>
      </c>
      <c r="P801">
        <v>337.90175237783995</v>
      </c>
      <c r="Q801">
        <v>17.892122308174844</v>
      </c>
      <c r="R801">
        <v>402.67537473355173</v>
      </c>
      <c r="S801">
        <v>28.058999449067162</v>
      </c>
      <c r="T801">
        <v>4.8951400000000005</v>
      </c>
      <c r="U801">
        <v>52.354399999999998</v>
      </c>
    </row>
    <row r="802" spans="1:21" x14ac:dyDescent="0.35">
      <c r="A802" s="1" t="s">
        <v>21</v>
      </c>
      <c r="B802">
        <v>800</v>
      </c>
      <c r="C802">
        <v>454.85435755630027</v>
      </c>
      <c r="D802" s="1" t="s">
        <v>22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>
        <v>0</v>
      </c>
      <c r="K802">
        <v>10</v>
      </c>
      <c r="L802">
        <v>98</v>
      </c>
      <c r="M802">
        <v>1</v>
      </c>
      <c r="N802">
        <v>2.3834566944260533</v>
      </c>
      <c r="O802">
        <v>1.4036925498303976</v>
      </c>
      <c r="P802">
        <v>195.4689889604069</v>
      </c>
      <c r="Q802">
        <v>10.35021284537215</v>
      </c>
      <c r="R802">
        <v>231.58064351088646</v>
      </c>
      <c r="S802">
        <v>16.136872419839989</v>
      </c>
      <c r="T802">
        <v>4.92645</v>
      </c>
      <c r="U802">
        <v>52.366729999999997</v>
      </c>
    </row>
    <row r="803" spans="1:21" x14ac:dyDescent="0.35">
      <c r="A803" s="1" t="s">
        <v>21</v>
      </c>
      <c r="B803">
        <v>801</v>
      </c>
      <c r="C803">
        <v>258.2429170669979</v>
      </c>
      <c r="D803" s="1" t="s">
        <v>22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>
        <v>0</v>
      </c>
      <c r="K803">
        <v>8</v>
      </c>
      <c r="L803">
        <v>97</v>
      </c>
      <c r="M803">
        <v>1</v>
      </c>
      <c r="N803">
        <v>6.9262012964623976</v>
      </c>
      <c r="O803">
        <v>2.4972836069250057</v>
      </c>
      <c r="P803">
        <v>68.039280818598627</v>
      </c>
      <c r="Q803">
        <v>3.602725128235996</v>
      </c>
      <c r="R803">
        <v>84.360914782618892</v>
      </c>
      <c r="S803">
        <v>5.8783899138967515</v>
      </c>
      <c r="T803">
        <v>4.7981199999999999</v>
      </c>
      <c r="U803">
        <v>52.350990000000003</v>
      </c>
    </row>
    <row r="804" spans="1:21" x14ac:dyDescent="0.35">
      <c r="A804" s="1" t="s">
        <v>21</v>
      </c>
      <c r="B804">
        <v>802</v>
      </c>
      <c r="C804">
        <v>639.98312750451112</v>
      </c>
      <c r="D804" s="1" t="s">
        <v>23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>
        <v>1</v>
      </c>
      <c r="K804">
        <v>10</v>
      </c>
      <c r="L804">
        <v>100</v>
      </c>
      <c r="M804">
        <v>2</v>
      </c>
      <c r="N804">
        <v>4.2205562080726953</v>
      </c>
      <c r="O804">
        <v>0.3120222481832971</v>
      </c>
      <c r="P804">
        <v>101.45515400455329</v>
      </c>
      <c r="Q804">
        <v>5.3721178167030681</v>
      </c>
      <c r="R804">
        <v>135.15862710611961</v>
      </c>
      <c r="S804">
        <v>9.4180475923483193</v>
      </c>
      <c r="T804">
        <v>4.8352900000000005</v>
      </c>
      <c r="U804">
        <v>52.38693</v>
      </c>
    </row>
    <row r="805" spans="1:21" x14ac:dyDescent="0.35">
      <c r="A805" s="1" t="s">
        <v>21</v>
      </c>
      <c r="B805">
        <v>803</v>
      </c>
      <c r="C805">
        <v>297.61207320788321</v>
      </c>
      <c r="D805" s="1" t="s">
        <v>23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>
        <v>1</v>
      </c>
      <c r="K805">
        <v>10</v>
      </c>
      <c r="L805">
        <v>100</v>
      </c>
      <c r="M805">
        <v>1</v>
      </c>
      <c r="N805">
        <v>4.298145493967283</v>
      </c>
      <c r="O805">
        <v>0.41211150579004352</v>
      </c>
      <c r="P805">
        <v>99.96386889481046</v>
      </c>
      <c r="Q805">
        <v>5.2931532792536062</v>
      </c>
      <c r="R805">
        <v>128.60154650701372</v>
      </c>
      <c r="S805">
        <v>8.9611407823911851</v>
      </c>
      <c r="T805">
        <v>4.8338199999999993</v>
      </c>
      <c r="U805">
        <v>52.386520000000004</v>
      </c>
    </row>
    <row r="806" spans="1:21" x14ac:dyDescent="0.35">
      <c r="A806" s="1" t="s">
        <v>21</v>
      </c>
      <c r="B806">
        <v>804</v>
      </c>
      <c r="C806">
        <v>309.56342417922343</v>
      </c>
      <c r="D806" s="1" t="s">
        <v>22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>
        <v>0</v>
      </c>
      <c r="K806">
        <v>10</v>
      </c>
      <c r="L806">
        <v>100</v>
      </c>
      <c r="M806">
        <v>2</v>
      </c>
      <c r="N806">
        <v>3.3452358160014142</v>
      </c>
      <c r="O806">
        <v>2.275849329447833</v>
      </c>
      <c r="P806">
        <v>114.88631093867463</v>
      </c>
      <c r="Q806">
        <v>6.0833065007347331</v>
      </c>
      <c r="R806">
        <v>148.65386777042332</v>
      </c>
      <c r="S806">
        <v>10.358415377727015</v>
      </c>
      <c r="T806">
        <v>4.8949600000000002</v>
      </c>
      <c r="U806">
        <v>52.403280000000002</v>
      </c>
    </row>
    <row r="807" spans="1:21" x14ac:dyDescent="0.35">
      <c r="A807" s="1" t="s">
        <v>21</v>
      </c>
      <c r="B807">
        <v>805</v>
      </c>
      <c r="C807">
        <v>307.22002202798024</v>
      </c>
      <c r="D807" s="1" t="s">
        <v>22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>
        <v>0</v>
      </c>
      <c r="K807">
        <v>9</v>
      </c>
      <c r="L807">
        <v>97</v>
      </c>
      <c r="M807">
        <v>0</v>
      </c>
      <c r="N807">
        <v>4.3026758706919725</v>
      </c>
      <c r="O807">
        <v>2.6279050708786102</v>
      </c>
      <c r="P807">
        <v>90.772276963959357</v>
      </c>
      <c r="Q807">
        <v>4.8064523791359708</v>
      </c>
      <c r="R807">
        <v>114.22560492771244</v>
      </c>
      <c r="S807">
        <v>7.9594044901723029</v>
      </c>
      <c r="T807">
        <v>4.8973500000000003</v>
      </c>
      <c r="U807">
        <v>52.411819999999999</v>
      </c>
    </row>
    <row r="808" spans="1:21" x14ac:dyDescent="0.35">
      <c r="A808" s="1" t="s">
        <v>21</v>
      </c>
      <c r="B808">
        <v>806</v>
      </c>
      <c r="C808">
        <v>281.4425983643053</v>
      </c>
      <c r="D808" s="1" t="s">
        <v>22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>
        <v>0</v>
      </c>
      <c r="K808">
        <v>10</v>
      </c>
      <c r="L808">
        <v>90</v>
      </c>
      <c r="M808">
        <v>1</v>
      </c>
      <c r="N808">
        <v>4.7473944053240373</v>
      </c>
      <c r="O808">
        <v>1.9726266240269636</v>
      </c>
      <c r="P808">
        <v>85.315791598493419</v>
      </c>
      <c r="Q808">
        <v>4.5175278534575263</v>
      </c>
      <c r="R808">
        <v>105.66724322137141</v>
      </c>
      <c r="S808">
        <v>7.3630455333772939</v>
      </c>
      <c r="T808">
        <v>4.9560599999999999</v>
      </c>
      <c r="U808">
        <v>52.391579999999998</v>
      </c>
    </row>
    <row r="809" spans="1:21" x14ac:dyDescent="0.35">
      <c r="A809" s="1" t="s">
        <v>21</v>
      </c>
      <c r="B809">
        <v>807</v>
      </c>
      <c r="C809">
        <v>339.09029128488743</v>
      </c>
      <c r="D809" s="1" t="s">
        <v>22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>
        <v>0</v>
      </c>
      <c r="K809">
        <v>10</v>
      </c>
      <c r="L809">
        <v>100</v>
      </c>
      <c r="M809">
        <v>1</v>
      </c>
      <c r="N809">
        <v>1.5378472279768334</v>
      </c>
      <c r="O809">
        <v>1.4641310629453959</v>
      </c>
      <c r="P809">
        <v>303.71585084357366</v>
      </c>
      <c r="Q809">
        <v>16.081956107017174</v>
      </c>
      <c r="R809">
        <v>400.13083934450168</v>
      </c>
      <c r="S809">
        <v>27.881692562280925</v>
      </c>
      <c r="T809">
        <v>4.8715099999999998</v>
      </c>
      <c r="U809">
        <v>52.36918</v>
      </c>
    </row>
    <row r="810" spans="1:21" x14ac:dyDescent="0.35">
      <c r="A810" s="1" t="s">
        <v>21</v>
      </c>
      <c r="B810">
        <v>808</v>
      </c>
      <c r="C810">
        <v>279.09919621306216</v>
      </c>
      <c r="D810" s="1" t="s">
        <v>22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>
        <v>0</v>
      </c>
      <c r="K810">
        <v>9</v>
      </c>
      <c r="L810">
        <v>90</v>
      </c>
      <c r="M810">
        <v>1</v>
      </c>
      <c r="N810">
        <v>4.6055971877719033</v>
      </c>
      <c r="O810">
        <v>1.8863276005516103</v>
      </c>
      <c r="P810">
        <v>87.74321098990832</v>
      </c>
      <c r="Q810">
        <v>4.6460613231385768</v>
      </c>
      <c r="R810">
        <v>108.6726154703092</v>
      </c>
      <c r="S810">
        <v>7.572464195576309</v>
      </c>
      <c r="T810">
        <v>4.95404</v>
      </c>
      <c r="U810">
        <v>52.391210000000001</v>
      </c>
    </row>
    <row r="811" spans="1:21" x14ac:dyDescent="0.35">
      <c r="A811" s="1" t="s">
        <v>21</v>
      </c>
      <c r="B811">
        <v>809</v>
      </c>
      <c r="C811">
        <v>245.58854545028476</v>
      </c>
      <c r="D811" s="1" t="s">
        <v>22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>
        <v>0</v>
      </c>
      <c r="K811">
        <v>9</v>
      </c>
      <c r="L811">
        <v>85</v>
      </c>
      <c r="M811">
        <v>1</v>
      </c>
      <c r="N811">
        <v>4.9325506802364929</v>
      </c>
      <c r="O811">
        <v>0.99914101910151132</v>
      </c>
      <c r="P811">
        <v>92.958584071261939</v>
      </c>
      <c r="Q811">
        <v>4.9222187931655403</v>
      </c>
      <c r="R811">
        <v>115.52528154626539</v>
      </c>
      <c r="S811">
        <v>8.0499678268254904</v>
      </c>
      <c r="T811">
        <v>4.8207300000000002</v>
      </c>
      <c r="U811">
        <v>52.37133</v>
      </c>
    </row>
    <row r="812" spans="1:21" x14ac:dyDescent="0.35">
      <c r="A812" s="1" t="s">
        <v>21</v>
      </c>
      <c r="B812">
        <v>810</v>
      </c>
      <c r="C812">
        <v>921.66006608394071</v>
      </c>
      <c r="D812" s="1" t="s">
        <v>23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>
        <v>0</v>
      </c>
      <c r="K812">
        <v>10</v>
      </c>
      <c r="L812">
        <v>100</v>
      </c>
      <c r="M812">
        <v>2</v>
      </c>
      <c r="N812">
        <v>1.3089707963485309</v>
      </c>
      <c r="O812">
        <v>0.34242348285811919</v>
      </c>
      <c r="P812">
        <v>481.96003141292812</v>
      </c>
      <c r="Q812">
        <v>25.520103903010792</v>
      </c>
      <c r="R812">
        <v>508.24983015685666</v>
      </c>
      <c r="S812">
        <v>35.4155793951794</v>
      </c>
      <c r="T812">
        <v>4.8959800000000007</v>
      </c>
      <c r="U812">
        <v>52.361600000000003</v>
      </c>
    </row>
    <row r="813" spans="1:21" x14ac:dyDescent="0.35">
      <c r="A813" s="1" t="s">
        <v>21</v>
      </c>
      <c r="B813">
        <v>811</v>
      </c>
      <c r="C813">
        <v>458.36946078316504</v>
      </c>
      <c r="D813" s="1" t="s">
        <v>23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>
        <v>0</v>
      </c>
      <c r="K813">
        <v>8</v>
      </c>
      <c r="L813">
        <v>87</v>
      </c>
      <c r="M813">
        <v>2</v>
      </c>
      <c r="N813">
        <v>4.7329199053940521</v>
      </c>
      <c r="O813">
        <v>1.4714543072546298</v>
      </c>
      <c r="P813">
        <v>84.926919111900759</v>
      </c>
      <c r="Q813">
        <v>4.4969367969050298</v>
      </c>
      <c r="R813">
        <v>105.14113344400435</v>
      </c>
      <c r="S813">
        <v>7.3263854471650225</v>
      </c>
      <c r="T813">
        <v>4.9517899999999999</v>
      </c>
      <c r="U813">
        <v>52.396039999999999</v>
      </c>
    </row>
    <row r="814" spans="1:21" x14ac:dyDescent="0.35">
      <c r="A814" s="1" t="s">
        <v>21</v>
      </c>
      <c r="B814">
        <v>812</v>
      </c>
      <c r="C814">
        <v>313.31286762121249</v>
      </c>
      <c r="D814" s="1" t="s">
        <v>22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>
        <v>0</v>
      </c>
      <c r="K814">
        <v>9</v>
      </c>
      <c r="L814">
        <v>80</v>
      </c>
      <c r="M814">
        <v>1</v>
      </c>
      <c r="N814">
        <v>1.3386022599898058</v>
      </c>
      <c r="O814">
        <v>1.2924278905028768</v>
      </c>
      <c r="P814">
        <v>328.17289675640592</v>
      </c>
      <c r="Q814">
        <v>17.376972938654475</v>
      </c>
      <c r="R814">
        <v>434.65661086068724</v>
      </c>
      <c r="S814">
        <v>30.287497994491158</v>
      </c>
      <c r="T814">
        <v>4.8738000000000001</v>
      </c>
      <c r="U814">
        <v>52.370950000000001</v>
      </c>
    </row>
    <row r="815" spans="1:21" x14ac:dyDescent="0.35">
      <c r="A815" s="1" t="s">
        <v>21</v>
      </c>
      <c r="B815">
        <v>813</v>
      </c>
      <c r="C815">
        <v>315.89060998757998</v>
      </c>
      <c r="D815" s="1" t="s">
        <v>22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>
        <v>0</v>
      </c>
      <c r="K815">
        <v>9</v>
      </c>
      <c r="L815">
        <v>97</v>
      </c>
      <c r="M815">
        <v>1</v>
      </c>
      <c r="N815">
        <v>1.3279567029507786</v>
      </c>
      <c r="O815">
        <v>1.2540888757529249</v>
      </c>
      <c r="P815">
        <v>337.86367380431926</v>
      </c>
      <c r="Q815">
        <v>17.890106022405508</v>
      </c>
      <c r="R815">
        <v>439.79557885176615</v>
      </c>
      <c r="S815">
        <v>30.645588677652174</v>
      </c>
      <c r="T815">
        <v>4.87453</v>
      </c>
      <c r="U815">
        <v>52.369590000000002</v>
      </c>
    </row>
    <row r="816" spans="1:21" x14ac:dyDescent="0.35">
      <c r="A816" s="1" t="s">
        <v>21</v>
      </c>
      <c r="B816">
        <v>814</v>
      </c>
      <c r="C816">
        <v>699.03686171583911</v>
      </c>
      <c r="D816" s="1" t="s">
        <v>22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>
        <v>1</v>
      </c>
      <c r="K816">
        <v>10</v>
      </c>
      <c r="L816">
        <v>95</v>
      </c>
      <c r="M816">
        <v>1</v>
      </c>
      <c r="N816">
        <v>1.0505505188320818</v>
      </c>
      <c r="O816">
        <v>0.5587609221333576</v>
      </c>
      <c r="P816">
        <v>352.62965257632823</v>
      </c>
      <c r="Q816">
        <v>18.671974409679443</v>
      </c>
      <c r="R816">
        <v>421.32583653867772</v>
      </c>
      <c r="S816">
        <v>29.35859046046475</v>
      </c>
      <c r="T816">
        <v>4.9084699999999994</v>
      </c>
      <c r="U816">
        <v>52.37406</v>
      </c>
    </row>
    <row r="817" spans="1:21" x14ac:dyDescent="0.35">
      <c r="A817" s="1" t="s">
        <v>21</v>
      </c>
      <c r="B817">
        <v>815</v>
      </c>
      <c r="C817">
        <v>397.20666463571814</v>
      </c>
      <c r="D817" s="1" t="s">
        <v>23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>
        <v>0</v>
      </c>
      <c r="K817">
        <v>10</v>
      </c>
      <c r="L817">
        <v>100</v>
      </c>
      <c r="M817">
        <v>1</v>
      </c>
      <c r="N817">
        <v>2.4283706566329344</v>
      </c>
      <c r="O817">
        <v>1.7472691351888177</v>
      </c>
      <c r="P817">
        <v>172.74868129460609</v>
      </c>
      <c r="Q817">
        <v>9.1471574578957693</v>
      </c>
      <c r="R817">
        <v>211.42365030999258</v>
      </c>
      <c r="S817">
        <v>14.732304133306506</v>
      </c>
      <c r="T817">
        <v>4.9285100000000002</v>
      </c>
      <c r="U817">
        <v>52.370640000000002</v>
      </c>
    </row>
    <row r="818" spans="1:21" x14ac:dyDescent="0.35">
      <c r="A818" s="1" t="s">
        <v>21</v>
      </c>
      <c r="B818">
        <v>816</v>
      </c>
      <c r="C818">
        <v>504.06580273240695</v>
      </c>
      <c r="D818" s="1" t="s">
        <v>22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>
        <v>0</v>
      </c>
      <c r="K818">
        <v>10</v>
      </c>
      <c r="L818">
        <v>91</v>
      </c>
      <c r="M818">
        <v>1</v>
      </c>
      <c r="N818">
        <v>1.4239241142243919</v>
      </c>
      <c r="O818">
        <v>0.10894039153867296</v>
      </c>
      <c r="P818">
        <v>582.52144529208454</v>
      </c>
      <c r="Q818">
        <v>30.844897586225962</v>
      </c>
      <c r="R818">
        <v>547.19661216580892</v>
      </c>
      <c r="S818">
        <v>38.129447199127526</v>
      </c>
      <c r="T818">
        <v>4.8895499999999998</v>
      </c>
      <c r="U818">
        <v>52.360620000000004</v>
      </c>
    </row>
    <row r="819" spans="1:21" x14ac:dyDescent="0.35">
      <c r="A819" s="1" t="s">
        <v>21</v>
      </c>
      <c r="B819">
        <v>817</v>
      </c>
      <c r="C819">
        <v>653.57485998172149</v>
      </c>
      <c r="D819" s="1" t="s">
        <v>23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>
        <v>1</v>
      </c>
      <c r="K819">
        <v>10</v>
      </c>
      <c r="L819">
        <v>100</v>
      </c>
      <c r="M819">
        <v>1</v>
      </c>
      <c r="N819">
        <v>0.89466496996074629</v>
      </c>
      <c r="O819">
        <v>0.38420446109190121</v>
      </c>
      <c r="P819">
        <v>381.10512178444498</v>
      </c>
      <c r="Q819">
        <v>20.179769424854697</v>
      </c>
      <c r="R819">
        <v>469.96770330828502</v>
      </c>
      <c r="S819">
        <v>32.748025719060138</v>
      </c>
      <c r="T819">
        <v>4.9062400000000004</v>
      </c>
      <c r="U819">
        <v>52.37321</v>
      </c>
    </row>
    <row r="820" spans="1:21" x14ac:dyDescent="0.35">
      <c r="A820" s="1" t="s">
        <v>21</v>
      </c>
      <c r="B820">
        <v>818</v>
      </c>
      <c r="C820">
        <v>258.2429170669979</v>
      </c>
      <c r="D820" s="1" t="s">
        <v>22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>
        <v>0</v>
      </c>
      <c r="K820">
        <v>9</v>
      </c>
      <c r="L820">
        <v>84</v>
      </c>
      <c r="M820">
        <v>1</v>
      </c>
      <c r="N820">
        <v>7.5403300835714946</v>
      </c>
      <c r="O820">
        <v>3.1044409032630145</v>
      </c>
      <c r="P820">
        <v>62.056704040327901</v>
      </c>
      <c r="Q820">
        <v>3.2859437126866209</v>
      </c>
      <c r="R820">
        <v>76.687952443443834</v>
      </c>
      <c r="S820">
        <v>5.3437268588487834</v>
      </c>
      <c r="T820">
        <v>4.7892199999999994</v>
      </c>
      <c r="U820">
        <v>52.349800000000002</v>
      </c>
    </row>
    <row r="821" spans="1:21" x14ac:dyDescent="0.35">
      <c r="A821" s="1" t="s">
        <v>21</v>
      </c>
      <c r="B821">
        <v>819</v>
      </c>
      <c r="C821">
        <v>398.14402549621542</v>
      </c>
      <c r="D821" s="1" t="s">
        <v>22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>
        <v>0</v>
      </c>
      <c r="K821">
        <v>10</v>
      </c>
      <c r="L821">
        <v>89</v>
      </c>
      <c r="M821">
        <v>1</v>
      </c>
      <c r="N821">
        <v>2.6127669848937991</v>
      </c>
      <c r="O821">
        <v>0.3083530165701231</v>
      </c>
      <c r="P821">
        <v>193.9932755619495</v>
      </c>
      <c r="Q821">
        <v>10.27207284038192</v>
      </c>
      <c r="R821">
        <v>252.96144501671688</v>
      </c>
      <c r="S821">
        <v>17.626717429780502</v>
      </c>
      <c r="T821">
        <v>4.9111500000000001</v>
      </c>
      <c r="U821">
        <v>52.352509999999995</v>
      </c>
    </row>
    <row r="822" spans="1:21" x14ac:dyDescent="0.35">
      <c r="A822" s="1" t="s">
        <v>21</v>
      </c>
      <c r="B822">
        <v>820</v>
      </c>
      <c r="C822">
        <v>798.63145314367409</v>
      </c>
      <c r="D822" s="1" t="s">
        <v>23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>
        <v>0</v>
      </c>
      <c r="K822">
        <v>10</v>
      </c>
      <c r="L822">
        <v>97</v>
      </c>
      <c r="M822">
        <v>1</v>
      </c>
      <c r="N822">
        <v>0.70539165406385462</v>
      </c>
      <c r="O822">
        <v>0.45468376153194917</v>
      </c>
      <c r="P822">
        <v>496.19182348217493</v>
      </c>
      <c r="Q822">
        <v>26.273686749431612</v>
      </c>
      <c r="R822">
        <v>813.3171904160472</v>
      </c>
      <c r="S822">
        <v>56.673111964944901</v>
      </c>
      <c r="T822">
        <v>4.8949999999999996</v>
      </c>
      <c r="U822">
        <v>52.366999999999997</v>
      </c>
    </row>
    <row r="823" spans="1:21" x14ac:dyDescent="0.35">
      <c r="A823" s="1" t="s">
        <v>21</v>
      </c>
      <c r="B823">
        <v>821</v>
      </c>
      <c r="C823">
        <v>304.8766198767371</v>
      </c>
      <c r="D823" s="1" t="s">
        <v>22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>
        <v>1</v>
      </c>
      <c r="K823">
        <v>9</v>
      </c>
      <c r="L823">
        <v>94</v>
      </c>
      <c r="M823">
        <v>1</v>
      </c>
      <c r="N823">
        <v>2.8631342078964357</v>
      </c>
      <c r="O823">
        <v>1.6891278601063946</v>
      </c>
      <c r="P823">
        <v>152.45182549965102</v>
      </c>
      <c r="Q823">
        <v>8.0724254572500698</v>
      </c>
      <c r="R823">
        <v>196.90734276188911</v>
      </c>
      <c r="S823">
        <v>13.720786938433982</v>
      </c>
      <c r="T823">
        <v>4.9322499999999998</v>
      </c>
      <c r="U823">
        <v>52.363849999999999</v>
      </c>
    </row>
    <row r="824" spans="1:21" x14ac:dyDescent="0.35">
      <c r="A824" s="1" t="s">
        <v>21</v>
      </c>
      <c r="B824">
        <v>822</v>
      </c>
      <c r="C824">
        <v>449.46453260844095</v>
      </c>
      <c r="D824" s="1" t="s">
        <v>22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>
        <v>1</v>
      </c>
      <c r="K824">
        <v>10</v>
      </c>
      <c r="L824">
        <v>96</v>
      </c>
      <c r="M824">
        <v>1</v>
      </c>
      <c r="N824">
        <v>2.2926956908797664</v>
      </c>
      <c r="O824">
        <v>0.55893406900813569</v>
      </c>
      <c r="P824">
        <v>267.14213634278838</v>
      </c>
      <c r="Q824">
        <v>14.145353622693291</v>
      </c>
      <c r="R824">
        <v>331.86715738715253</v>
      </c>
      <c r="S824">
        <v>23.124980991080495</v>
      </c>
      <c r="T824">
        <v>4.8986800000000006</v>
      </c>
      <c r="U824">
        <v>52.352909999999994</v>
      </c>
    </row>
    <row r="825" spans="1:21" x14ac:dyDescent="0.35">
      <c r="A825" s="1" t="s">
        <v>21</v>
      </c>
      <c r="B825">
        <v>823</v>
      </c>
      <c r="C825">
        <v>303.00189815574254</v>
      </c>
      <c r="D825" s="1" t="s">
        <v>22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>
        <v>1</v>
      </c>
      <c r="K825">
        <v>4</v>
      </c>
      <c r="L825">
        <v>80</v>
      </c>
      <c r="M825">
        <v>1</v>
      </c>
      <c r="N825">
        <v>2.1238922663418913</v>
      </c>
      <c r="O825">
        <v>0.41537895956567772</v>
      </c>
      <c r="P825">
        <v>313.75688525681085</v>
      </c>
      <c r="Q825">
        <v>16.613635550991592</v>
      </c>
      <c r="R825">
        <v>378.68423339508138</v>
      </c>
      <c r="S825">
        <v>26.387262204036809</v>
      </c>
      <c r="T825">
        <v>4.89656</v>
      </c>
      <c r="U825">
        <v>52.354259999999996</v>
      </c>
    </row>
    <row r="826" spans="1:21" x14ac:dyDescent="0.35">
      <c r="A826" s="1" t="s">
        <v>21</v>
      </c>
      <c r="B826">
        <v>824</v>
      </c>
      <c r="C826">
        <v>292.45658847514824</v>
      </c>
      <c r="D826" s="1" t="s">
        <v>22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>
        <v>0</v>
      </c>
      <c r="K826">
        <v>10</v>
      </c>
      <c r="L826">
        <v>100</v>
      </c>
      <c r="M826">
        <v>1</v>
      </c>
      <c r="N826">
        <v>0.88080976533069277</v>
      </c>
      <c r="O826">
        <v>0.51427115634570597</v>
      </c>
      <c r="P826">
        <v>486.67265609341734</v>
      </c>
      <c r="Q826">
        <v>25.769640511159398</v>
      </c>
      <c r="R826">
        <v>734.68893036646762</v>
      </c>
      <c r="S826">
        <v>51.194181680538719</v>
      </c>
      <c r="T826">
        <v>4.8907300000000005</v>
      </c>
      <c r="U826">
        <v>52.365450000000003</v>
      </c>
    </row>
    <row r="827" spans="1:21" x14ac:dyDescent="0.35">
      <c r="A827" s="1" t="s">
        <v>21</v>
      </c>
      <c r="B827">
        <v>825</v>
      </c>
      <c r="C827">
        <v>306.04832095235867</v>
      </c>
      <c r="D827" s="1" t="s">
        <v>23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>
        <v>0</v>
      </c>
      <c r="K827">
        <v>9</v>
      </c>
      <c r="L827">
        <v>95</v>
      </c>
      <c r="M827">
        <v>1</v>
      </c>
      <c r="N827">
        <v>3.6601617142836327</v>
      </c>
      <c r="O827">
        <v>0.56967166523375468</v>
      </c>
      <c r="P827">
        <v>139.57697375116703</v>
      </c>
      <c r="Q827">
        <v>7.3906935024364451</v>
      </c>
      <c r="R827">
        <v>177.55182201013884</v>
      </c>
      <c r="S827">
        <v>12.372066405252301</v>
      </c>
      <c r="T827">
        <v>4.9123199999999994</v>
      </c>
      <c r="U827">
        <v>52.342509999999997</v>
      </c>
    </row>
    <row r="828" spans="1:21" x14ac:dyDescent="0.35">
      <c r="A828" s="1" t="s">
        <v>21</v>
      </c>
      <c r="B828">
        <v>826</v>
      </c>
      <c r="C828">
        <v>403.0651700138261</v>
      </c>
      <c r="D828" s="1" t="s">
        <v>22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>
        <v>0</v>
      </c>
      <c r="K828">
        <v>10</v>
      </c>
      <c r="L828">
        <v>99</v>
      </c>
      <c r="M828">
        <v>1</v>
      </c>
      <c r="N828">
        <v>1.0004624406530764</v>
      </c>
      <c r="O828">
        <v>1.0339078176519003</v>
      </c>
      <c r="P828">
        <v>478.12532563683175</v>
      </c>
      <c r="Q828">
        <v>25.317053684185471</v>
      </c>
      <c r="R828">
        <v>478.27553288005828</v>
      </c>
      <c r="S828">
        <v>33.326927236272546</v>
      </c>
      <c r="T828">
        <v>4.8785099999999995</v>
      </c>
      <c r="U828">
        <v>52.374290000000002</v>
      </c>
    </row>
    <row r="829" spans="1:21" x14ac:dyDescent="0.35">
      <c r="A829" s="1" t="s">
        <v>21</v>
      </c>
      <c r="B829">
        <v>827</v>
      </c>
      <c r="C829">
        <v>387.13003538537254</v>
      </c>
      <c r="D829" s="1" t="s">
        <v>22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>
        <v>0</v>
      </c>
      <c r="K829">
        <v>10</v>
      </c>
      <c r="L829">
        <v>100</v>
      </c>
      <c r="M829">
        <v>1</v>
      </c>
      <c r="N829">
        <v>1.0469273515964408</v>
      </c>
      <c r="O829">
        <v>0.57037900551066301</v>
      </c>
      <c r="P829">
        <v>476.46433910039542</v>
      </c>
      <c r="Q829">
        <v>25.229103343433994</v>
      </c>
      <c r="R829">
        <v>848.48922143421612</v>
      </c>
      <c r="S829">
        <v>59.123949689040636</v>
      </c>
      <c r="T829">
        <v>4.8859900000000005</v>
      </c>
      <c r="U829">
        <v>52.364890000000003</v>
      </c>
    </row>
    <row r="830" spans="1:21" x14ac:dyDescent="0.35">
      <c r="A830" s="1" t="s">
        <v>21</v>
      </c>
      <c r="B830">
        <v>828</v>
      </c>
      <c r="C830">
        <v>250.74403018301973</v>
      </c>
      <c r="D830" s="1" t="s">
        <v>22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>
        <v>0</v>
      </c>
      <c r="K830">
        <v>10</v>
      </c>
      <c r="L830">
        <v>95</v>
      </c>
      <c r="M830">
        <v>1</v>
      </c>
      <c r="N830">
        <v>5.5296022447014792</v>
      </c>
      <c r="O830">
        <v>0.65036787185716816</v>
      </c>
      <c r="P830">
        <v>93.619633623121189</v>
      </c>
      <c r="Q830">
        <v>4.9572218061727185</v>
      </c>
      <c r="R830">
        <v>116.34266946964217</v>
      </c>
      <c r="S830">
        <v>8.1069245933197891</v>
      </c>
      <c r="T830">
        <v>4.8784199999999993</v>
      </c>
      <c r="U830">
        <v>52.324350000000003</v>
      </c>
    </row>
    <row r="831" spans="1:21" x14ac:dyDescent="0.35">
      <c r="A831" s="1" t="s">
        <v>21</v>
      </c>
      <c r="B831">
        <v>829</v>
      </c>
      <c r="C831">
        <v>274.17805169545147</v>
      </c>
      <c r="D831" s="1" t="s">
        <v>22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>
        <v>0</v>
      </c>
      <c r="K831">
        <v>9</v>
      </c>
      <c r="L831">
        <v>86</v>
      </c>
      <c r="M831">
        <v>1</v>
      </c>
      <c r="N831">
        <v>6.4813496620849405</v>
      </c>
      <c r="O831">
        <v>0.15815481554426516</v>
      </c>
      <c r="P831">
        <v>72.857957850895801</v>
      </c>
      <c r="Q831">
        <v>3.8578772788796165</v>
      </c>
      <c r="R831">
        <v>91.338729919328571</v>
      </c>
      <c r="S831">
        <v>6.3646141117538537</v>
      </c>
      <c r="T831">
        <v>4.9470999999999998</v>
      </c>
      <c r="U831">
        <v>52.325270000000003</v>
      </c>
    </row>
    <row r="832" spans="1:21" x14ac:dyDescent="0.35">
      <c r="A832" s="1" t="s">
        <v>21</v>
      </c>
      <c r="B832">
        <v>830</v>
      </c>
      <c r="C832">
        <v>447.58981088744645</v>
      </c>
      <c r="D832" s="1" t="s">
        <v>22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>
        <v>0</v>
      </c>
      <c r="K832">
        <v>10</v>
      </c>
      <c r="L832">
        <v>100</v>
      </c>
      <c r="M832">
        <v>1</v>
      </c>
      <c r="N832">
        <v>0.27463676150575922</v>
      </c>
      <c r="O832">
        <v>0.49828838258122804</v>
      </c>
      <c r="P832">
        <v>561.99771047158993</v>
      </c>
      <c r="Q832">
        <v>29.758152190427538</v>
      </c>
      <c r="R832">
        <v>844.67643073504735</v>
      </c>
      <c r="S832">
        <v>58.858268947579404</v>
      </c>
      <c r="T832">
        <v>4.89419</v>
      </c>
      <c r="U832">
        <v>52.375609999999995</v>
      </c>
    </row>
    <row r="833" spans="1:21" x14ac:dyDescent="0.35">
      <c r="A833" s="1" t="s">
        <v>21</v>
      </c>
      <c r="B833">
        <v>831</v>
      </c>
      <c r="C833">
        <v>366.50809645443258</v>
      </c>
      <c r="D833" s="1" t="s">
        <v>22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>
        <v>0</v>
      </c>
      <c r="K833">
        <v>10</v>
      </c>
      <c r="L833">
        <v>99</v>
      </c>
      <c r="M833">
        <v>1</v>
      </c>
      <c r="N833">
        <v>0.96241362327722668</v>
      </c>
      <c r="O833">
        <v>0.95619103764933011</v>
      </c>
      <c r="P833">
        <v>465.91049705527774</v>
      </c>
      <c r="Q833">
        <v>24.670270394615031</v>
      </c>
      <c r="R833">
        <v>561.93270546325584</v>
      </c>
      <c r="S833">
        <v>39.156279381224735</v>
      </c>
      <c r="T833">
        <v>4.8789899999999999</v>
      </c>
      <c r="U833">
        <v>52.37274</v>
      </c>
    </row>
    <row r="834" spans="1:21" x14ac:dyDescent="0.35">
      <c r="A834" s="1" t="s">
        <v>21</v>
      </c>
      <c r="B834">
        <v>832</v>
      </c>
      <c r="C834">
        <v>426.03051109600921</v>
      </c>
      <c r="D834" s="1" t="s">
        <v>23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>
        <v>0</v>
      </c>
      <c r="K834">
        <v>10</v>
      </c>
      <c r="L834">
        <v>100</v>
      </c>
      <c r="M834">
        <v>1</v>
      </c>
      <c r="N834">
        <v>4.1998721610195018</v>
      </c>
      <c r="O834">
        <v>0.44751259076526784</v>
      </c>
      <c r="P834">
        <v>132.71873965323036</v>
      </c>
      <c r="Q834">
        <v>7.0275454499777927</v>
      </c>
      <c r="R834">
        <v>164.68274381017304</v>
      </c>
      <c r="S834">
        <v>11.475330521261936</v>
      </c>
      <c r="T834">
        <v>4.8570900000000004</v>
      </c>
      <c r="U834">
        <v>52.342590000000001</v>
      </c>
    </row>
    <row r="835" spans="1:21" x14ac:dyDescent="0.35">
      <c r="A835" s="1" t="s">
        <v>21</v>
      </c>
      <c r="B835">
        <v>833</v>
      </c>
      <c r="C835">
        <v>467.04004874276478</v>
      </c>
      <c r="D835" s="1" t="s">
        <v>22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>
        <v>0</v>
      </c>
      <c r="K835">
        <v>10</v>
      </c>
      <c r="L835">
        <v>94</v>
      </c>
      <c r="M835">
        <v>1</v>
      </c>
      <c r="N835">
        <v>0.22246534242344265</v>
      </c>
      <c r="O835">
        <v>0.4506704439473459</v>
      </c>
      <c r="P835">
        <v>692.77103357051487</v>
      </c>
      <c r="Q835">
        <v>36.682686541217372</v>
      </c>
      <c r="R835">
        <v>815.77941586295231</v>
      </c>
      <c r="S835">
        <v>56.844683376541404</v>
      </c>
      <c r="T835">
        <v>4.8946300000000003</v>
      </c>
      <c r="U835">
        <v>52.375</v>
      </c>
    </row>
    <row r="836" spans="1:21" x14ac:dyDescent="0.35">
      <c r="A836" s="1" t="s">
        <v>21</v>
      </c>
      <c r="B836">
        <v>834</v>
      </c>
      <c r="C836">
        <v>1198.1815199306354</v>
      </c>
      <c r="D836" s="1" t="s">
        <v>23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>
        <v>0</v>
      </c>
      <c r="K836">
        <v>10</v>
      </c>
      <c r="L836">
        <v>100</v>
      </c>
      <c r="M836">
        <v>2</v>
      </c>
      <c r="N836">
        <v>1.0622277144004433</v>
      </c>
      <c r="O836">
        <v>0.25136102645741143</v>
      </c>
      <c r="P836">
        <v>413.61017035902955</v>
      </c>
      <c r="Q836">
        <v>21.900933344949756</v>
      </c>
      <c r="R836">
        <v>519.53315343291013</v>
      </c>
      <c r="S836">
        <v>36.201817594612187</v>
      </c>
      <c r="T836">
        <v>4.9009999999999998</v>
      </c>
      <c r="U836">
        <v>52.365000000000002</v>
      </c>
    </row>
    <row r="837" spans="1:21" x14ac:dyDescent="0.35">
      <c r="A837" s="1" t="s">
        <v>21</v>
      </c>
      <c r="B837">
        <v>835</v>
      </c>
      <c r="C837">
        <v>161.9290886509034</v>
      </c>
      <c r="D837" s="1" t="s">
        <v>22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>
        <v>0</v>
      </c>
      <c r="K837">
        <v>9</v>
      </c>
      <c r="L837">
        <v>84</v>
      </c>
      <c r="M837">
        <v>1</v>
      </c>
      <c r="N837">
        <v>7.1457685678915919</v>
      </c>
      <c r="O837">
        <v>2.7596558501350268</v>
      </c>
      <c r="P837">
        <v>65.630257863233211</v>
      </c>
      <c r="Q837">
        <v>3.4751657620673302</v>
      </c>
      <c r="R837">
        <v>81.219400867563849</v>
      </c>
      <c r="S837">
        <v>5.6594847045327734</v>
      </c>
      <c r="T837">
        <v>4.7942200000000001</v>
      </c>
      <c r="U837">
        <v>52.351759999999999</v>
      </c>
    </row>
    <row r="838" spans="1:21" x14ac:dyDescent="0.35">
      <c r="A838" s="1" t="s">
        <v>21</v>
      </c>
      <c r="B838">
        <v>836</v>
      </c>
      <c r="C838">
        <v>550.46516532702185</v>
      </c>
      <c r="D838" s="1" t="s">
        <v>23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>
        <v>0</v>
      </c>
      <c r="K838">
        <v>10</v>
      </c>
      <c r="L838">
        <v>98</v>
      </c>
      <c r="M838">
        <v>1</v>
      </c>
      <c r="N838">
        <v>0.5699956913338966</v>
      </c>
      <c r="O838">
        <v>0.63230174410426454</v>
      </c>
      <c r="P838">
        <v>813.32875663329776</v>
      </c>
      <c r="Q838">
        <v>43.066298082309345</v>
      </c>
      <c r="R838">
        <v>654.87753387844475</v>
      </c>
      <c r="S838">
        <v>45.632808746898235</v>
      </c>
      <c r="T838">
        <v>4.8848400000000005</v>
      </c>
      <c r="U838">
        <v>52.37406</v>
      </c>
    </row>
    <row r="839" spans="1:21" x14ac:dyDescent="0.35">
      <c r="A839" s="1" t="s">
        <v>21</v>
      </c>
      <c r="B839">
        <v>837</v>
      </c>
      <c r="C839">
        <v>522.34433951210372</v>
      </c>
      <c r="D839" s="1" t="s">
        <v>23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>
        <v>0</v>
      </c>
      <c r="K839">
        <v>9</v>
      </c>
      <c r="L839">
        <v>100</v>
      </c>
      <c r="M839">
        <v>1</v>
      </c>
      <c r="N839">
        <v>1.838241415169322</v>
      </c>
      <c r="O839">
        <v>1.7479738637088578</v>
      </c>
      <c r="P839">
        <v>283.86834255816638</v>
      </c>
      <c r="Q839">
        <v>15.031017355572244</v>
      </c>
      <c r="R839">
        <v>396.40979553798792</v>
      </c>
      <c r="S839">
        <v>27.622404876298113</v>
      </c>
      <c r="T839">
        <v>4.86782</v>
      </c>
      <c r="U839">
        <v>52.367440000000002</v>
      </c>
    </row>
    <row r="840" spans="1:21" x14ac:dyDescent="0.35">
      <c r="A840" s="1" t="s">
        <v>21</v>
      </c>
      <c r="B840">
        <v>838</v>
      </c>
      <c r="C840">
        <v>764.4177817355237</v>
      </c>
      <c r="D840" s="1" t="s">
        <v>23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>
        <v>0</v>
      </c>
      <c r="K840">
        <v>10</v>
      </c>
      <c r="L840">
        <v>100</v>
      </c>
      <c r="M840">
        <v>2</v>
      </c>
      <c r="N840">
        <v>3.879703742801448</v>
      </c>
      <c r="O840">
        <v>1.0128586947340377</v>
      </c>
      <c r="P840">
        <v>140.01468191285903</v>
      </c>
      <c r="Q840">
        <v>7.4138704404344526</v>
      </c>
      <c r="R840">
        <v>186.64113860982934</v>
      </c>
      <c r="S840">
        <v>13.005423062912008</v>
      </c>
      <c r="T840">
        <v>4.8494199999999994</v>
      </c>
      <c r="U840">
        <v>52.350850000000001</v>
      </c>
    </row>
    <row r="841" spans="1:21" x14ac:dyDescent="0.35">
      <c r="A841" s="1" t="s">
        <v>21</v>
      </c>
      <c r="B841">
        <v>839</v>
      </c>
      <c r="C841">
        <v>602.02001265437161</v>
      </c>
      <c r="D841" s="1" t="s">
        <v>23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>
        <v>0</v>
      </c>
      <c r="K841">
        <v>7</v>
      </c>
      <c r="L841">
        <v>80</v>
      </c>
      <c r="M841">
        <v>1</v>
      </c>
      <c r="N841">
        <v>3.6730350310255226</v>
      </c>
      <c r="O841">
        <v>0.69525913672946327</v>
      </c>
      <c r="P841">
        <v>140.32926446420052</v>
      </c>
      <c r="Q841">
        <v>7.4305277955532452</v>
      </c>
      <c r="R841">
        <v>177.50623851540627</v>
      </c>
      <c r="S841">
        <v>12.368890081757392</v>
      </c>
      <c r="T841">
        <v>4.9105300000000005</v>
      </c>
      <c r="U841">
        <v>52.341990000000003</v>
      </c>
    </row>
    <row r="842" spans="1:21" x14ac:dyDescent="0.35">
      <c r="A842" s="1" t="s">
        <v>21</v>
      </c>
      <c r="B842">
        <v>840</v>
      </c>
      <c r="C842">
        <v>245.82288566540907</v>
      </c>
      <c r="D842" s="1" t="s">
        <v>22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>
        <v>0</v>
      </c>
      <c r="K842">
        <v>10</v>
      </c>
      <c r="L842">
        <v>94</v>
      </c>
      <c r="M842">
        <v>1</v>
      </c>
      <c r="N842">
        <v>9.824615769196047</v>
      </c>
      <c r="O842">
        <v>0.45649195561201378</v>
      </c>
      <c r="P842">
        <v>47.312844454059764</v>
      </c>
      <c r="Q842">
        <v>2.5052465509948196</v>
      </c>
      <c r="R842">
        <v>59.110877342291225</v>
      </c>
      <c r="S842">
        <v>4.1189309772883629</v>
      </c>
      <c r="T842">
        <v>4.9695900000000002</v>
      </c>
      <c r="U842">
        <v>52.298380000000002</v>
      </c>
    </row>
    <row r="843" spans="1:21" x14ac:dyDescent="0.35">
      <c r="A843" s="1" t="s">
        <v>21</v>
      </c>
      <c r="B843">
        <v>841</v>
      </c>
      <c r="C843">
        <v>298.78377428350484</v>
      </c>
      <c r="D843" s="1" t="s">
        <v>22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>
        <v>0</v>
      </c>
      <c r="K843">
        <v>8</v>
      </c>
      <c r="L843">
        <v>89</v>
      </c>
      <c r="M843">
        <v>1</v>
      </c>
      <c r="N843">
        <v>3.5574247477897893</v>
      </c>
      <c r="O843">
        <v>0.99735329640499504</v>
      </c>
      <c r="P843">
        <v>167.16971530915384</v>
      </c>
      <c r="Q843">
        <v>8.8517475020064573</v>
      </c>
      <c r="R843">
        <v>198.46115117104642</v>
      </c>
      <c r="S843">
        <v>13.829058543881297</v>
      </c>
      <c r="T843">
        <v>4.8632599999999995</v>
      </c>
      <c r="U843">
        <v>52.346990000000005</v>
      </c>
    </row>
    <row r="844" spans="1:21" x14ac:dyDescent="0.35">
      <c r="A844" s="1" t="s">
        <v>21</v>
      </c>
      <c r="B844">
        <v>842</v>
      </c>
      <c r="C844">
        <v>221.21716307735574</v>
      </c>
      <c r="D844" s="1" t="s">
        <v>22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>
        <v>0</v>
      </c>
      <c r="K844">
        <v>7</v>
      </c>
      <c r="L844">
        <v>80</v>
      </c>
      <c r="M844">
        <v>1</v>
      </c>
      <c r="N844">
        <v>2.8651010534929431</v>
      </c>
      <c r="O844">
        <v>0.69488383312814128</v>
      </c>
      <c r="P844">
        <v>208.34010068226581</v>
      </c>
      <c r="Q844">
        <v>11.031746763290906</v>
      </c>
      <c r="R844">
        <v>277.14260687025438</v>
      </c>
      <c r="S844">
        <v>19.311695577687292</v>
      </c>
      <c r="T844">
        <v>4.8959699999999993</v>
      </c>
      <c r="U844">
        <v>52.347540000000002</v>
      </c>
    </row>
    <row r="845" spans="1:21" x14ac:dyDescent="0.35">
      <c r="A845" s="1" t="s">
        <v>21</v>
      </c>
      <c r="B845">
        <v>843</v>
      </c>
      <c r="C845">
        <v>940.17294307876182</v>
      </c>
      <c r="D845" s="1" t="s">
        <v>22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>
        <v>1</v>
      </c>
      <c r="K845">
        <v>10</v>
      </c>
      <c r="L845">
        <v>80</v>
      </c>
      <c r="M845">
        <v>2</v>
      </c>
      <c r="N845">
        <v>0.91456288957432885</v>
      </c>
      <c r="O845">
        <v>0.40874103347917357</v>
      </c>
      <c r="P845">
        <v>376.13030566644716</v>
      </c>
      <c r="Q845">
        <v>19.916349605876178</v>
      </c>
      <c r="R845">
        <v>463.32340324599642</v>
      </c>
      <c r="S845">
        <v>32.285041331423933</v>
      </c>
      <c r="T845">
        <v>4.9065300000000001</v>
      </c>
      <c r="U845">
        <v>52.373379999999997</v>
      </c>
    </row>
    <row r="846" spans="1:21" x14ac:dyDescent="0.35">
      <c r="A846" s="1" t="s">
        <v>21</v>
      </c>
      <c r="B846">
        <v>844</v>
      </c>
      <c r="C846">
        <v>417.8286035666581</v>
      </c>
      <c r="D846" s="1" t="s">
        <v>23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>
        <v>0</v>
      </c>
      <c r="K846">
        <v>8</v>
      </c>
      <c r="L846">
        <v>100</v>
      </c>
      <c r="M846">
        <v>2</v>
      </c>
      <c r="N846">
        <v>4.0931981225903389</v>
      </c>
      <c r="O846">
        <v>0.91117740493612243</v>
      </c>
      <c r="P846">
        <v>131.03256790848906</v>
      </c>
      <c r="Q846">
        <v>6.9382615357121908</v>
      </c>
      <c r="R846">
        <v>166.69497228420789</v>
      </c>
      <c r="S846">
        <v>11.615545496368625</v>
      </c>
      <c r="T846">
        <v>4.8472900000000001</v>
      </c>
      <c r="U846">
        <v>52.349420000000002</v>
      </c>
    </row>
    <row r="847" spans="1:21" x14ac:dyDescent="0.35">
      <c r="A847" s="1" t="s">
        <v>21</v>
      </c>
      <c r="B847">
        <v>845</v>
      </c>
      <c r="C847">
        <v>649.12239589435944</v>
      </c>
      <c r="D847" s="1" t="s">
        <v>23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>
        <v>0</v>
      </c>
      <c r="K847">
        <v>10</v>
      </c>
      <c r="L847">
        <v>100</v>
      </c>
      <c r="M847">
        <v>3</v>
      </c>
      <c r="N847">
        <v>4.0313952749244946</v>
      </c>
      <c r="O847">
        <v>2.7137451204298433</v>
      </c>
      <c r="P847">
        <v>96.414513396859178</v>
      </c>
      <c r="Q847">
        <v>5.1052125472578584</v>
      </c>
      <c r="R847">
        <v>121.99892967050739</v>
      </c>
      <c r="S847">
        <v>8.5010609418980323</v>
      </c>
      <c r="T847">
        <v>4.8944300000000007</v>
      </c>
      <c r="U847">
        <v>52.409459999999996</v>
      </c>
    </row>
    <row r="848" spans="1:21" x14ac:dyDescent="0.35">
      <c r="A848" s="1" t="s">
        <v>21</v>
      </c>
      <c r="B848">
        <v>846</v>
      </c>
      <c r="C848">
        <v>952.59297448035068</v>
      </c>
      <c r="D848" s="1" t="s">
        <v>23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>
        <v>0</v>
      </c>
      <c r="K848">
        <v>10</v>
      </c>
      <c r="L848">
        <v>88</v>
      </c>
      <c r="M848">
        <v>1</v>
      </c>
      <c r="N848">
        <v>1.2559576256254443</v>
      </c>
      <c r="O848">
        <v>0.38509527874496668</v>
      </c>
      <c r="P848">
        <v>366.11677508899629</v>
      </c>
      <c r="Q848">
        <v>19.386126508281642</v>
      </c>
      <c r="R848">
        <v>435.96592296589307</v>
      </c>
      <c r="S848">
        <v>30.378732745717095</v>
      </c>
      <c r="T848">
        <v>4.9036900000000001</v>
      </c>
      <c r="U848">
        <v>52.363990000000001</v>
      </c>
    </row>
    <row r="849" spans="1:21" x14ac:dyDescent="0.35">
      <c r="A849" s="1" t="s">
        <v>21</v>
      </c>
      <c r="B849">
        <v>847</v>
      </c>
      <c r="C849">
        <v>215.12431748412348</v>
      </c>
      <c r="D849" s="1" t="s">
        <v>22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>
        <v>0</v>
      </c>
      <c r="K849">
        <v>9</v>
      </c>
      <c r="L849">
        <v>89</v>
      </c>
      <c r="M849">
        <v>1</v>
      </c>
      <c r="N849">
        <v>6.2732542024712536</v>
      </c>
      <c r="O849">
        <v>7.5236555372047265E-2</v>
      </c>
      <c r="P849">
        <v>75.238367585144374</v>
      </c>
      <c r="Q849">
        <v>3.9839215559780108</v>
      </c>
      <c r="R849">
        <v>94.18695620063086</v>
      </c>
      <c r="S849">
        <v>6.5630826168387779</v>
      </c>
      <c r="T849">
        <v>4.9456499999999997</v>
      </c>
      <c r="U849">
        <v>52.326929999999997</v>
      </c>
    </row>
    <row r="850" spans="1:21" x14ac:dyDescent="0.35">
      <c r="A850" s="1" t="s">
        <v>21</v>
      </c>
      <c r="B850">
        <v>848</v>
      </c>
      <c r="C850">
        <v>274.17805169545147</v>
      </c>
      <c r="D850" s="1" t="s">
        <v>22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>
        <v>0</v>
      </c>
      <c r="K850">
        <v>10</v>
      </c>
      <c r="L850">
        <v>100</v>
      </c>
      <c r="M850">
        <v>1</v>
      </c>
      <c r="N850">
        <v>4.6873216069846544</v>
      </c>
      <c r="O850">
        <v>1.9290886208574347</v>
      </c>
      <c r="P850">
        <v>86.318853980599997</v>
      </c>
      <c r="Q850">
        <v>4.5706406730776861</v>
      </c>
      <c r="R850">
        <v>106.91354736079123</v>
      </c>
      <c r="S850">
        <v>7.449889798896363</v>
      </c>
      <c r="T850">
        <v>4.9551600000000002</v>
      </c>
      <c r="U850">
        <v>52.391480000000001</v>
      </c>
    </row>
    <row r="851" spans="1:21" x14ac:dyDescent="0.35">
      <c r="A851" s="1" t="s">
        <v>21</v>
      </c>
      <c r="B851">
        <v>849</v>
      </c>
      <c r="C851">
        <v>325.498558807677</v>
      </c>
      <c r="D851" s="1" t="s">
        <v>22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>
        <v>0</v>
      </c>
      <c r="K851">
        <v>9</v>
      </c>
      <c r="L851">
        <v>87</v>
      </c>
      <c r="M851">
        <v>2</v>
      </c>
      <c r="N851">
        <v>0.40635916709741099</v>
      </c>
      <c r="O851">
        <v>0.46196571273806941</v>
      </c>
      <c r="P851">
        <v>478.51427833884742</v>
      </c>
      <c r="Q851">
        <v>25.337648988197913</v>
      </c>
      <c r="R851">
        <v>805.93979692834921</v>
      </c>
      <c r="S851">
        <v>56.15904457270905</v>
      </c>
      <c r="T851">
        <v>4.8936500000000001</v>
      </c>
      <c r="U851">
        <v>52.376870000000004</v>
      </c>
    </row>
    <row r="852" spans="1:21" x14ac:dyDescent="0.35">
      <c r="A852" s="1" t="s">
        <v>21</v>
      </c>
      <c r="B852">
        <v>850</v>
      </c>
      <c r="C852">
        <v>447.3554706723221</v>
      </c>
      <c r="D852" s="1" t="s">
        <v>22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>
        <v>0</v>
      </c>
      <c r="K852">
        <v>10</v>
      </c>
      <c r="L852">
        <v>93</v>
      </c>
      <c r="M852">
        <v>1</v>
      </c>
      <c r="N852">
        <v>0.26131773436162775</v>
      </c>
      <c r="O852">
        <v>0.49132063615394311</v>
      </c>
      <c r="P852">
        <v>597.5332954642588</v>
      </c>
      <c r="Q852">
        <v>31.639785027508587</v>
      </c>
      <c r="R852">
        <v>837.47654910466895</v>
      </c>
      <c r="S852">
        <v>58.356570836951683</v>
      </c>
      <c r="T852">
        <v>4.8946199999999997</v>
      </c>
      <c r="U852">
        <v>52.375390000000003</v>
      </c>
    </row>
    <row r="853" spans="1:21" x14ac:dyDescent="0.35">
      <c r="A853" s="1" t="s">
        <v>21</v>
      </c>
      <c r="B853">
        <v>851</v>
      </c>
      <c r="C853">
        <v>1348.6279380404471</v>
      </c>
      <c r="D853" s="1" t="s">
        <v>23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>
        <v>0</v>
      </c>
      <c r="K853">
        <v>10</v>
      </c>
      <c r="L853">
        <v>100</v>
      </c>
      <c r="M853">
        <v>2</v>
      </c>
      <c r="N853">
        <v>1.8202441536342266</v>
      </c>
      <c r="O853">
        <v>0.21368044474459449</v>
      </c>
      <c r="P853">
        <v>256.3381187748991</v>
      </c>
      <c r="Q853">
        <v>13.573273713713743</v>
      </c>
      <c r="R853">
        <v>314.17343850420536</v>
      </c>
      <c r="S853">
        <v>21.892057202986738</v>
      </c>
      <c r="T853">
        <v>4.9108499999999999</v>
      </c>
      <c r="U853">
        <v>52.361000000000004</v>
      </c>
    </row>
    <row r="854" spans="1:21" x14ac:dyDescent="0.35">
      <c r="A854" s="1" t="s">
        <v>21</v>
      </c>
      <c r="B854">
        <v>852</v>
      </c>
      <c r="C854">
        <v>636.7023644927707</v>
      </c>
      <c r="D854" s="1" t="s">
        <v>22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>
        <v>0</v>
      </c>
      <c r="K854">
        <v>9</v>
      </c>
      <c r="L854">
        <v>90</v>
      </c>
      <c r="M854">
        <v>2</v>
      </c>
      <c r="N854">
        <v>0.4353879812681013</v>
      </c>
      <c r="O854">
        <v>0.30429155671276797</v>
      </c>
      <c r="P854">
        <v>574.80030622668755</v>
      </c>
      <c r="Q854">
        <v>30.436058142380656</v>
      </c>
      <c r="R854">
        <v>826.22218733741647</v>
      </c>
      <c r="S854">
        <v>57.572350717119683</v>
      </c>
      <c r="T854">
        <v>4.8975400000000002</v>
      </c>
      <c r="U854">
        <v>52.376049999999999</v>
      </c>
    </row>
    <row r="855" spans="1:21" x14ac:dyDescent="0.35">
      <c r="A855" s="1" t="s">
        <v>21</v>
      </c>
      <c r="B855">
        <v>853</v>
      </c>
      <c r="C855">
        <v>566.63464017059971</v>
      </c>
      <c r="D855" s="1" t="s">
        <v>23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>
        <v>0</v>
      </c>
      <c r="K855">
        <v>6</v>
      </c>
      <c r="L855">
        <v>60</v>
      </c>
      <c r="M855">
        <v>2</v>
      </c>
      <c r="N855">
        <v>1.871275968182017</v>
      </c>
      <c r="O855">
        <v>1.9337091159122537</v>
      </c>
      <c r="P855">
        <v>207.07263870574209</v>
      </c>
      <c r="Q855">
        <v>10.964633809465306</v>
      </c>
      <c r="R855">
        <v>263.18842534292725</v>
      </c>
      <c r="S855">
        <v>18.339348132685139</v>
      </c>
      <c r="T855">
        <v>4.8708900000000002</v>
      </c>
      <c r="U855">
        <v>52.383140000000004</v>
      </c>
    </row>
    <row r="856" spans="1:21" x14ac:dyDescent="0.35">
      <c r="A856" s="1" t="s">
        <v>21</v>
      </c>
      <c r="B856">
        <v>854</v>
      </c>
      <c r="C856">
        <v>256.83687577625199</v>
      </c>
      <c r="D856" s="1" t="s">
        <v>22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>
        <v>0</v>
      </c>
      <c r="K856">
        <v>10</v>
      </c>
      <c r="L856">
        <v>92</v>
      </c>
      <c r="M856">
        <v>1</v>
      </c>
      <c r="N856">
        <v>3.3211283700463641</v>
      </c>
      <c r="O856">
        <v>1.5248607748486931</v>
      </c>
      <c r="P856">
        <v>135.67595194006284</v>
      </c>
      <c r="Q856">
        <v>7.1841318054935819</v>
      </c>
      <c r="R856">
        <v>176.59380068451495</v>
      </c>
      <c r="S856">
        <v>12.305310100957154</v>
      </c>
      <c r="T856">
        <v>4.9336599999999997</v>
      </c>
      <c r="U856">
        <v>52.356659999999998</v>
      </c>
    </row>
    <row r="857" spans="1:21" x14ac:dyDescent="0.35">
      <c r="A857" s="1" t="s">
        <v>21</v>
      </c>
      <c r="B857">
        <v>855</v>
      </c>
      <c r="C857">
        <v>196.6114404893024</v>
      </c>
      <c r="D857" s="1" t="s">
        <v>22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>
        <v>0</v>
      </c>
      <c r="K857">
        <v>9</v>
      </c>
      <c r="L857">
        <v>80</v>
      </c>
      <c r="M857">
        <v>1</v>
      </c>
      <c r="N857">
        <v>8.2476492525474683</v>
      </c>
      <c r="O857">
        <v>0.49952926402503894</v>
      </c>
      <c r="P857">
        <v>57.275249195903015</v>
      </c>
      <c r="Q857">
        <v>3.0327625016232256</v>
      </c>
      <c r="R857">
        <v>73.556035859738074</v>
      </c>
      <c r="S857">
        <v>5.1254904053411092</v>
      </c>
      <c r="T857">
        <v>4.9564399999999997</v>
      </c>
      <c r="U857">
        <v>52.31006</v>
      </c>
    </row>
    <row r="858" spans="1:21" x14ac:dyDescent="0.35">
      <c r="A858" s="1" t="s">
        <v>21</v>
      </c>
      <c r="B858">
        <v>856</v>
      </c>
      <c r="C858">
        <v>234.57455533944182</v>
      </c>
      <c r="D858" s="1" t="s">
        <v>22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>
        <v>0</v>
      </c>
      <c r="K858">
        <v>10</v>
      </c>
      <c r="L858">
        <v>97</v>
      </c>
      <c r="M858">
        <v>1</v>
      </c>
      <c r="N858">
        <v>5.915422628026759</v>
      </c>
      <c r="O858">
        <v>1.3342193779915297</v>
      </c>
      <c r="P858">
        <v>81.758650574278107</v>
      </c>
      <c r="Q858">
        <v>4.3291748726729828</v>
      </c>
      <c r="R858">
        <v>101.24451299807605</v>
      </c>
      <c r="S858">
        <v>7.0548633283419555</v>
      </c>
      <c r="T858">
        <v>4.81548</v>
      </c>
      <c r="U858">
        <v>52.349379999999996</v>
      </c>
    </row>
    <row r="859" spans="1:21" x14ac:dyDescent="0.35">
      <c r="A859" s="1" t="s">
        <v>21</v>
      </c>
      <c r="B859">
        <v>857</v>
      </c>
      <c r="C859">
        <v>378.69378764089709</v>
      </c>
      <c r="D859" s="1" t="s">
        <v>22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>
        <v>0</v>
      </c>
      <c r="K859">
        <v>10</v>
      </c>
      <c r="L859">
        <v>60</v>
      </c>
      <c r="M859">
        <v>1</v>
      </c>
      <c r="N859">
        <v>0.55665598663877158</v>
      </c>
      <c r="O859">
        <v>0.49784805053206965</v>
      </c>
      <c r="P859">
        <v>439.99521758208016</v>
      </c>
      <c r="Q859">
        <v>23.298039127029003</v>
      </c>
      <c r="R859">
        <v>650.37256611599196</v>
      </c>
      <c r="S859">
        <v>45.318896111817509</v>
      </c>
      <c r="T859">
        <v>4.89269</v>
      </c>
      <c r="U859">
        <v>52.378230000000002</v>
      </c>
    </row>
    <row r="860" spans="1:21" x14ac:dyDescent="0.35">
      <c r="A860" s="1" t="s">
        <v>21</v>
      </c>
      <c r="B860">
        <v>858</v>
      </c>
      <c r="C860">
        <v>264.33576266023016</v>
      </c>
      <c r="D860" s="1" t="s">
        <v>22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>
        <v>0</v>
      </c>
      <c r="K860">
        <v>10</v>
      </c>
      <c r="L860">
        <v>80</v>
      </c>
      <c r="M860">
        <v>1</v>
      </c>
      <c r="N860">
        <v>4.1993499454773424</v>
      </c>
      <c r="O860">
        <v>3.0332955724394628</v>
      </c>
      <c r="P860">
        <v>92.990550049882927</v>
      </c>
      <c r="Q860">
        <v>4.9239114129734052</v>
      </c>
      <c r="R860">
        <v>117.52588808601166</v>
      </c>
      <c r="S860">
        <v>8.1893729688302255</v>
      </c>
      <c r="T860">
        <v>4.8902999999999999</v>
      </c>
      <c r="U860">
        <v>52.410940000000004</v>
      </c>
    </row>
    <row r="861" spans="1:21" x14ac:dyDescent="0.35">
      <c r="A861" s="1" t="s">
        <v>21</v>
      </c>
      <c r="B861">
        <v>859</v>
      </c>
      <c r="C861">
        <v>128.88711831837463</v>
      </c>
      <c r="D861" s="1" t="s">
        <v>23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>
        <v>0</v>
      </c>
      <c r="K861">
        <v>10</v>
      </c>
      <c r="L861">
        <v>100</v>
      </c>
      <c r="M861">
        <v>1</v>
      </c>
      <c r="N861">
        <v>3.9144099712192673</v>
      </c>
      <c r="O861">
        <v>1.0657923950511647</v>
      </c>
      <c r="P861">
        <v>139.2669671446987</v>
      </c>
      <c r="Q861">
        <v>7.3742784466391864</v>
      </c>
      <c r="R861">
        <v>181.2178702405588</v>
      </c>
      <c r="S861">
        <v>12.627521920369592</v>
      </c>
      <c r="T861">
        <v>4.8499400000000001</v>
      </c>
      <c r="U861">
        <v>52.35</v>
      </c>
    </row>
    <row r="862" spans="1:21" x14ac:dyDescent="0.35">
      <c r="A862" s="1" t="s">
        <v>21</v>
      </c>
      <c r="B862">
        <v>860</v>
      </c>
      <c r="C862">
        <v>274.17805169545147</v>
      </c>
      <c r="D862" s="1" t="s">
        <v>22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>
        <v>0</v>
      </c>
      <c r="K862">
        <v>10</v>
      </c>
      <c r="L862">
        <v>100</v>
      </c>
      <c r="M862">
        <v>1</v>
      </c>
      <c r="N862">
        <v>2.4168379908071165</v>
      </c>
      <c r="O862">
        <v>0.25206471154281102</v>
      </c>
      <c r="P862">
        <v>284.3096713255573</v>
      </c>
      <c r="Q862">
        <v>15.054386007047732</v>
      </c>
      <c r="R862">
        <v>413.9089915433359</v>
      </c>
      <c r="S862">
        <v>28.841774030416556</v>
      </c>
      <c r="T862">
        <v>4.8919800000000002</v>
      </c>
      <c r="U862">
        <v>52.351520000000001</v>
      </c>
    </row>
    <row r="863" spans="1:21" x14ac:dyDescent="0.35">
      <c r="A863" s="1" t="s">
        <v>21</v>
      </c>
      <c r="B863">
        <v>861</v>
      </c>
      <c r="C863">
        <v>485.55292573758589</v>
      </c>
      <c r="D863" s="1" t="s">
        <v>23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>
        <v>0</v>
      </c>
      <c r="K863">
        <v>10</v>
      </c>
      <c r="L863">
        <v>90</v>
      </c>
      <c r="M863">
        <v>1</v>
      </c>
      <c r="N863">
        <v>2.0677647646862578</v>
      </c>
      <c r="O863">
        <v>0.22572701561589437</v>
      </c>
      <c r="P863">
        <v>423.77165228879642</v>
      </c>
      <c r="Q863">
        <v>22.438990564956114</v>
      </c>
      <c r="R863">
        <v>471.80540878935938</v>
      </c>
      <c r="S863">
        <v>32.87607968092739</v>
      </c>
      <c r="T863">
        <v>4.8880099999999995</v>
      </c>
      <c r="U863">
        <v>52.354909999999997</v>
      </c>
    </row>
    <row r="864" spans="1:21" x14ac:dyDescent="0.35">
      <c r="A864" s="1" t="s">
        <v>21</v>
      </c>
      <c r="B864">
        <v>862</v>
      </c>
      <c r="C864">
        <v>340.49633257563335</v>
      </c>
      <c r="D864" s="1" t="s">
        <v>22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>
        <v>0</v>
      </c>
      <c r="K864">
        <v>10</v>
      </c>
      <c r="L864">
        <v>88</v>
      </c>
      <c r="M864">
        <v>0</v>
      </c>
      <c r="N864">
        <v>0.83674337349746453</v>
      </c>
      <c r="O864">
        <v>0.66569842004681123</v>
      </c>
      <c r="P864">
        <v>475.9325038221541</v>
      </c>
      <c r="Q864">
        <v>25.200942312071671</v>
      </c>
      <c r="R864">
        <v>680.58009455329727</v>
      </c>
      <c r="S864">
        <v>47.42380015354312</v>
      </c>
      <c r="T864">
        <v>4.88469</v>
      </c>
      <c r="U864">
        <v>52.367750000000001</v>
      </c>
    </row>
    <row r="865" spans="1:21" x14ac:dyDescent="0.35">
      <c r="A865" s="1" t="s">
        <v>21</v>
      </c>
      <c r="B865">
        <v>863</v>
      </c>
      <c r="C865">
        <v>814.5665877721276</v>
      </c>
      <c r="D865" s="1" t="s">
        <v>22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>
        <v>0</v>
      </c>
      <c r="K865">
        <v>8</v>
      </c>
      <c r="L865">
        <v>80</v>
      </c>
      <c r="M865">
        <v>1</v>
      </c>
      <c r="N865">
        <v>2.2806195412546186</v>
      </c>
      <c r="O865">
        <v>1.5968811141799186</v>
      </c>
      <c r="P865">
        <v>306.91883973584805</v>
      </c>
      <c r="Q865">
        <v>16.251556497098065</v>
      </c>
      <c r="R865">
        <v>317.61461021986571</v>
      </c>
      <c r="S865">
        <v>22.131842999020947</v>
      </c>
      <c r="T865">
        <v>4.8677199999999994</v>
      </c>
      <c r="U865">
        <v>52.359859999999998</v>
      </c>
    </row>
    <row r="866" spans="1:21" x14ac:dyDescent="0.35">
      <c r="A866" s="1" t="s">
        <v>21</v>
      </c>
      <c r="B866">
        <v>864</v>
      </c>
      <c r="C866">
        <v>288.70714503315918</v>
      </c>
      <c r="D866" s="1" t="s">
        <v>22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>
        <v>0</v>
      </c>
      <c r="K866">
        <v>9</v>
      </c>
      <c r="L866">
        <v>100</v>
      </c>
      <c r="M866">
        <v>0</v>
      </c>
      <c r="N866">
        <v>3.9100207337435644</v>
      </c>
      <c r="O866">
        <v>1.96417866034997</v>
      </c>
      <c r="P866">
        <v>103.08809597891913</v>
      </c>
      <c r="Q866">
        <v>5.4585831792586195</v>
      </c>
      <c r="R866">
        <v>127.62128185599965</v>
      </c>
      <c r="S866">
        <v>8.8928345311809043</v>
      </c>
      <c r="T866">
        <v>4.9472100000000001</v>
      </c>
      <c r="U866">
        <v>52.385010000000001</v>
      </c>
    </row>
    <row r="867" spans="1:21" x14ac:dyDescent="0.35">
      <c r="A867" s="1" t="s">
        <v>21</v>
      </c>
      <c r="B867">
        <v>865</v>
      </c>
      <c r="C867">
        <v>713.80029526867111</v>
      </c>
      <c r="D867" s="1" t="s">
        <v>23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>
        <v>1</v>
      </c>
      <c r="K867">
        <v>10</v>
      </c>
      <c r="L867">
        <v>100</v>
      </c>
      <c r="M867">
        <v>1</v>
      </c>
      <c r="N867">
        <v>1.0002345144085256</v>
      </c>
      <c r="O867">
        <v>0.49622052078854001</v>
      </c>
      <c r="P867">
        <v>358.91663524304039</v>
      </c>
      <c r="Q867">
        <v>19.004874319285136</v>
      </c>
      <c r="R867">
        <v>433.93154089757996</v>
      </c>
      <c r="S867">
        <v>30.236974076288252</v>
      </c>
      <c r="T867">
        <v>4.9077800000000007</v>
      </c>
      <c r="U867">
        <v>52.373570000000001</v>
      </c>
    </row>
    <row r="868" spans="1:21" x14ac:dyDescent="0.35">
      <c r="A868" s="1" t="s">
        <v>21</v>
      </c>
      <c r="B868">
        <v>866</v>
      </c>
      <c r="C868">
        <v>405.4085721650693</v>
      </c>
      <c r="D868" s="1" t="s">
        <v>22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>
        <v>0</v>
      </c>
      <c r="K868">
        <v>10</v>
      </c>
      <c r="L868">
        <v>100</v>
      </c>
      <c r="M868">
        <v>1</v>
      </c>
      <c r="N868">
        <v>0.50675210793549275</v>
      </c>
      <c r="O868">
        <v>0.45377430647455191</v>
      </c>
      <c r="P868">
        <v>551.18604671683545</v>
      </c>
      <c r="Q868">
        <v>29.185667410772947</v>
      </c>
      <c r="R868">
        <v>696.64036314323766</v>
      </c>
      <c r="S868">
        <v>48.542902775140462</v>
      </c>
      <c r="T868">
        <v>4.8861600000000003</v>
      </c>
      <c r="U868">
        <v>52.371590000000005</v>
      </c>
    </row>
    <row r="869" spans="1:21" x14ac:dyDescent="0.35">
      <c r="A869" s="1" t="s">
        <v>21</v>
      </c>
      <c r="B869">
        <v>867</v>
      </c>
      <c r="C869">
        <v>786.44576195720958</v>
      </c>
      <c r="D869" s="1" t="s">
        <v>23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>
        <v>1</v>
      </c>
      <c r="K869">
        <v>10</v>
      </c>
      <c r="L869">
        <v>93</v>
      </c>
      <c r="M869">
        <v>2</v>
      </c>
      <c r="N869">
        <v>1.0256276331462362</v>
      </c>
      <c r="O869">
        <v>0.86263112796896058</v>
      </c>
      <c r="P869">
        <v>430.96594332310889</v>
      </c>
      <c r="Q869">
        <v>22.819933055489837</v>
      </c>
      <c r="R869">
        <v>629.29819344181919</v>
      </c>
      <c r="S869">
        <v>43.850403503732579</v>
      </c>
      <c r="T869">
        <v>4.8821099999999999</v>
      </c>
      <c r="U869">
        <v>52.366929999999996</v>
      </c>
    </row>
    <row r="870" spans="1:21" x14ac:dyDescent="0.35">
      <c r="A870" s="1" t="s">
        <v>21</v>
      </c>
      <c r="B870">
        <v>868</v>
      </c>
      <c r="C870">
        <v>718.95578000140608</v>
      </c>
      <c r="D870" s="1" t="s">
        <v>23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>
        <v>0</v>
      </c>
      <c r="K870">
        <v>9</v>
      </c>
      <c r="L870">
        <v>92</v>
      </c>
      <c r="M870">
        <v>2</v>
      </c>
      <c r="N870">
        <v>2.0207152174330392</v>
      </c>
      <c r="O870">
        <v>0.67361683894075741</v>
      </c>
      <c r="P870">
        <v>281.64353964866024</v>
      </c>
      <c r="Q870">
        <v>14.913212563237352</v>
      </c>
      <c r="R870">
        <v>364.3274164978572</v>
      </c>
      <c r="S870">
        <v>25.386858547180154</v>
      </c>
      <c r="T870">
        <v>4.9015399999999998</v>
      </c>
      <c r="U870">
        <v>52.355820000000001</v>
      </c>
    </row>
    <row r="871" spans="1:21" x14ac:dyDescent="0.35">
      <c r="A871" s="1" t="s">
        <v>21</v>
      </c>
      <c r="B871">
        <v>869</v>
      </c>
      <c r="C871">
        <v>405.64291238019359</v>
      </c>
      <c r="D871" s="1" t="s">
        <v>23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>
        <v>0</v>
      </c>
      <c r="K871">
        <v>8</v>
      </c>
      <c r="L871">
        <v>100</v>
      </c>
      <c r="M871">
        <v>1</v>
      </c>
      <c r="N871">
        <v>2.594726489754978</v>
      </c>
      <c r="O871">
        <v>1.1587122498461673</v>
      </c>
      <c r="P871">
        <v>175.01751752045436</v>
      </c>
      <c r="Q871">
        <v>9.2672938435890355</v>
      </c>
      <c r="R871">
        <v>227.30245049872494</v>
      </c>
      <c r="S871">
        <v>15.838761775625215</v>
      </c>
      <c r="T871">
        <v>4.9255699999999996</v>
      </c>
      <c r="U871">
        <v>52.36103</v>
      </c>
    </row>
    <row r="872" spans="1:21" x14ac:dyDescent="0.35">
      <c r="A872" s="1" t="s">
        <v>21</v>
      </c>
      <c r="B872">
        <v>870</v>
      </c>
      <c r="C872">
        <v>258.00857685187356</v>
      </c>
      <c r="D872" s="1" t="s">
        <v>22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>
        <v>0</v>
      </c>
      <c r="K872">
        <v>10</v>
      </c>
      <c r="L872">
        <v>98</v>
      </c>
      <c r="M872">
        <v>1</v>
      </c>
      <c r="N872">
        <v>1.8856959227564307</v>
      </c>
      <c r="O872">
        <v>0.28965307785649674</v>
      </c>
      <c r="P872">
        <v>247.25057259746958</v>
      </c>
      <c r="Q872">
        <v>13.092082105373274</v>
      </c>
      <c r="R872">
        <v>303.5033397523456</v>
      </c>
      <c r="S872">
        <v>21.148549370658941</v>
      </c>
      <c r="T872">
        <v>4.9119199999999994</v>
      </c>
      <c r="U872">
        <v>52.360799999999998</v>
      </c>
    </row>
    <row r="873" spans="1:21" x14ac:dyDescent="0.35">
      <c r="A873" s="1" t="s">
        <v>21</v>
      </c>
      <c r="B873">
        <v>871</v>
      </c>
      <c r="C873">
        <v>823.4715159468517</v>
      </c>
      <c r="D873" s="1" t="s">
        <v>23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>
        <v>0</v>
      </c>
      <c r="K873">
        <v>10</v>
      </c>
      <c r="L873">
        <v>99</v>
      </c>
      <c r="M873">
        <v>3</v>
      </c>
      <c r="N873">
        <v>1.7493625479935593</v>
      </c>
      <c r="O873">
        <v>1.0863708284334739</v>
      </c>
      <c r="P873">
        <v>456.72841004716332</v>
      </c>
      <c r="Q873">
        <v>24.184072786471877</v>
      </c>
      <c r="R873">
        <v>475.34420483145482</v>
      </c>
      <c r="S873">
        <v>33.122668080481795</v>
      </c>
      <c r="T873">
        <v>4.8752599999999999</v>
      </c>
      <c r="U873">
        <v>52.361919999999998</v>
      </c>
    </row>
    <row r="874" spans="1:21" x14ac:dyDescent="0.35">
      <c r="A874" s="1" t="s">
        <v>21</v>
      </c>
      <c r="B874">
        <v>872</v>
      </c>
      <c r="C874">
        <v>761.84003936915622</v>
      </c>
      <c r="D874" s="1" t="s">
        <v>23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>
        <v>1</v>
      </c>
      <c r="K874">
        <v>9</v>
      </c>
      <c r="L874">
        <v>80</v>
      </c>
      <c r="M874">
        <v>0</v>
      </c>
      <c r="N874">
        <v>2.1832172508368135</v>
      </c>
      <c r="O874">
        <v>0.97155673805532261</v>
      </c>
      <c r="P874">
        <v>209.94441009247748</v>
      </c>
      <c r="Q874">
        <v>11.116696012549507</v>
      </c>
      <c r="R874">
        <v>250.03636145670981</v>
      </c>
      <c r="S874">
        <v>17.42289339893923</v>
      </c>
      <c r="T874">
        <v>4.9213899999999997</v>
      </c>
      <c r="U874">
        <v>52.363999999999997</v>
      </c>
    </row>
    <row r="875" spans="1:21" x14ac:dyDescent="0.35">
      <c r="A875" s="1" t="s">
        <v>21</v>
      </c>
      <c r="B875">
        <v>873</v>
      </c>
      <c r="C875">
        <v>531.95228833220074</v>
      </c>
      <c r="D875" s="1" t="s">
        <v>23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>
        <v>0</v>
      </c>
      <c r="K875">
        <v>10</v>
      </c>
      <c r="L875">
        <v>100</v>
      </c>
      <c r="M875">
        <v>1</v>
      </c>
      <c r="N875">
        <v>1.3524775482707307</v>
      </c>
      <c r="O875">
        <v>1.3761891365061378</v>
      </c>
      <c r="P875">
        <v>314.57610565553699</v>
      </c>
      <c r="Q875">
        <v>16.657013815437438</v>
      </c>
      <c r="R875">
        <v>396.02300605388501</v>
      </c>
      <c r="S875">
        <v>27.595452828563559</v>
      </c>
      <c r="T875">
        <v>4.8733500000000003</v>
      </c>
      <c r="U875">
        <v>52.374520000000004</v>
      </c>
    </row>
    <row r="876" spans="1:21" x14ac:dyDescent="0.35">
      <c r="A876" s="1" t="s">
        <v>21</v>
      </c>
      <c r="B876">
        <v>874</v>
      </c>
      <c r="C876">
        <v>295.03433084151573</v>
      </c>
      <c r="D876" s="1" t="s">
        <v>22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>
        <v>0</v>
      </c>
      <c r="K876">
        <v>10</v>
      </c>
      <c r="L876">
        <v>100</v>
      </c>
      <c r="M876">
        <v>1</v>
      </c>
      <c r="N876">
        <v>2.8480415194029267</v>
      </c>
      <c r="O876">
        <v>1.426602931090758</v>
      </c>
      <c r="P876">
        <v>175.16439859319402</v>
      </c>
      <c r="Q876">
        <v>9.2750712939861426</v>
      </c>
      <c r="R876">
        <v>215.83475693032651</v>
      </c>
      <c r="S876">
        <v>15.039676388964365</v>
      </c>
      <c r="T876">
        <v>4.8531000000000004</v>
      </c>
      <c r="U876">
        <v>52.365759999999995</v>
      </c>
    </row>
    <row r="877" spans="1:21" x14ac:dyDescent="0.35">
      <c r="A877" s="1" t="s">
        <v>21</v>
      </c>
      <c r="B877">
        <v>875</v>
      </c>
      <c r="C877">
        <v>921.66006608394071</v>
      </c>
      <c r="D877" s="1" t="s">
        <v>23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>
        <v>0</v>
      </c>
      <c r="K877">
        <v>10</v>
      </c>
      <c r="L877">
        <v>100</v>
      </c>
      <c r="M877">
        <v>2</v>
      </c>
      <c r="N877">
        <v>3.1135013298466814</v>
      </c>
      <c r="O877">
        <v>1.4838249875839693</v>
      </c>
      <c r="P877">
        <v>121.72125711154611</v>
      </c>
      <c r="Q877">
        <v>6.4452214420874547</v>
      </c>
      <c r="R877">
        <v>152.78714611027962</v>
      </c>
      <c r="S877">
        <v>10.646428159083735</v>
      </c>
      <c r="T877">
        <v>4.9064500000000004</v>
      </c>
      <c r="U877">
        <v>52.4</v>
      </c>
    </row>
    <row r="878" spans="1:21" x14ac:dyDescent="0.35">
      <c r="A878" s="1" t="s">
        <v>21</v>
      </c>
      <c r="B878">
        <v>876</v>
      </c>
      <c r="C878">
        <v>289.64450589365646</v>
      </c>
      <c r="D878" s="1" t="s">
        <v>23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>
        <v>0</v>
      </c>
      <c r="K878">
        <v>10</v>
      </c>
      <c r="L878">
        <v>100</v>
      </c>
      <c r="M878">
        <v>2</v>
      </c>
      <c r="N878">
        <v>5.5010403119389792</v>
      </c>
      <c r="O878">
        <v>3.2814503038764276</v>
      </c>
      <c r="P878">
        <v>72.445824183523854</v>
      </c>
      <c r="Q878">
        <v>3.8360545273489</v>
      </c>
      <c r="R878">
        <v>90.403456549323494</v>
      </c>
      <c r="S878">
        <v>6.2994429177341935</v>
      </c>
      <c r="T878">
        <v>4.8982099999999997</v>
      </c>
      <c r="U878">
        <v>52.422579999999996</v>
      </c>
    </row>
    <row r="879" spans="1:21" x14ac:dyDescent="0.35">
      <c r="A879" s="1" t="s">
        <v>21</v>
      </c>
      <c r="B879">
        <v>877</v>
      </c>
      <c r="C879">
        <v>539.21683500105462</v>
      </c>
      <c r="D879" s="1" t="s">
        <v>22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>
        <v>0</v>
      </c>
      <c r="K879">
        <v>10</v>
      </c>
      <c r="L879">
        <v>100</v>
      </c>
      <c r="M879">
        <v>1</v>
      </c>
      <c r="N879">
        <v>4.8436147375554182</v>
      </c>
      <c r="O879">
        <v>0.58205944542543875</v>
      </c>
      <c r="P879">
        <v>99.661227127713872</v>
      </c>
      <c r="Q879">
        <v>5.2771281965946697</v>
      </c>
      <c r="R879">
        <v>124.35902702054513</v>
      </c>
      <c r="S879">
        <v>8.6655159207709573</v>
      </c>
      <c r="T879">
        <v>4.8258700000000001</v>
      </c>
      <c r="U879">
        <v>52.359029999999997</v>
      </c>
    </row>
    <row r="880" spans="1:21" x14ac:dyDescent="0.35">
      <c r="A880" s="1" t="s">
        <v>21</v>
      </c>
      <c r="B880">
        <v>878</v>
      </c>
      <c r="C880">
        <v>773.08836969512345</v>
      </c>
      <c r="D880" s="1" t="s">
        <v>23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>
        <v>0</v>
      </c>
      <c r="K880">
        <v>10</v>
      </c>
      <c r="L880">
        <v>100</v>
      </c>
      <c r="M880">
        <v>2</v>
      </c>
      <c r="N880">
        <v>2.9806511154501489</v>
      </c>
      <c r="O880">
        <v>1.1030307670570212</v>
      </c>
      <c r="P880">
        <v>138.25554610218995</v>
      </c>
      <c r="Q880">
        <v>7.3207230303967963</v>
      </c>
      <c r="R880">
        <v>174.31024171556413</v>
      </c>
      <c r="S880">
        <v>12.146188426595762</v>
      </c>
      <c r="T880">
        <v>4.8542899999999998</v>
      </c>
      <c r="U880">
        <v>52.385629999999999</v>
      </c>
    </row>
    <row r="881" spans="1:21" x14ac:dyDescent="0.35">
      <c r="A881" s="1" t="s">
        <v>21</v>
      </c>
      <c r="B881">
        <v>879</v>
      </c>
      <c r="C881">
        <v>307.22002202798024</v>
      </c>
      <c r="D881" s="1" t="s">
        <v>22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>
        <v>0</v>
      </c>
      <c r="K881">
        <v>10</v>
      </c>
      <c r="L881">
        <v>97</v>
      </c>
      <c r="M881">
        <v>1</v>
      </c>
      <c r="N881">
        <v>6.7601358466251362</v>
      </c>
      <c r="O881">
        <v>2.1923042272162911</v>
      </c>
      <c r="P881">
        <v>70.266991824148391</v>
      </c>
      <c r="Q881">
        <v>3.7206839061886892</v>
      </c>
      <c r="R881">
        <v>86.946975425550391</v>
      </c>
      <c r="S881">
        <v>6.058590340116714</v>
      </c>
      <c r="T881">
        <v>4.8024500000000003</v>
      </c>
      <c r="U881">
        <v>52.348490000000005</v>
      </c>
    </row>
    <row r="882" spans="1:21" x14ac:dyDescent="0.35">
      <c r="A882" s="1" t="s">
        <v>21</v>
      </c>
      <c r="B882">
        <v>880</v>
      </c>
      <c r="C882">
        <v>307.22002202798024</v>
      </c>
      <c r="D882" s="1" t="s">
        <v>22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>
        <v>0</v>
      </c>
      <c r="K882">
        <v>10</v>
      </c>
      <c r="L882">
        <v>98</v>
      </c>
      <c r="M882">
        <v>1</v>
      </c>
      <c r="N882">
        <v>6.8025691949601708</v>
      </c>
      <c r="O882">
        <v>2.1596975796391003</v>
      </c>
      <c r="P882">
        <v>69.959794862907657</v>
      </c>
      <c r="Q882">
        <v>3.7044176229731085</v>
      </c>
      <c r="R882">
        <v>86.55979817880511</v>
      </c>
      <c r="S882">
        <v>6.0316112725233566</v>
      </c>
      <c r="T882">
        <v>4.8027699999999998</v>
      </c>
      <c r="U882">
        <v>52.347149999999999</v>
      </c>
    </row>
    <row r="883" spans="1:21" x14ac:dyDescent="0.35">
      <c r="A883" s="1" t="s">
        <v>21</v>
      </c>
      <c r="B883">
        <v>881</v>
      </c>
      <c r="C883">
        <v>288.70714503315918</v>
      </c>
      <c r="D883" s="1" t="s">
        <v>22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>
        <v>0</v>
      </c>
      <c r="K883">
        <v>8</v>
      </c>
      <c r="L883">
        <v>80</v>
      </c>
      <c r="M883">
        <v>1</v>
      </c>
      <c r="N883">
        <v>3.6708016941780239</v>
      </c>
      <c r="O883">
        <v>0.86359175651674724</v>
      </c>
      <c r="P883">
        <v>142.29247280426176</v>
      </c>
      <c r="Q883">
        <v>7.5344809816187821</v>
      </c>
      <c r="R883">
        <v>179.30909003977601</v>
      </c>
      <c r="S883">
        <v>12.494515369776339</v>
      </c>
      <c r="T883">
        <v>4.9079199999999998</v>
      </c>
      <c r="U883">
        <v>52.34151</v>
      </c>
    </row>
    <row r="884" spans="1:21" x14ac:dyDescent="0.35">
      <c r="A884" s="1" t="s">
        <v>21</v>
      </c>
      <c r="B884">
        <v>882</v>
      </c>
      <c r="C884">
        <v>467.04004874276478</v>
      </c>
      <c r="D884" s="1" t="s">
        <v>23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>
        <v>0</v>
      </c>
      <c r="K884">
        <v>10</v>
      </c>
      <c r="L884">
        <v>100</v>
      </c>
      <c r="M884">
        <v>1</v>
      </c>
      <c r="N884">
        <v>2.0777033904340891</v>
      </c>
      <c r="O884">
        <v>0.20796038825241783</v>
      </c>
      <c r="P884">
        <v>417.01099654227676</v>
      </c>
      <c r="Q884">
        <v>22.081009351041203</v>
      </c>
      <c r="R884">
        <v>476.0356934223978</v>
      </c>
      <c r="S884">
        <v>33.17085200035806</v>
      </c>
      <c r="T884">
        <v>4.8882000000000003</v>
      </c>
      <c r="U884">
        <v>52.354799999999997</v>
      </c>
    </row>
    <row r="885" spans="1:21" x14ac:dyDescent="0.35">
      <c r="A885" s="1" t="s">
        <v>21</v>
      </c>
      <c r="B885">
        <v>883</v>
      </c>
      <c r="C885">
        <v>552.80856747826499</v>
      </c>
      <c r="D885" s="1" t="s">
        <v>22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>
        <v>0</v>
      </c>
      <c r="K885">
        <v>8</v>
      </c>
      <c r="L885">
        <v>95</v>
      </c>
      <c r="M885">
        <v>2</v>
      </c>
      <c r="N885">
        <v>4.5473742963313866</v>
      </c>
      <c r="O885">
        <v>0.8719130307355043</v>
      </c>
      <c r="P885">
        <v>114.4104987222308</v>
      </c>
      <c r="Q885">
        <v>6.0581119277192688</v>
      </c>
      <c r="R885">
        <v>141.37487655736933</v>
      </c>
      <c r="S885">
        <v>9.8512047975618096</v>
      </c>
      <c r="T885">
        <v>4.90158</v>
      </c>
      <c r="U885">
        <v>52.332689999999999</v>
      </c>
    </row>
    <row r="886" spans="1:21" x14ac:dyDescent="0.35">
      <c r="A886" s="1" t="s">
        <v>21</v>
      </c>
      <c r="B886">
        <v>884</v>
      </c>
      <c r="C886">
        <v>921.66006608394071</v>
      </c>
      <c r="D886" s="1" t="s">
        <v>23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>
        <v>0</v>
      </c>
      <c r="K886">
        <v>10</v>
      </c>
      <c r="L886">
        <v>100</v>
      </c>
      <c r="M886">
        <v>2</v>
      </c>
      <c r="N886">
        <v>1.5605057217916218</v>
      </c>
      <c r="O886">
        <v>1.5451692841780167</v>
      </c>
      <c r="P886">
        <v>280.0339581923057</v>
      </c>
      <c r="Q886">
        <v>14.827984155632462</v>
      </c>
      <c r="R886">
        <v>355.73009850084452</v>
      </c>
      <c r="S886">
        <v>24.787785060003898</v>
      </c>
      <c r="T886">
        <v>4.8702100000000002</v>
      </c>
      <c r="U886">
        <v>52.37256</v>
      </c>
    </row>
    <row r="887" spans="1:21" x14ac:dyDescent="0.35">
      <c r="A887" s="1" t="s">
        <v>21</v>
      </c>
      <c r="B887">
        <v>885</v>
      </c>
      <c r="C887">
        <v>614.44004405596047</v>
      </c>
      <c r="D887" s="1" t="s">
        <v>23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>
        <v>0</v>
      </c>
      <c r="K887">
        <v>10</v>
      </c>
      <c r="L887">
        <v>100</v>
      </c>
      <c r="M887">
        <v>3</v>
      </c>
      <c r="N887">
        <v>2.1762867909116599</v>
      </c>
      <c r="O887">
        <v>1.7478432092170455</v>
      </c>
      <c r="P887">
        <v>166.81533267470635</v>
      </c>
      <c r="Q887">
        <v>8.8329827060419248</v>
      </c>
      <c r="R887">
        <v>213.77435740826661</v>
      </c>
      <c r="S887">
        <v>14.896104785926582</v>
      </c>
      <c r="T887">
        <v>4.8895</v>
      </c>
      <c r="U887">
        <v>52.392670000000003</v>
      </c>
    </row>
    <row r="888" spans="1:21" x14ac:dyDescent="0.35">
      <c r="A888" s="1" t="s">
        <v>21</v>
      </c>
      <c r="B888">
        <v>886</v>
      </c>
      <c r="C888">
        <v>423.92144915989036</v>
      </c>
      <c r="D888" s="1" t="s">
        <v>23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>
        <v>0</v>
      </c>
      <c r="K888">
        <v>10</v>
      </c>
      <c r="L888">
        <v>100</v>
      </c>
      <c r="M888">
        <v>0</v>
      </c>
      <c r="N888">
        <v>0.59321756218425514</v>
      </c>
      <c r="O888">
        <v>0.50408284613675258</v>
      </c>
      <c r="P888">
        <v>518.68716886572793</v>
      </c>
      <c r="Q888">
        <v>27.464830234586156</v>
      </c>
      <c r="R888">
        <v>700.96446102612845</v>
      </c>
      <c r="S888">
        <v>48.84421213679196</v>
      </c>
      <c r="T888">
        <v>4.8853999999999997</v>
      </c>
      <c r="U888">
        <v>52.370740000000005</v>
      </c>
    </row>
    <row r="889" spans="1:21" x14ac:dyDescent="0.35">
      <c r="A889" s="1" t="s">
        <v>21</v>
      </c>
      <c r="B889">
        <v>887</v>
      </c>
      <c r="C889">
        <v>626.39139502730063</v>
      </c>
      <c r="D889" s="1" t="s">
        <v>23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>
        <v>0</v>
      </c>
      <c r="K889">
        <v>10</v>
      </c>
      <c r="L889">
        <v>100</v>
      </c>
      <c r="M889">
        <v>1</v>
      </c>
      <c r="N889">
        <v>2.8349323218135347</v>
      </c>
      <c r="O889">
        <v>0.49218041541688751</v>
      </c>
      <c r="P889">
        <v>176.65771454328444</v>
      </c>
      <c r="Q889">
        <v>9.3541433657814057</v>
      </c>
      <c r="R889">
        <v>231.55308907269307</v>
      </c>
      <c r="S889">
        <v>16.134952386943514</v>
      </c>
      <c r="T889">
        <v>4.9136699999999998</v>
      </c>
      <c r="U889">
        <v>52.351079999999996</v>
      </c>
    </row>
    <row r="890" spans="1:21" x14ac:dyDescent="0.35">
      <c r="A890" s="1" t="s">
        <v>21</v>
      </c>
      <c r="B890">
        <v>888</v>
      </c>
      <c r="C890">
        <v>737.23431678110285</v>
      </c>
      <c r="D890" s="1" t="s">
        <v>23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>
        <v>0</v>
      </c>
      <c r="K890">
        <v>9</v>
      </c>
      <c r="L890">
        <v>93</v>
      </c>
      <c r="M890">
        <v>1</v>
      </c>
      <c r="N890">
        <v>0.98542487837957604</v>
      </c>
      <c r="O890">
        <v>0.16732737544093809</v>
      </c>
      <c r="P890">
        <v>442.70838662434556</v>
      </c>
      <c r="Q890">
        <v>23.441703230589745</v>
      </c>
      <c r="R890">
        <v>468.99241644000892</v>
      </c>
      <c r="S890">
        <v>32.68006632691268</v>
      </c>
      <c r="T890">
        <v>4.9040900000000001</v>
      </c>
      <c r="U890">
        <v>52.367470000000004</v>
      </c>
    </row>
    <row r="891" spans="1:21" x14ac:dyDescent="0.35">
      <c r="A891" s="1" t="s">
        <v>21</v>
      </c>
      <c r="B891">
        <v>889</v>
      </c>
      <c r="C891">
        <v>198.95484264054556</v>
      </c>
      <c r="D891" s="1" t="s">
        <v>22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>
        <v>0</v>
      </c>
      <c r="K891">
        <v>10</v>
      </c>
      <c r="L891">
        <v>98</v>
      </c>
      <c r="M891">
        <v>1</v>
      </c>
      <c r="N891">
        <v>3.874504460159641</v>
      </c>
      <c r="O891">
        <v>2.7643279385738451</v>
      </c>
      <c r="P891">
        <v>107.76930061535791</v>
      </c>
      <c r="Q891">
        <v>5.7064560751976181</v>
      </c>
      <c r="R891">
        <v>134.89027633172634</v>
      </c>
      <c r="S891">
        <v>9.3993485243066246</v>
      </c>
      <c r="T891">
        <v>4.95</v>
      </c>
      <c r="U891">
        <v>52.373000000000005</v>
      </c>
    </row>
    <row r="892" spans="1:21" x14ac:dyDescent="0.35">
      <c r="A892" s="1" t="s">
        <v>21</v>
      </c>
      <c r="B892">
        <v>890</v>
      </c>
      <c r="C892">
        <v>282.61429943992692</v>
      </c>
      <c r="D892" s="1" t="s">
        <v>22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>
        <v>0</v>
      </c>
      <c r="K892">
        <v>10</v>
      </c>
      <c r="L892">
        <v>96</v>
      </c>
      <c r="M892">
        <v>1</v>
      </c>
      <c r="N892">
        <v>2.1157900957051901</v>
      </c>
      <c r="O892">
        <v>1.5912666058298197</v>
      </c>
      <c r="P892">
        <v>193.71691541644566</v>
      </c>
      <c r="Q892">
        <v>10.257439387049217</v>
      </c>
      <c r="R892">
        <v>230.78362503345033</v>
      </c>
      <c r="S892">
        <v>16.081335025644787</v>
      </c>
      <c r="T892">
        <v>4.9241699999999993</v>
      </c>
      <c r="U892">
        <v>52.372970000000002</v>
      </c>
    </row>
    <row r="893" spans="1:21" x14ac:dyDescent="0.35">
      <c r="A893" s="1" t="s">
        <v>21</v>
      </c>
      <c r="B893">
        <v>891</v>
      </c>
      <c r="C893">
        <v>467.04004874276478</v>
      </c>
      <c r="D893" s="1" t="s">
        <v>23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>
        <v>0</v>
      </c>
      <c r="K893">
        <v>10</v>
      </c>
      <c r="L893">
        <v>100</v>
      </c>
      <c r="M893">
        <v>1</v>
      </c>
      <c r="N893">
        <v>4.9439558549044023</v>
      </c>
      <c r="O893">
        <v>3.4515249236469354</v>
      </c>
      <c r="P893">
        <v>80.171086367409956</v>
      </c>
      <c r="Q893">
        <v>4.2451122930578196</v>
      </c>
      <c r="R893">
        <v>100.50479343976447</v>
      </c>
      <c r="S893">
        <v>7.0033186052685297</v>
      </c>
      <c r="T893">
        <v>4.8860199999999994</v>
      </c>
      <c r="U893">
        <v>52.417459999999998</v>
      </c>
    </row>
    <row r="894" spans="1:21" x14ac:dyDescent="0.35">
      <c r="A894" s="1" t="s">
        <v>21</v>
      </c>
      <c r="B894">
        <v>892</v>
      </c>
      <c r="C894">
        <v>411.50141775830156</v>
      </c>
      <c r="D894" s="1" t="s">
        <v>22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>
        <v>0</v>
      </c>
      <c r="K894">
        <v>10</v>
      </c>
      <c r="L894">
        <v>97</v>
      </c>
      <c r="M894">
        <v>1</v>
      </c>
      <c r="N894">
        <v>2.2611117406120025</v>
      </c>
      <c r="O894">
        <v>1.8825092497769222</v>
      </c>
      <c r="P894">
        <v>222.32653527499878</v>
      </c>
      <c r="Q894">
        <v>11.772337768301856</v>
      </c>
      <c r="R894">
        <v>274.32999239412351</v>
      </c>
      <c r="S894">
        <v>19.115708554422177</v>
      </c>
      <c r="T894">
        <v>4.8614600000000001</v>
      </c>
      <c r="U894">
        <v>52.367069999999998</v>
      </c>
    </row>
    <row r="895" spans="1:21" x14ac:dyDescent="0.35">
      <c r="A895" s="1" t="s">
        <v>21</v>
      </c>
      <c r="B895">
        <v>893</v>
      </c>
      <c r="C895">
        <v>811.05148454526284</v>
      </c>
      <c r="D895" s="1" t="s">
        <v>23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>
        <v>0</v>
      </c>
      <c r="K895">
        <v>9</v>
      </c>
      <c r="L895">
        <v>96</v>
      </c>
      <c r="M895">
        <v>2</v>
      </c>
      <c r="N895">
        <v>1.9297542636856864</v>
      </c>
      <c r="O895">
        <v>0.55872228316017813</v>
      </c>
      <c r="P895">
        <v>277.30683666134064</v>
      </c>
      <c r="Q895">
        <v>14.683581258524303</v>
      </c>
      <c r="R895">
        <v>356.13448519813187</v>
      </c>
      <c r="S895">
        <v>24.815963306870628</v>
      </c>
      <c r="T895">
        <v>4.9035099999999998</v>
      </c>
      <c r="U895">
        <v>52.357100000000003</v>
      </c>
    </row>
    <row r="896" spans="1:21" x14ac:dyDescent="0.35">
      <c r="A896" s="1" t="s">
        <v>21</v>
      </c>
      <c r="B896">
        <v>894</v>
      </c>
      <c r="C896">
        <v>614.44004405596047</v>
      </c>
      <c r="D896" s="1" t="s">
        <v>23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>
        <v>0</v>
      </c>
      <c r="K896">
        <v>7</v>
      </c>
      <c r="L896">
        <v>90</v>
      </c>
      <c r="M896">
        <v>2</v>
      </c>
      <c r="N896">
        <v>3.7456088686756321</v>
      </c>
      <c r="O896">
        <v>1.2895512595930496</v>
      </c>
      <c r="P896">
        <v>149.08316018901786</v>
      </c>
      <c r="Q896">
        <v>7.8940523907329183</v>
      </c>
      <c r="R896">
        <v>192.78346361391633</v>
      </c>
      <c r="S896">
        <v>13.433429106290523</v>
      </c>
      <c r="T896">
        <v>4.8532999999999999</v>
      </c>
      <c r="U896">
        <v>52.35</v>
      </c>
    </row>
    <row r="897" spans="1:21" x14ac:dyDescent="0.35">
      <c r="A897" s="1" t="s">
        <v>21</v>
      </c>
      <c r="B897">
        <v>895</v>
      </c>
      <c r="C897">
        <v>270.42860825346241</v>
      </c>
      <c r="D897" s="1" t="s">
        <v>22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>
        <v>0</v>
      </c>
      <c r="K897">
        <v>10</v>
      </c>
      <c r="L897">
        <v>100</v>
      </c>
      <c r="M897">
        <v>1</v>
      </c>
      <c r="N897">
        <v>5.1327760717969753</v>
      </c>
      <c r="O897">
        <v>0.32745850996874093</v>
      </c>
      <c r="P897">
        <v>102.98285079959244</v>
      </c>
      <c r="Q897">
        <v>5.4530103770828164</v>
      </c>
      <c r="R897">
        <v>127.49543031308058</v>
      </c>
      <c r="S897">
        <v>8.8840650146050102</v>
      </c>
      <c r="T897">
        <v>4.87174</v>
      </c>
      <c r="U897">
        <v>52.328990000000005</v>
      </c>
    </row>
    <row r="898" spans="1:21" x14ac:dyDescent="0.35">
      <c r="A898" s="1" t="s">
        <v>21</v>
      </c>
      <c r="B898">
        <v>896</v>
      </c>
      <c r="C898">
        <v>276.52145384669467</v>
      </c>
      <c r="D898" s="1" t="s">
        <v>22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>
        <v>0</v>
      </c>
      <c r="K898">
        <v>10</v>
      </c>
      <c r="L898">
        <v>100</v>
      </c>
      <c r="M898">
        <v>1</v>
      </c>
      <c r="N898">
        <v>7.2134952099802243</v>
      </c>
      <c r="O898">
        <v>2.8222889184737956</v>
      </c>
      <c r="P898">
        <v>64.978927164229248</v>
      </c>
      <c r="Q898">
        <v>3.4406773687765582</v>
      </c>
      <c r="R898">
        <v>80.389054776890305</v>
      </c>
      <c r="S898">
        <v>5.6016249942980458</v>
      </c>
      <c r="T898">
        <v>4.79331</v>
      </c>
      <c r="U898">
        <v>52.351509999999998</v>
      </c>
    </row>
    <row r="899" spans="1:21" x14ac:dyDescent="0.35">
      <c r="A899" s="1" t="s">
        <v>21</v>
      </c>
      <c r="B899">
        <v>897</v>
      </c>
      <c r="C899">
        <v>258.2429170669979</v>
      </c>
      <c r="D899" s="1" t="s">
        <v>22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>
        <v>0</v>
      </c>
      <c r="K899">
        <v>10</v>
      </c>
      <c r="L899">
        <v>100</v>
      </c>
      <c r="M899">
        <v>1</v>
      </c>
      <c r="N899">
        <v>2.8858260467747234</v>
      </c>
      <c r="O899">
        <v>0.53192872294229288</v>
      </c>
      <c r="P899">
        <v>171.54158705547061</v>
      </c>
      <c r="Q899">
        <v>9.0832410158763874</v>
      </c>
      <c r="R899">
        <v>225.06712057543498</v>
      </c>
      <c r="S899">
        <v>15.68300077055363</v>
      </c>
      <c r="T899">
        <v>4.91533</v>
      </c>
      <c r="U899">
        <v>52.351149999999997</v>
      </c>
    </row>
    <row r="900" spans="1:21" x14ac:dyDescent="0.35">
      <c r="A900" s="1" t="s">
        <v>21</v>
      </c>
      <c r="B900">
        <v>898</v>
      </c>
      <c r="C900">
        <v>384.78663323412934</v>
      </c>
      <c r="D900" s="1" t="s">
        <v>23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>
        <v>1</v>
      </c>
      <c r="K900">
        <v>10</v>
      </c>
      <c r="L900">
        <v>100</v>
      </c>
      <c r="M900">
        <v>1</v>
      </c>
      <c r="N900">
        <v>4.0293696437417683</v>
      </c>
      <c r="O900">
        <v>0.97682852096478734</v>
      </c>
      <c r="P900">
        <v>133.95478100983095</v>
      </c>
      <c r="Q900">
        <v>7.0929946611009447</v>
      </c>
      <c r="R900">
        <v>171.21791268117462</v>
      </c>
      <c r="S900">
        <v>11.930710490479894</v>
      </c>
      <c r="T900">
        <v>4.8483700000000001</v>
      </c>
      <c r="U900">
        <v>52.349530000000001</v>
      </c>
    </row>
    <row r="901" spans="1:21" x14ac:dyDescent="0.35">
      <c r="A901" s="1" t="s">
        <v>21</v>
      </c>
      <c r="B901">
        <v>899</v>
      </c>
      <c r="C901">
        <v>728.79806903662745</v>
      </c>
      <c r="D901" s="1" t="s">
        <v>23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>
        <v>0</v>
      </c>
      <c r="K901">
        <v>10</v>
      </c>
      <c r="L901">
        <v>100</v>
      </c>
      <c r="M901">
        <v>2</v>
      </c>
      <c r="N901">
        <v>3.1535562293402064</v>
      </c>
      <c r="O901">
        <v>0.60190403523254854</v>
      </c>
      <c r="P901">
        <v>166.05715736494358</v>
      </c>
      <c r="Q901">
        <v>8.7928368196182731</v>
      </c>
      <c r="R901">
        <v>211.92966074092701</v>
      </c>
      <c r="S901">
        <v>14.767563668141994</v>
      </c>
      <c r="T901">
        <v>4.9089499999999999</v>
      </c>
      <c r="U901">
        <v>52.346600000000002</v>
      </c>
    </row>
    <row r="902" spans="1:21" x14ac:dyDescent="0.35">
      <c r="A902" s="1" t="s">
        <v>21</v>
      </c>
      <c r="B902">
        <v>900</v>
      </c>
      <c r="C902">
        <v>387.13003538537254</v>
      </c>
      <c r="D902" s="1" t="s">
        <v>23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>
        <v>0</v>
      </c>
      <c r="K902">
        <v>8</v>
      </c>
      <c r="L902">
        <v>80</v>
      </c>
      <c r="M902">
        <v>0</v>
      </c>
      <c r="N902">
        <v>1.9041523335258497</v>
      </c>
      <c r="O902">
        <v>1.5853024988361555</v>
      </c>
      <c r="P902">
        <v>296.87316587289428</v>
      </c>
      <c r="Q902">
        <v>15.719631391178456</v>
      </c>
      <c r="R902">
        <v>354.70674687118515</v>
      </c>
      <c r="S902">
        <v>24.716476446131459</v>
      </c>
      <c r="T902">
        <v>4.86876</v>
      </c>
      <c r="U902">
        <v>52.364809999999999</v>
      </c>
    </row>
    <row r="903" spans="1:21" x14ac:dyDescent="0.35">
      <c r="A903" s="1" t="s">
        <v>21</v>
      </c>
      <c r="B903">
        <v>901</v>
      </c>
      <c r="C903">
        <v>233.63719447894456</v>
      </c>
      <c r="D903" s="1" t="s">
        <v>22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>
        <v>0</v>
      </c>
      <c r="K903">
        <v>6</v>
      </c>
      <c r="L903">
        <v>20</v>
      </c>
      <c r="M903">
        <v>1</v>
      </c>
      <c r="N903">
        <v>8.1450367708159845</v>
      </c>
      <c r="O903">
        <v>0.68840911812098815</v>
      </c>
      <c r="P903">
        <v>57.893169537953291</v>
      </c>
      <c r="Q903">
        <v>3.0654817943136941</v>
      </c>
      <c r="R903">
        <v>74.226223004938475</v>
      </c>
      <c r="S903">
        <v>5.1721900098311853</v>
      </c>
      <c r="T903">
        <v>4.9576400000000005</v>
      </c>
      <c r="U903">
        <v>52.311609999999995</v>
      </c>
    </row>
    <row r="904" spans="1:21" x14ac:dyDescent="0.35">
      <c r="A904" s="1" t="s">
        <v>21</v>
      </c>
      <c r="B904">
        <v>902</v>
      </c>
      <c r="C904">
        <v>1301.2912145853352</v>
      </c>
      <c r="D904" s="1" t="s">
        <v>23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>
        <v>0</v>
      </c>
      <c r="K904">
        <v>10</v>
      </c>
      <c r="L904">
        <v>100</v>
      </c>
      <c r="M904">
        <v>2</v>
      </c>
      <c r="N904">
        <v>1.8586013476855454</v>
      </c>
      <c r="O904">
        <v>0.62378455489996643</v>
      </c>
      <c r="P904">
        <v>300.22897575603633</v>
      </c>
      <c r="Q904">
        <v>15.897323754268127</v>
      </c>
      <c r="R904">
        <v>380.44081412028629</v>
      </c>
      <c r="S904">
        <v>26.50966327619917</v>
      </c>
      <c r="T904">
        <v>4.9014600000000002</v>
      </c>
      <c r="U904">
        <v>52.357329999999997</v>
      </c>
    </row>
    <row r="905" spans="1:21" x14ac:dyDescent="0.35">
      <c r="A905" s="1" t="s">
        <v>21</v>
      </c>
      <c r="B905">
        <v>903</v>
      </c>
      <c r="C905">
        <v>436.10714034635487</v>
      </c>
      <c r="D905" s="1" t="s">
        <v>23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>
        <v>0</v>
      </c>
      <c r="K905">
        <v>10</v>
      </c>
      <c r="L905">
        <v>100</v>
      </c>
      <c r="M905">
        <v>1</v>
      </c>
      <c r="N905">
        <v>4.3031294540041021</v>
      </c>
      <c r="O905">
        <v>0.19379633622571765</v>
      </c>
      <c r="P905">
        <v>114.35344845395522</v>
      </c>
      <c r="Q905">
        <v>6.0550910781068668</v>
      </c>
      <c r="R905">
        <v>147.63495433348092</v>
      </c>
      <c r="S905">
        <v>10.287416023508419</v>
      </c>
      <c r="T905">
        <v>4.92103</v>
      </c>
      <c r="U905">
        <v>52.338540000000002</v>
      </c>
    </row>
    <row r="906" spans="1:21" x14ac:dyDescent="0.35">
      <c r="A906" s="1" t="s">
        <v>21</v>
      </c>
      <c r="B906">
        <v>904</v>
      </c>
      <c r="C906">
        <v>393.45722119372908</v>
      </c>
      <c r="D906" s="1" t="s">
        <v>23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>
        <v>0</v>
      </c>
      <c r="K906">
        <v>10</v>
      </c>
      <c r="L906">
        <v>100</v>
      </c>
      <c r="M906">
        <v>1</v>
      </c>
      <c r="N906">
        <v>1.8518876618235631</v>
      </c>
      <c r="O906">
        <v>0.68485865241417498</v>
      </c>
      <c r="P906">
        <v>311.11828557645867</v>
      </c>
      <c r="Q906">
        <v>16.473919944691978</v>
      </c>
      <c r="R906">
        <v>397.92643055738864</v>
      </c>
      <c r="S906">
        <v>27.728086186465045</v>
      </c>
      <c r="T906">
        <v>4.9004099999999999</v>
      </c>
      <c r="U906">
        <v>52.357199999999999</v>
      </c>
    </row>
    <row r="907" spans="1:21" x14ac:dyDescent="0.35">
      <c r="A907" s="1" t="s">
        <v>21</v>
      </c>
      <c r="B907">
        <v>905</v>
      </c>
      <c r="C907">
        <v>515.54847327349853</v>
      </c>
      <c r="D907" s="1" t="s">
        <v>23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>
        <v>0</v>
      </c>
      <c r="K907">
        <v>10</v>
      </c>
      <c r="L907">
        <v>100</v>
      </c>
      <c r="M907">
        <v>1</v>
      </c>
      <c r="N907">
        <v>3.6208125134637141</v>
      </c>
      <c r="O907">
        <v>2.5000756777958739</v>
      </c>
      <c r="P907">
        <v>118.74792964587645</v>
      </c>
      <c r="Q907">
        <v>6.2877817771444633</v>
      </c>
      <c r="R907">
        <v>151.46090382465707</v>
      </c>
      <c r="S907">
        <v>10.554013688528546</v>
      </c>
      <c r="T907">
        <v>4.9445199999999998</v>
      </c>
      <c r="U907">
        <v>52.36495</v>
      </c>
    </row>
    <row r="908" spans="1:21" x14ac:dyDescent="0.35">
      <c r="A908" s="1" t="s">
        <v>21</v>
      </c>
      <c r="B908">
        <v>906</v>
      </c>
      <c r="C908">
        <v>225.66962716471775</v>
      </c>
      <c r="D908" s="1" t="s">
        <v>22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>
        <v>0</v>
      </c>
      <c r="K908">
        <v>10</v>
      </c>
      <c r="L908">
        <v>80</v>
      </c>
      <c r="M908">
        <v>1</v>
      </c>
      <c r="N908">
        <v>1.6208085842125881</v>
      </c>
      <c r="O908">
        <v>5.1052103073658858E-2</v>
      </c>
      <c r="P908">
        <v>290.64815771651632</v>
      </c>
      <c r="Q908">
        <v>15.390013073074094</v>
      </c>
      <c r="R908">
        <v>357.6895380216053</v>
      </c>
      <c r="S908">
        <v>24.924321624897853</v>
      </c>
      <c r="T908">
        <v>4.9070300000000007</v>
      </c>
      <c r="U908">
        <v>52.361420000000003</v>
      </c>
    </row>
    <row r="909" spans="1:21" x14ac:dyDescent="0.35">
      <c r="A909" s="1" t="s">
        <v>21</v>
      </c>
      <c r="B909">
        <v>907</v>
      </c>
      <c r="C909">
        <v>209.03147189089123</v>
      </c>
      <c r="D909" s="1" t="s">
        <v>22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>
        <v>0</v>
      </c>
      <c r="K909">
        <v>6</v>
      </c>
      <c r="L909">
        <v>60</v>
      </c>
      <c r="M909">
        <v>1</v>
      </c>
      <c r="N909">
        <v>8.0695081791365002</v>
      </c>
      <c r="O909">
        <v>0.4333650387135371</v>
      </c>
      <c r="P909">
        <v>59.10443858964554</v>
      </c>
      <c r="Q909">
        <v>3.1296192954319215</v>
      </c>
      <c r="R909">
        <v>77.61448664504843</v>
      </c>
      <c r="S909">
        <v>5.4082890950410709</v>
      </c>
      <c r="T909">
        <v>4.9519199999999994</v>
      </c>
      <c r="U909">
        <v>52.310279999999999</v>
      </c>
    </row>
    <row r="910" spans="1:21" x14ac:dyDescent="0.35">
      <c r="A910" s="1" t="s">
        <v>21</v>
      </c>
      <c r="B910">
        <v>908</v>
      </c>
      <c r="C910">
        <v>393.92590162397772</v>
      </c>
      <c r="D910" s="1" t="s">
        <v>22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>
        <v>1</v>
      </c>
      <c r="K910">
        <v>10</v>
      </c>
      <c r="L910">
        <v>100</v>
      </c>
      <c r="M910">
        <v>1</v>
      </c>
      <c r="N910">
        <v>2.1769794974218626</v>
      </c>
      <c r="O910">
        <v>0.73440875427519325</v>
      </c>
      <c r="P910">
        <v>211.89502758855966</v>
      </c>
      <c r="Q910">
        <v>11.219982505060329</v>
      </c>
      <c r="R910">
        <v>257.69735020835685</v>
      </c>
      <c r="S910">
        <v>17.956722117181588</v>
      </c>
      <c r="T910">
        <v>4.9185600000000003</v>
      </c>
      <c r="U910">
        <v>52.361400000000003</v>
      </c>
    </row>
    <row r="911" spans="1:21" x14ac:dyDescent="0.35">
      <c r="A911" s="1" t="s">
        <v>21</v>
      </c>
      <c r="B911">
        <v>909</v>
      </c>
      <c r="C911">
        <v>504.06580273240695</v>
      </c>
      <c r="D911" s="1" t="s">
        <v>23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>
        <v>0</v>
      </c>
      <c r="K911">
        <v>10</v>
      </c>
      <c r="L911">
        <v>98</v>
      </c>
      <c r="M911">
        <v>2</v>
      </c>
      <c r="N911">
        <v>2.2623924565330835</v>
      </c>
      <c r="O911">
        <v>1.8476262036774251</v>
      </c>
      <c r="P911">
        <v>165.51379805510618</v>
      </c>
      <c r="Q911">
        <v>8.764065583125765</v>
      </c>
      <c r="R911">
        <v>212.73449130525952</v>
      </c>
      <c r="S911">
        <v>14.82364541979155</v>
      </c>
      <c r="T911">
        <v>4.87676</v>
      </c>
      <c r="U911">
        <v>52.390940000000001</v>
      </c>
    </row>
    <row r="912" spans="1:21" x14ac:dyDescent="0.35">
      <c r="A912" s="1" t="s">
        <v>21</v>
      </c>
      <c r="B912">
        <v>910</v>
      </c>
      <c r="C912">
        <v>350.33862161085466</v>
      </c>
      <c r="D912" s="1" t="s">
        <v>22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>
        <v>0</v>
      </c>
      <c r="K912">
        <v>10</v>
      </c>
      <c r="L912">
        <v>93</v>
      </c>
      <c r="M912">
        <v>1</v>
      </c>
      <c r="N912">
        <v>2.1895054583458893</v>
      </c>
      <c r="O912">
        <v>0.66901371676736299</v>
      </c>
      <c r="P912">
        <v>470.82522323291494</v>
      </c>
      <c r="Q912">
        <v>24.930508411324531</v>
      </c>
      <c r="R912">
        <v>442.03434501315121</v>
      </c>
      <c r="S912">
        <v>30.801589124738022</v>
      </c>
      <c r="T912">
        <v>4.8810000000000002</v>
      </c>
      <c r="U912">
        <v>52.354999999999997</v>
      </c>
    </row>
    <row r="913" spans="1:21" x14ac:dyDescent="0.35">
      <c r="A913" s="1" t="s">
        <v>21</v>
      </c>
      <c r="B913">
        <v>911</v>
      </c>
      <c r="C913">
        <v>221.21716307735574</v>
      </c>
      <c r="D913" s="1" t="s">
        <v>22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>
        <v>0</v>
      </c>
      <c r="K913">
        <v>10</v>
      </c>
      <c r="L913">
        <v>100</v>
      </c>
      <c r="M913">
        <v>1</v>
      </c>
      <c r="N913">
        <v>6.027607454192399</v>
      </c>
      <c r="O913">
        <v>1.0947758269739509</v>
      </c>
      <c r="P913">
        <v>81.288981261738769</v>
      </c>
      <c r="Q913">
        <v>4.3043055705009321</v>
      </c>
      <c r="R913">
        <v>100.54547080484051</v>
      </c>
      <c r="S913">
        <v>7.0061530625904203</v>
      </c>
      <c r="T913">
        <v>4.8190499999999998</v>
      </c>
      <c r="U913">
        <v>52.34357</v>
      </c>
    </row>
    <row r="914" spans="1:21" x14ac:dyDescent="0.35">
      <c r="A914" s="1" t="s">
        <v>21</v>
      </c>
      <c r="B914">
        <v>912</v>
      </c>
      <c r="C914">
        <v>258.00857685187356</v>
      </c>
      <c r="D914" s="1" t="s">
        <v>22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>
        <v>0</v>
      </c>
      <c r="K914">
        <v>10</v>
      </c>
      <c r="L914">
        <v>100</v>
      </c>
      <c r="M914">
        <v>1</v>
      </c>
      <c r="N914">
        <v>3.0837439315050776</v>
      </c>
      <c r="O914">
        <v>1.6824395224440583</v>
      </c>
      <c r="P914">
        <v>142.90672823787739</v>
      </c>
      <c r="Q914">
        <v>7.5670062149724773</v>
      </c>
      <c r="R914">
        <v>184.36449479373775</v>
      </c>
      <c r="S914">
        <v>12.846783246350826</v>
      </c>
      <c r="T914">
        <v>4.9340099999999998</v>
      </c>
      <c r="U914">
        <v>52.361350000000002</v>
      </c>
    </row>
    <row r="915" spans="1:21" x14ac:dyDescent="0.35">
      <c r="A915" s="1" t="s">
        <v>21</v>
      </c>
      <c r="B915">
        <v>913</v>
      </c>
      <c r="C915">
        <v>430.24863496824696</v>
      </c>
      <c r="D915" s="1" t="s">
        <v>23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>
        <v>0</v>
      </c>
      <c r="K915">
        <v>9</v>
      </c>
      <c r="L915">
        <v>90</v>
      </c>
      <c r="M915">
        <v>2</v>
      </c>
      <c r="N915">
        <v>5.9689563746994985</v>
      </c>
      <c r="O915">
        <v>1.0517066498339123</v>
      </c>
      <c r="P915">
        <v>82.106573573228658</v>
      </c>
      <c r="Q915">
        <v>4.3475976266458289</v>
      </c>
      <c r="R915">
        <v>101.61635864440289</v>
      </c>
      <c r="S915">
        <v>7.0807740679602578</v>
      </c>
      <c r="T915">
        <v>4.8194400000000002</v>
      </c>
      <c r="U915">
        <v>52.344169999999998</v>
      </c>
    </row>
    <row r="916" spans="1:21" x14ac:dyDescent="0.35">
      <c r="A916" s="1" t="s">
        <v>21</v>
      </c>
      <c r="B916">
        <v>914</v>
      </c>
      <c r="C916">
        <v>405.64291238019359</v>
      </c>
      <c r="D916" s="1" t="s">
        <v>23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>
        <v>0</v>
      </c>
      <c r="K916">
        <v>10</v>
      </c>
      <c r="L916">
        <v>100</v>
      </c>
      <c r="M916">
        <v>1</v>
      </c>
      <c r="N916">
        <v>3.4616753363776662</v>
      </c>
      <c r="O916">
        <v>1.3320262572790253</v>
      </c>
      <c r="P916">
        <v>162.60617859028656</v>
      </c>
      <c r="Q916">
        <v>8.6101052004876468</v>
      </c>
      <c r="R916">
        <v>224.09747020428148</v>
      </c>
      <c r="S916">
        <v>15.615434137635024</v>
      </c>
      <c r="T916">
        <v>4.8542100000000001</v>
      </c>
      <c r="U916">
        <v>52.353200000000001</v>
      </c>
    </row>
    <row r="917" spans="1:21" x14ac:dyDescent="0.35">
      <c r="A917" s="1" t="s">
        <v>21</v>
      </c>
      <c r="B917">
        <v>915</v>
      </c>
      <c r="C917">
        <v>669.74433482529946</v>
      </c>
      <c r="D917" s="1" t="s">
        <v>23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>
        <v>0</v>
      </c>
      <c r="K917">
        <v>8</v>
      </c>
      <c r="L917">
        <v>100</v>
      </c>
      <c r="M917">
        <v>1</v>
      </c>
      <c r="N917">
        <v>1.3794460551481387</v>
      </c>
      <c r="O917">
        <v>1.395652581543664</v>
      </c>
      <c r="P917">
        <v>309.14637691677308</v>
      </c>
      <c r="Q917">
        <v>16.369506070921382</v>
      </c>
      <c r="R917">
        <v>385.58316065853984</v>
      </c>
      <c r="S917">
        <v>26.867989381388107</v>
      </c>
      <c r="T917">
        <v>4.8728999999999996</v>
      </c>
      <c r="U917">
        <v>52.374169999999999</v>
      </c>
    </row>
    <row r="918" spans="1:21" x14ac:dyDescent="0.35">
      <c r="A918" s="1" t="s">
        <v>21</v>
      </c>
      <c r="B918">
        <v>916</v>
      </c>
      <c r="C918">
        <v>540.62287629180048</v>
      </c>
      <c r="D918" s="1" t="s">
        <v>23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>
        <v>0</v>
      </c>
      <c r="K918">
        <v>10</v>
      </c>
      <c r="L918">
        <v>100</v>
      </c>
      <c r="M918">
        <v>2</v>
      </c>
      <c r="N918">
        <v>4.0333252079436628</v>
      </c>
      <c r="O918">
        <v>0.97690562814132964</v>
      </c>
      <c r="P918">
        <v>133.80674638089334</v>
      </c>
      <c r="Q918">
        <v>7.0851561291366743</v>
      </c>
      <c r="R918">
        <v>170.91500937645233</v>
      </c>
      <c r="S918">
        <v>11.909603752413412</v>
      </c>
      <c r="T918">
        <v>4.8483499999999999</v>
      </c>
      <c r="U918">
        <v>52.349490000000003</v>
      </c>
    </row>
    <row r="919" spans="1:21" x14ac:dyDescent="0.35">
      <c r="A919" s="1" t="s">
        <v>21</v>
      </c>
      <c r="B919">
        <v>917</v>
      </c>
      <c r="C919">
        <v>1044.6886790242074</v>
      </c>
      <c r="D919" s="1" t="s">
        <v>23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>
        <v>0</v>
      </c>
      <c r="K919">
        <v>9</v>
      </c>
      <c r="L919">
        <v>90</v>
      </c>
      <c r="M919">
        <v>1</v>
      </c>
      <c r="N919">
        <v>0.49559412759920374</v>
      </c>
      <c r="O919">
        <v>0.17339196844629817</v>
      </c>
      <c r="P919">
        <v>666.92443402892445</v>
      </c>
      <c r="Q919">
        <v>35.314091921644511</v>
      </c>
      <c r="R919">
        <v>918.66993456433545</v>
      </c>
      <c r="S919">
        <v>64.014242750433255</v>
      </c>
      <c r="T919">
        <v>4.9003300000000003</v>
      </c>
      <c r="U919">
        <v>52.373750000000001</v>
      </c>
    </row>
    <row r="920" spans="1:21" x14ac:dyDescent="0.35">
      <c r="A920" s="1" t="s">
        <v>21</v>
      </c>
      <c r="B920">
        <v>918</v>
      </c>
      <c r="C920">
        <v>215.12431748412348</v>
      </c>
      <c r="D920" s="1" t="s">
        <v>22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>
        <v>0</v>
      </c>
      <c r="K920">
        <v>10</v>
      </c>
      <c r="L920">
        <v>96</v>
      </c>
      <c r="M920">
        <v>1</v>
      </c>
      <c r="N920">
        <v>3.6789251342730309</v>
      </c>
      <c r="O920">
        <v>0.17805707118801301</v>
      </c>
      <c r="P920">
        <v>120.07592878783149</v>
      </c>
      <c r="Q920">
        <v>6.3581002141037413</v>
      </c>
      <c r="R920">
        <v>150.30892881169427</v>
      </c>
      <c r="S920">
        <v>10.473742412254326</v>
      </c>
      <c r="T920">
        <v>4.8396800000000004</v>
      </c>
      <c r="U920">
        <v>52.378190000000004</v>
      </c>
    </row>
    <row r="921" spans="1:21" x14ac:dyDescent="0.35">
      <c r="A921" s="1" t="s">
        <v>21</v>
      </c>
      <c r="B921">
        <v>919</v>
      </c>
      <c r="C921">
        <v>258.00857685187356</v>
      </c>
      <c r="D921" s="1" t="s">
        <v>22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>
        <v>0</v>
      </c>
      <c r="K921">
        <v>10</v>
      </c>
      <c r="L921">
        <v>100</v>
      </c>
      <c r="M921">
        <v>1</v>
      </c>
      <c r="N921">
        <v>3.3301962748360974</v>
      </c>
      <c r="O921">
        <v>1.3913833749046491</v>
      </c>
      <c r="P921">
        <v>136.57891837040398</v>
      </c>
      <c r="Q921">
        <v>7.2319444779587254</v>
      </c>
      <c r="R921">
        <v>181.51888009945822</v>
      </c>
      <c r="S921">
        <v>12.648496720406992</v>
      </c>
      <c r="T921">
        <v>4.9321900000000003</v>
      </c>
      <c r="U921">
        <v>52.355249999999998</v>
      </c>
    </row>
    <row r="922" spans="1:21" x14ac:dyDescent="0.35">
      <c r="A922" s="1" t="s">
        <v>21</v>
      </c>
      <c r="B922">
        <v>920</v>
      </c>
      <c r="C922">
        <v>201.53258500691305</v>
      </c>
      <c r="D922" s="1" t="s">
        <v>22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>
        <v>0</v>
      </c>
      <c r="K922">
        <v>10</v>
      </c>
      <c r="L922">
        <v>100</v>
      </c>
      <c r="M922">
        <v>1</v>
      </c>
      <c r="N922">
        <v>5.5904920779514304</v>
      </c>
      <c r="O922">
        <v>3.5578752292941975</v>
      </c>
      <c r="P922">
        <v>71.432361633193381</v>
      </c>
      <c r="Q922">
        <v>3.7823910119108635</v>
      </c>
      <c r="R922">
        <v>89.146094626047727</v>
      </c>
      <c r="S922">
        <v>6.2118281299269746</v>
      </c>
      <c r="T922">
        <v>4.89398</v>
      </c>
      <c r="U922">
        <v>52.423479999999998</v>
      </c>
    </row>
    <row r="923" spans="1:21" x14ac:dyDescent="0.35">
      <c r="A923" s="1" t="s">
        <v>21</v>
      </c>
      <c r="B923">
        <v>921</v>
      </c>
      <c r="C923">
        <v>368.85149860567577</v>
      </c>
      <c r="D923" s="1" t="s">
        <v>23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>
        <v>0</v>
      </c>
      <c r="K923">
        <v>10</v>
      </c>
      <c r="L923">
        <v>100</v>
      </c>
      <c r="M923">
        <v>1</v>
      </c>
      <c r="N923">
        <v>3.9095556304670831</v>
      </c>
      <c r="O923">
        <v>0.71128080730945542</v>
      </c>
      <c r="P923">
        <v>145.65739198660739</v>
      </c>
      <c r="Q923">
        <v>7.7126556881539825</v>
      </c>
      <c r="R923">
        <v>193.83279447574827</v>
      </c>
      <c r="S923">
        <v>13.506547990437623</v>
      </c>
      <c r="T923">
        <v>4.8589699999999993</v>
      </c>
      <c r="U923">
        <v>52.34498</v>
      </c>
    </row>
    <row r="924" spans="1:21" x14ac:dyDescent="0.35">
      <c r="A924" s="1" t="s">
        <v>21</v>
      </c>
      <c r="B924">
        <v>922</v>
      </c>
      <c r="C924">
        <v>217.70205985049097</v>
      </c>
      <c r="D924" s="1" t="s">
        <v>22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>
        <v>0</v>
      </c>
      <c r="K924">
        <v>10</v>
      </c>
      <c r="L924">
        <v>100</v>
      </c>
      <c r="M924">
        <v>1</v>
      </c>
      <c r="N924">
        <v>4.2213741609279385</v>
      </c>
      <c r="O924">
        <v>0.51808586551349356</v>
      </c>
      <c r="P924">
        <v>110.71340051445546</v>
      </c>
      <c r="Q924">
        <v>5.862348121070279</v>
      </c>
      <c r="R924">
        <v>137.24584008189817</v>
      </c>
      <c r="S924">
        <v>9.563487595418307</v>
      </c>
      <c r="T924">
        <v>4.8316099999999995</v>
      </c>
      <c r="U924">
        <v>52.36842</v>
      </c>
    </row>
    <row r="925" spans="1:21" x14ac:dyDescent="0.35">
      <c r="A925" s="1" t="s">
        <v>21</v>
      </c>
      <c r="B925">
        <v>923</v>
      </c>
      <c r="C925">
        <v>1388.7001148267054</v>
      </c>
      <c r="D925" s="1" t="s">
        <v>23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>
        <v>0</v>
      </c>
      <c r="K925">
        <v>10</v>
      </c>
      <c r="L925">
        <v>100</v>
      </c>
      <c r="M925">
        <v>2</v>
      </c>
      <c r="N925">
        <v>0.12282032484135867</v>
      </c>
      <c r="O925">
        <v>0.24723166362413068</v>
      </c>
      <c r="P925">
        <v>691.66694709169747</v>
      </c>
      <c r="Q925">
        <v>36.624224428550619</v>
      </c>
      <c r="R925">
        <v>892.62845623405042</v>
      </c>
      <c r="S925">
        <v>62.199635073949779</v>
      </c>
      <c r="T925">
        <v>4.8948400000000003</v>
      </c>
      <c r="U925">
        <v>52.37294</v>
      </c>
    </row>
    <row r="926" spans="1:21" x14ac:dyDescent="0.35">
      <c r="A926" s="1" t="s">
        <v>21</v>
      </c>
      <c r="B926">
        <v>924</v>
      </c>
      <c r="C926">
        <v>409.39235582218265</v>
      </c>
      <c r="D926" s="1" t="s">
        <v>23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>
        <v>0</v>
      </c>
      <c r="K926">
        <v>10</v>
      </c>
      <c r="L926">
        <v>93</v>
      </c>
      <c r="M926">
        <v>2</v>
      </c>
      <c r="N926">
        <v>2.5666673907412783</v>
      </c>
      <c r="O926">
        <v>1.8889518287785476</v>
      </c>
      <c r="P926">
        <v>162.48125215773368</v>
      </c>
      <c r="Q926">
        <v>8.6034902628762531</v>
      </c>
      <c r="R926">
        <v>201.36312755299852</v>
      </c>
      <c r="S926">
        <v>14.031272433310912</v>
      </c>
      <c r="T926">
        <v>4.9306199999999993</v>
      </c>
      <c r="U926">
        <v>52.371020000000001</v>
      </c>
    </row>
    <row r="927" spans="1:21" x14ac:dyDescent="0.35">
      <c r="A927" s="1" t="s">
        <v>21</v>
      </c>
      <c r="B927">
        <v>925</v>
      </c>
      <c r="C927">
        <v>196.6114404893024</v>
      </c>
      <c r="D927" s="1" t="s">
        <v>22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>
        <v>0</v>
      </c>
      <c r="K927">
        <v>10</v>
      </c>
      <c r="L927">
        <v>96</v>
      </c>
      <c r="M927">
        <v>1</v>
      </c>
      <c r="N927">
        <v>4.8301313945415343</v>
      </c>
      <c r="O927">
        <v>2.7472044634262018</v>
      </c>
      <c r="P927">
        <v>81.619189885742315</v>
      </c>
      <c r="Q927">
        <v>4.3217903365499675</v>
      </c>
      <c r="R927">
        <v>102.23463895492529</v>
      </c>
      <c r="S927">
        <v>7.1238567295305018</v>
      </c>
      <c r="T927">
        <v>4.8998800000000005</v>
      </c>
      <c r="U927">
        <v>52.416449999999998</v>
      </c>
    </row>
    <row r="928" spans="1:21" x14ac:dyDescent="0.35">
      <c r="A928" s="1" t="s">
        <v>21</v>
      </c>
      <c r="B928">
        <v>926</v>
      </c>
      <c r="C928">
        <v>589.8343214679071</v>
      </c>
      <c r="D928" s="1" t="s">
        <v>23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>
        <v>0</v>
      </c>
      <c r="K928">
        <v>10</v>
      </c>
      <c r="L928">
        <v>98</v>
      </c>
      <c r="M928">
        <v>1</v>
      </c>
      <c r="N928">
        <v>1.3052844539313397</v>
      </c>
      <c r="O928">
        <v>1.230478279830624</v>
      </c>
      <c r="P928">
        <v>342.35968199153206</v>
      </c>
      <c r="Q928">
        <v>18.128172643303692</v>
      </c>
      <c r="R928">
        <v>445.41067375977775</v>
      </c>
      <c r="S928">
        <v>31.036856569398996</v>
      </c>
      <c r="T928">
        <v>4.8748800000000001</v>
      </c>
      <c r="U928">
        <v>52.369590000000002</v>
      </c>
    </row>
    <row r="929" spans="1:21" x14ac:dyDescent="0.35">
      <c r="A929" s="1" t="s">
        <v>21</v>
      </c>
      <c r="B929">
        <v>927</v>
      </c>
      <c r="C929">
        <v>356.43146720408691</v>
      </c>
      <c r="D929" s="1" t="s">
        <v>22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>
        <v>0</v>
      </c>
      <c r="K929">
        <v>10</v>
      </c>
      <c r="L929">
        <v>95</v>
      </c>
      <c r="M929">
        <v>0</v>
      </c>
      <c r="N929">
        <v>2.4688419740613372</v>
      </c>
      <c r="O929">
        <v>1.8489324105176428</v>
      </c>
      <c r="P929">
        <v>252.05318182048941</v>
      </c>
      <c r="Q929">
        <v>13.346383454839359</v>
      </c>
      <c r="R929">
        <v>304.30658047574082</v>
      </c>
      <c r="S929">
        <v>21.204520339904647</v>
      </c>
      <c r="T929">
        <v>4.8639999999999999</v>
      </c>
      <c r="U929">
        <v>52.36</v>
      </c>
    </row>
    <row r="930" spans="1:21" x14ac:dyDescent="0.35">
      <c r="A930" s="1" t="s">
        <v>21</v>
      </c>
      <c r="B930">
        <v>928</v>
      </c>
      <c r="C930">
        <v>682.16436622688821</v>
      </c>
      <c r="D930" s="1" t="s">
        <v>23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>
        <v>0</v>
      </c>
      <c r="K930">
        <v>8</v>
      </c>
      <c r="L930">
        <v>92</v>
      </c>
      <c r="M930">
        <v>2</v>
      </c>
      <c r="N930">
        <v>1.9767603992787524</v>
      </c>
      <c r="O930">
        <v>1.8235124571663845</v>
      </c>
      <c r="P930">
        <v>185.17679364405137</v>
      </c>
      <c r="Q930">
        <v>9.8052342646930448</v>
      </c>
      <c r="R930">
        <v>254.24189777979714</v>
      </c>
      <c r="S930">
        <v>17.715941220526584</v>
      </c>
      <c r="T930">
        <v>4.8796200000000001</v>
      </c>
      <c r="U930">
        <v>52.38897</v>
      </c>
    </row>
    <row r="931" spans="1:21" x14ac:dyDescent="0.35">
      <c r="A931" s="1" t="s">
        <v>21</v>
      </c>
      <c r="B931">
        <v>929</v>
      </c>
      <c r="C931">
        <v>356.43146720408691</v>
      </c>
      <c r="D931" s="1" t="s">
        <v>23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>
        <v>0</v>
      </c>
      <c r="K931">
        <v>10</v>
      </c>
      <c r="L931">
        <v>97</v>
      </c>
      <c r="M931">
        <v>1</v>
      </c>
      <c r="N931">
        <v>3.063940577780516</v>
      </c>
      <c r="O931">
        <v>1.3499227421669824</v>
      </c>
      <c r="P931">
        <v>167.45202357974316</v>
      </c>
      <c r="Q931">
        <v>8.8666959125146843</v>
      </c>
      <c r="R931">
        <v>206.0862563647068</v>
      </c>
      <c r="S931">
        <v>14.360386844176709</v>
      </c>
      <c r="T931">
        <v>4.8513699999999993</v>
      </c>
      <c r="U931">
        <v>52.362940000000002</v>
      </c>
    </row>
    <row r="932" spans="1:21" x14ac:dyDescent="0.35">
      <c r="A932" s="1" t="s">
        <v>21</v>
      </c>
      <c r="B932">
        <v>930</v>
      </c>
      <c r="C932">
        <v>1049.3754833266937</v>
      </c>
      <c r="D932" s="1" t="s">
        <v>23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>
        <v>0</v>
      </c>
      <c r="K932">
        <v>9</v>
      </c>
      <c r="L932">
        <v>95</v>
      </c>
      <c r="M932">
        <v>2</v>
      </c>
      <c r="N932">
        <v>1.3527171509818487</v>
      </c>
      <c r="O932">
        <v>1.46568090120341</v>
      </c>
      <c r="P932">
        <v>291.58193751506832</v>
      </c>
      <c r="Q932">
        <v>15.439457333860032</v>
      </c>
      <c r="R932">
        <v>350.79653090236837</v>
      </c>
      <c r="S932">
        <v>24.444006971713357</v>
      </c>
      <c r="T932">
        <v>4.8757999999999999</v>
      </c>
      <c r="U932">
        <v>52.37921</v>
      </c>
    </row>
    <row r="933" spans="1:21" x14ac:dyDescent="0.35">
      <c r="A933" s="1" t="s">
        <v>21</v>
      </c>
      <c r="B933">
        <v>931</v>
      </c>
      <c r="C933">
        <v>952.35863426522633</v>
      </c>
      <c r="D933" s="1" t="s">
        <v>23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>
        <v>0</v>
      </c>
      <c r="K933">
        <v>10</v>
      </c>
      <c r="L933">
        <v>98</v>
      </c>
      <c r="M933">
        <v>2</v>
      </c>
      <c r="N933">
        <v>3.5722610459210875</v>
      </c>
      <c r="O933">
        <v>0.19405360474964634</v>
      </c>
      <c r="P933">
        <v>157.298931509619</v>
      </c>
      <c r="Q933">
        <v>8.3290829411510732</v>
      </c>
      <c r="R933">
        <v>197.94210718946695</v>
      </c>
      <c r="S933">
        <v>13.792890812485215</v>
      </c>
      <c r="T933">
        <v>4.8952200000000001</v>
      </c>
      <c r="U933">
        <v>52.341149999999999</v>
      </c>
    </row>
    <row r="934" spans="1:21" x14ac:dyDescent="0.35">
      <c r="A934" s="1" t="s">
        <v>21</v>
      </c>
      <c r="B934">
        <v>932</v>
      </c>
      <c r="C934">
        <v>454.85435755630027</v>
      </c>
      <c r="D934" s="1" t="s">
        <v>23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>
        <v>0</v>
      </c>
      <c r="K934">
        <v>9</v>
      </c>
      <c r="L934">
        <v>92</v>
      </c>
      <c r="M934">
        <v>1</v>
      </c>
      <c r="N934">
        <v>1.2286417127567772</v>
      </c>
      <c r="O934">
        <v>0.49881602790387031</v>
      </c>
      <c r="P934">
        <v>520.55771618362667</v>
      </c>
      <c r="Q934">
        <v>27.563876957959309</v>
      </c>
      <c r="R934">
        <v>1144.9364037630596</v>
      </c>
      <c r="S934">
        <v>79.780815858586067</v>
      </c>
      <c r="T934">
        <v>4.8850499999999997</v>
      </c>
      <c r="U934">
        <v>52.363349999999997</v>
      </c>
    </row>
    <row r="935" spans="1:21" x14ac:dyDescent="0.35">
      <c r="A935" s="1" t="s">
        <v>21</v>
      </c>
      <c r="B935">
        <v>933</v>
      </c>
      <c r="C935">
        <v>823.4715159468517</v>
      </c>
      <c r="D935" s="1" t="s">
        <v>23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>
        <v>0</v>
      </c>
      <c r="K935">
        <v>10</v>
      </c>
      <c r="L935">
        <v>96</v>
      </c>
      <c r="M935">
        <v>1</v>
      </c>
      <c r="N935">
        <v>0.56842812771043993</v>
      </c>
      <c r="O935">
        <v>0.53878554978474935</v>
      </c>
      <c r="P935">
        <v>599.71004690791574</v>
      </c>
      <c r="Q935">
        <v>31.755045462798829</v>
      </c>
      <c r="R935">
        <v>683.21436995825968</v>
      </c>
      <c r="S935">
        <v>47.607360253749</v>
      </c>
      <c r="T935">
        <v>4.8849999999999998</v>
      </c>
      <c r="U935">
        <v>52.372</v>
      </c>
    </row>
    <row r="936" spans="1:21" x14ac:dyDescent="0.35">
      <c r="A936" s="1" t="s">
        <v>21</v>
      </c>
      <c r="B936">
        <v>934</v>
      </c>
      <c r="C936">
        <v>737.23431678110285</v>
      </c>
      <c r="D936" s="1" t="s">
        <v>23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>
        <v>0</v>
      </c>
      <c r="K936">
        <v>10</v>
      </c>
      <c r="L936">
        <v>99</v>
      </c>
      <c r="M936">
        <v>3</v>
      </c>
      <c r="N936">
        <v>2.403629097037157</v>
      </c>
      <c r="O936">
        <v>1.8510833525786383</v>
      </c>
      <c r="P936">
        <v>214.72729332814563</v>
      </c>
      <c r="Q936">
        <v>11.369952857878332</v>
      </c>
      <c r="R936">
        <v>265.28990252263338</v>
      </c>
      <c r="S936">
        <v>18.485782086007013</v>
      </c>
      <c r="T936">
        <v>4.8600500000000002</v>
      </c>
      <c r="U936">
        <v>52.365650000000002</v>
      </c>
    </row>
    <row r="937" spans="1:21" x14ac:dyDescent="0.35">
      <c r="A937" s="1" t="s">
        <v>21</v>
      </c>
      <c r="B937">
        <v>935</v>
      </c>
      <c r="C937">
        <v>1714.4330138495068</v>
      </c>
      <c r="D937" s="1" t="s">
        <v>23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>
        <v>0</v>
      </c>
      <c r="K937">
        <v>10</v>
      </c>
      <c r="L937">
        <v>95</v>
      </c>
      <c r="M937">
        <v>1</v>
      </c>
      <c r="N937">
        <v>1.1650497790905727</v>
      </c>
      <c r="O937">
        <v>0.22620385804736987</v>
      </c>
      <c r="P937">
        <v>475.97337047674</v>
      </c>
      <c r="Q937">
        <v>25.203106228585963</v>
      </c>
      <c r="R937">
        <v>597.5601173541487</v>
      </c>
      <c r="S937">
        <v>41.63884869969803</v>
      </c>
      <c r="T937">
        <v>4.8920699999999995</v>
      </c>
      <c r="U937">
        <v>52.362780000000001</v>
      </c>
    </row>
    <row r="938" spans="1:21" x14ac:dyDescent="0.35">
      <c r="A938" s="1" t="s">
        <v>21</v>
      </c>
      <c r="B938">
        <v>936</v>
      </c>
      <c r="C938">
        <v>919.08232371757322</v>
      </c>
      <c r="D938" s="1" t="s">
        <v>23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>
        <v>0</v>
      </c>
      <c r="K938">
        <v>9</v>
      </c>
      <c r="L938">
        <v>96</v>
      </c>
      <c r="M938">
        <v>1</v>
      </c>
      <c r="N938">
        <v>1.4362811734094796</v>
      </c>
      <c r="O938">
        <v>0.23464080212642888</v>
      </c>
      <c r="P938">
        <v>331.48625377371513</v>
      </c>
      <c r="Q938">
        <v>17.552417394290373</v>
      </c>
      <c r="R938">
        <v>396.33903445337455</v>
      </c>
      <c r="S938">
        <v>27.617474142116777</v>
      </c>
      <c r="T938">
        <v>4.9048699999999998</v>
      </c>
      <c r="U938">
        <v>52.362520000000004</v>
      </c>
    </row>
    <row r="939" spans="1:21" x14ac:dyDescent="0.35">
      <c r="A939" s="1" t="s">
        <v>21</v>
      </c>
      <c r="B939">
        <v>937</v>
      </c>
      <c r="C939">
        <v>227.31000867058799</v>
      </c>
      <c r="D939" s="1" t="s">
        <v>22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>
        <v>0</v>
      </c>
      <c r="K939">
        <v>10</v>
      </c>
      <c r="L939">
        <v>97</v>
      </c>
      <c r="M939">
        <v>1</v>
      </c>
      <c r="N939">
        <v>3.6067223036084672</v>
      </c>
      <c r="O939">
        <v>1.5137191979567906</v>
      </c>
      <c r="P939">
        <v>125.67990918652089</v>
      </c>
      <c r="Q939">
        <v>6.6548346997948578</v>
      </c>
      <c r="R939">
        <v>163.77468888756454</v>
      </c>
      <c r="S939">
        <v>11.412055947816629</v>
      </c>
      <c r="T939">
        <v>4.9359699999999993</v>
      </c>
      <c r="U939">
        <v>52.354199999999999</v>
      </c>
    </row>
    <row r="940" spans="1:21" x14ac:dyDescent="0.35">
      <c r="A940" s="1" t="s">
        <v>21</v>
      </c>
      <c r="B940">
        <v>938</v>
      </c>
      <c r="C940">
        <v>539.45117521617885</v>
      </c>
      <c r="D940" s="1" t="s">
        <v>23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>
        <v>0</v>
      </c>
      <c r="K940">
        <v>10</v>
      </c>
      <c r="L940">
        <v>95</v>
      </c>
      <c r="M940">
        <v>1</v>
      </c>
      <c r="N940">
        <v>2.9431192299635756</v>
      </c>
      <c r="O940">
        <v>0.89246234278145342</v>
      </c>
      <c r="P940">
        <v>149.82777297827815</v>
      </c>
      <c r="Q940">
        <v>7.9334801326843101</v>
      </c>
      <c r="R940">
        <v>187.79681396212669</v>
      </c>
      <c r="S940">
        <v>13.08595218415482</v>
      </c>
      <c r="T940">
        <v>4.8501900000000004</v>
      </c>
      <c r="U940">
        <v>52.37641</v>
      </c>
    </row>
    <row r="941" spans="1:21" x14ac:dyDescent="0.35">
      <c r="A941" s="1" t="s">
        <v>21</v>
      </c>
      <c r="B941">
        <v>939</v>
      </c>
      <c r="C941">
        <v>366.27375623930828</v>
      </c>
      <c r="D941" s="1" t="s">
        <v>22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>
        <v>0</v>
      </c>
      <c r="K941">
        <v>10</v>
      </c>
      <c r="L941">
        <v>97</v>
      </c>
      <c r="M941">
        <v>1</v>
      </c>
      <c r="N941">
        <v>0.75742879594213819</v>
      </c>
      <c r="O941">
        <v>0.22317271704969313</v>
      </c>
      <c r="P941">
        <v>427.9688484479496</v>
      </c>
      <c r="Q941">
        <v>22.661234890422048</v>
      </c>
      <c r="R941">
        <v>525.35107775426206</v>
      </c>
      <c r="S941">
        <v>36.607218931695563</v>
      </c>
      <c r="T941">
        <v>4.9041100000000002</v>
      </c>
      <c r="U941">
        <v>52.372259999999997</v>
      </c>
    </row>
    <row r="942" spans="1:21" x14ac:dyDescent="0.35">
      <c r="A942" s="1" t="s">
        <v>21</v>
      </c>
      <c r="B942">
        <v>940</v>
      </c>
      <c r="C942">
        <v>657.3243034237106</v>
      </c>
      <c r="D942" s="1" t="s">
        <v>23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>
        <v>0</v>
      </c>
      <c r="K942">
        <v>10</v>
      </c>
      <c r="L942">
        <v>93</v>
      </c>
      <c r="M942">
        <v>2</v>
      </c>
      <c r="N942">
        <v>2.5253835165661673</v>
      </c>
      <c r="O942">
        <v>0.77181998735812873</v>
      </c>
      <c r="P942">
        <v>184.21696964937101</v>
      </c>
      <c r="Q942">
        <v>9.7544109464169715</v>
      </c>
      <c r="R942">
        <v>231.66587584058635</v>
      </c>
      <c r="S942">
        <v>16.14281153119904</v>
      </c>
      <c r="T942">
        <v>4.9213800000000001</v>
      </c>
      <c r="U942">
        <v>52.358550000000001</v>
      </c>
    </row>
    <row r="943" spans="1:21" x14ac:dyDescent="0.35">
      <c r="A943" s="1" t="s">
        <v>21</v>
      </c>
      <c r="B943">
        <v>941</v>
      </c>
      <c r="C943">
        <v>218.63942071098822</v>
      </c>
      <c r="D943" s="1" t="s">
        <v>22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>
        <v>0</v>
      </c>
      <c r="K943">
        <v>8</v>
      </c>
      <c r="L943">
        <v>87</v>
      </c>
      <c r="M943">
        <v>1</v>
      </c>
      <c r="N943">
        <v>4.3998329819730042</v>
      </c>
      <c r="O943">
        <v>2.9097510103600288</v>
      </c>
      <c r="P943">
        <v>89.017110580665857</v>
      </c>
      <c r="Q943">
        <v>4.7135151529153489</v>
      </c>
      <c r="R943">
        <v>112.06754628852279</v>
      </c>
      <c r="S943">
        <v>7.8090278593486673</v>
      </c>
      <c r="T943">
        <v>4.89351</v>
      </c>
      <c r="U943">
        <v>52.412779999999998</v>
      </c>
    </row>
    <row r="944" spans="1:21" x14ac:dyDescent="0.35">
      <c r="A944" s="1" t="s">
        <v>21</v>
      </c>
      <c r="B944">
        <v>942</v>
      </c>
      <c r="C944">
        <v>1013.9901108429218</v>
      </c>
      <c r="D944" s="1" t="s">
        <v>23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>
        <v>0</v>
      </c>
      <c r="K944">
        <v>9</v>
      </c>
      <c r="L944">
        <v>91</v>
      </c>
      <c r="M944">
        <v>1</v>
      </c>
      <c r="N944">
        <v>1.3307466253631677</v>
      </c>
      <c r="O944">
        <v>0.39979354021790114</v>
      </c>
      <c r="P944">
        <v>358.84994644815879</v>
      </c>
      <c r="Q944">
        <v>19.001343103284601</v>
      </c>
      <c r="R944">
        <v>442.81494349354352</v>
      </c>
      <c r="S944">
        <v>30.855982349915408</v>
      </c>
      <c r="T944">
        <v>4.9023000000000003</v>
      </c>
      <c r="U944">
        <v>52.362679999999997</v>
      </c>
    </row>
    <row r="945" spans="1:21" x14ac:dyDescent="0.35">
      <c r="A945" s="1" t="s">
        <v>21</v>
      </c>
      <c r="B945">
        <v>943</v>
      </c>
      <c r="C945">
        <v>307.22002202798024</v>
      </c>
      <c r="D945" s="1" t="s">
        <v>22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>
        <v>0</v>
      </c>
      <c r="K945">
        <v>10</v>
      </c>
      <c r="L945">
        <v>97</v>
      </c>
      <c r="M945">
        <v>1</v>
      </c>
      <c r="N945">
        <v>3.1304863803782967</v>
      </c>
      <c r="O945">
        <v>1.7015002075939374</v>
      </c>
      <c r="P945">
        <v>191.22214741773817</v>
      </c>
      <c r="Q945">
        <v>10.125339763862053</v>
      </c>
      <c r="R945">
        <v>234.19255345251776</v>
      </c>
      <c r="S945">
        <v>16.318874062383287</v>
      </c>
      <c r="T945">
        <v>4.85975</v>
      </c>
      <c r="U945">
        <v>52.353870000000001</v>
      </c>
    </row>
    <row r="946" spans="1:21" x14ac:dyDescent="0.35">
      <c r="A946" s="1" t="s">
        <v>21</v>
      </c>
      <c r="B946">
        <v>944</v>
      </c>
      <c r="C946">
        <v>319.40571321444475</v>
      </c>
      <c r="D946" s="1" t="s">
        <v>22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>
        <v>0</v>
      </c>
      <c r="K946">
        <v>10</v>
      </c>
      <c r="L946">
        <v>95</v>
      </c>
      <c r="M946">
        <v>1</v>
      </c>
      <c r="N946">
        <v>1.1103474018487713</v>
      </c>
      <c r="O946">
        <v>1.2007247087507342</v>
      </c>
      <c r="P946">
        <v>383.8014674028409</v>
      </c>
      <c r="Q946">
        <v>20.322542716943182</v>
      </c>
      <c r="R946">
        <v>425.12366686208026</v>
      </c>
      <c r="S946">
        <v>29.623228741418767</v>
      </c>
      <c r="T946">
        <v>4.8780000000000001</v>
      </c>
      <c r="U946">
        <v>52.376999999999995</v>
      </c>
    </row>
    <row r="947" spans="1:21" x14ac:dyDescent="0.35">
      <c r="A947" s="1" t="s">
        <v>21</v>
      </c>
      <c r="B947">
        <v>945</v>
      </c>
      <c r="C947">
        <v>786.44576195720958</v>
      </c>
      <c r="D947" s="1" t="s">
        <v>23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>
        <v>0</v>
      </c>
      <c r="K947">
        <v>9</v>
      </c>
      <c r="L947">
        <v>96</v>
      </c>
      <c r="M947">
        <v>1</v>
      </c>
      <c r="N947">
        <v>1.3323040057531739</v>
      </c>
      <c r="O947">
        <v>0.27088890232796942</v>
      </c>
      <c r="P947">
        <v>596.68675748918361</v>
      </c>
      <c r="Q947">
        <v>31.594960279243821</v>
      </c>
      <c r="R947">
        <v>642.78437479961372</v>
      </c>
      <c r="S947">
        <v>44.790140023599896</v>
      </c>
      <c r="T947">
        <v>4.8874399999999998</v>
      </c>
      <c r="U947">
        <v>52.36177</v>
      </c>
    </row>
    <row r="948" spans="1:21" x14ac:dyDescent="0.35">
      <c r="A948" s="1" t="s">
        <v>21</v>
      </c>
      <c r="B948">
        <v>946</v>
      </c>
      <c r="C948">
        <v>614.44004405596047</v>
      </c>
      <c r="D948" s="1" t="s">
        <v>22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>
        <v>0</v>
      </c>
      <c r="K948">
        <v>9</v>
      </c>
      <c r="L948">
        <v>93</v>
      </c>
      <c r="M948">
        <v>1</v>
      </c>
      <c r="N948">
        <v>0.81528315589204892</v>
      </c>
      <c r="O948">
        <v>0.7488679155496919</v>
      </c>
      <c r="P948">
        <v>475.39414372843191</v>
      </c>
      <c r="Q948">
        <v>25.17243578739421</v>
      </c>
      <c r="R948">
        <v>607.01146278997498</v>
      </c>
      <c r="S948">
        <v>42.297432047518271</v>
      </c>
      <c r="T948">
        <v>4.8817900000000005</v>
      </c>
      <c r="U948">
        <v>52.370829999999998</v>
      </c>
    </row>
    <row r="949" spans="1:21" x14ac:dyDescent="0.35">
      <c r="A949" s="1" t="s">
        <v>21</v>
      </c>
      <c r="B949">
        <v>947</v>
      </c>
      <c r="C949">
        <v>934.08009748552956</v>
      </c>
      <c r="D949" s="1" t="s">
        <v>23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>
        <v>0</v>
      </c>
      <c r="K949">
        <v>9</v>
      </c>
      <c r="L949">
        <v>94</v>
      </c>
      <c r="M949">
        <v>2</v>
      </c>
      <c r="N949">
        <v>0.47191802947268391</v>
      </c>
      <c r="O949">
        <v>0.31527127729097132</v>
      </c>
      <c r="P949">
        <v>483.15815730999736</v>
      </c>
      <c r="Q949">
        <v>25.583545465358725</v>
      </c>
      <c r="R949">
        <v>781.62298049916001</v>
      </c>
      <c r="S949">
        <v>54.464613818801723</v>
      </c>
      <c r="T949">
        <v>4.8958000000000004</v>
      </c>
      <c r="U949">
        <v>52.377140000000004</v>
      </c>
    </row>
    <row r="950" spans="1:21" x14ac:dyDescent="0.35">
      <c r="A950" s="1" t="s">
        <v>21</v>
      </c>
      <c r="B950">
        <v>948</v>
      </c>
      <c r="C950">
        <v>282.84863965505122</v>
      </c>
      <c r="D950" s="1" t="s">
        <v>22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>
        <v>0</v>
      </c>
      <c r="K950">
        <v>9</v>
      </c>
      <c r="L950">
        <v>94</v>
      </c>
      <c r="M950">
        <v>2</v>
      </c>
      <c r="N950">
        <v>3.2417507925133542</v>
      </c>
      <c r="O950">
        <v>2.4770252475071421</v>
      </c>
      <c r="P950">
        <v>128.91826253360887</v>
      </c>
      <c r="Q950">
        <v>6.8263076612561413</v>
      </c>
      <c r="R950">
        <v>161.81309362538639</v>
      </c>
      <c r="S950">
        <v>11.275369167759198</v>
      </c>
      <c r="T950">
        <v>4.9405700000000001</v>
      </c>
      <c r="U950">
        <v>52.371020000000001</v>
      </c>
    </row>
    <row r="951" spans="1:21" x14ac:dyDescent="0.35">
      <c r="A951" s="1" t="s">
        <v>21</v>
      </c>
      <c r="B951">
        <v>949</v>
      </c>
      <c r="C951">
        <v>233.63719447894456</v>
      </c>
      <c r="D951" s="1" t="s">
        <v>22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>
        <v>0</v>
      </c>
      <c r="K951">
        <v>10</v>
      </c>
      <c r="L951">
        <v>98</v>
      </c>
      <c r="M951">
        <v>1</v>
      </c>
      <c r="N951">
        <v>3.7614260822686947</v>
      </c>
      <c r="O951">
        <v>0.3398083009094473</v>
      </c>
      <c r="P951">
        <v>118.82275102312754</v>
      </c>
      <c r="Q951">
        <v>6.2917436187851825</v>
      </c>
      <c r="R951">
        <v>148.34088625072391</v>
      </c>
      <c r="S951">
        <v>10.336606375141185</v>
      </c>
      <c r="T951">
        <v>4.8380999999999998</v>
      </c>
      <c r="U951">
        <v>52.376390000000001</v>
      </c>
    </row>
    <row r="952" spans="1:21" x14ac:dyDescent="0.35">
      <c r="A952" s="1" t="s">
        <v>21</v>
      </c>
      <c r="B952">
        <v>950</v>
      </c>
      <c r="C952">
        <v>233.63719447894456</v>
      </c>
      <c r="D952" s="1" t="s">
        <v>22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>
        <v>0</v>
      </c>
      <c r="K952">
        <v>10</v>
      </c>
      <c r="L952">
        <v>96</v>
      </c>
      <c r="M952">
        <v>1</v>
      </c>
      <c r="N952">
        <v>4.035971200023007</v>
      </c>
      <c r="O952">
        <v>0.89073614921546107</v>
      </c>
      <c r="P952">
        <v>132.91812726447827</v>
      </c>
      <c r="Q952">
        <v>7.0381031564770282</v>
      </c>
      <c r="R952">
        <v>170.98160920161257</v>
      </c>
      <c r="S952">
        <v>11.914244524049163</v>
      </c>
      <c r="T952">
        <v>4.8473600000000001</v>
      </c>
      <c r="U952">
        <v>52.350169999999999</v>
      </c>
    </row>
    <row r="953" spans="1:21" x14ac:dyDescent="0.35">
      <c r="A953" s="1" t="s">
        <v>21</v>
      </c>
      <c r="B953">
        <v>951</v>
      </c>
      <c r="C953">
        <v>540.62287629180048</v>
      </c>
      <c r="D953" s="1" t="s">
        <v>23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>
        <v>0</v>
      </c>
      <c r="K953">
        <v>10</v>
      </c>
      <c r="L953">
        <v>96</v>
      </c>
      <c r="M953">
        <v>1</v>
      </c>
      <c r="N953">
        <v>3.9281877176641933</v>
      </c>
      <c r="O953">
        <v>1.0276557871319492</v>
      </c>
      <c r="P953">
        <v>138.31916236890478</v>
      </c>
      <c r="Q953">
        <v>7.3240915539893532</v>
      </c>
      <c r="R953">
        <v>180.05701403664119</v>
      </c>
      <c r="S953">
        <v>12.54663178993208</v>
      </c>
      <c r="T953">
        <v>4.8494299999999999</v>
      </c>
      <c r="U953">
        <v>52.350169999999999</v>
      </c>
    </row>
    <row r="954" spans="1:21" x14ac:dyDescent="0.35">
      <c r="A954" s="1" t="s">
        <v>21</v>
      </c>
      <c r="B954">
        <v>952</v>
      </c>
      <c r="C954">
        <v>653.80920019684584</v>
      </c>
      <c r="D954" s="1" t="s">
        <v>23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>
        <v>0</v>
      </c>
      <c r="K954">
        <v>10</v>
      </c>
      <c r="L954">
        <v>99</v>
      </c>
      <c r="M954">
        <v>1</v>
      </c>
      <c r="N954">
        <v>2.5868503858746905</v>
      </c>
      <c r="O954">
        <v>1.2679339916566679</v>
      </c>
      <c r="P954">
        <v>294.63178523717625</v>
      </c>
      <c r="Q954">
        <v>15.600948797225527</v>
      </c>
      <c r="R954">
        <v>304.69435417667825</v>
      </c>
      <c r="S954">
        <v>21.231540969284247</v>
      </c>
      <c r="T954">
        <v>4.87195</v>
      </c>
      <c r="U954">
        <v>52.353920000000002</v>
      </c>
    </row>
    <row r="955" spans="1:21" x14ac:dyDescent="0.35">
      <c r="A955" s="1" t="s">
        <v>21</v>
      </c>
      <c r="B955">
        <v>953</v>
      </c>
      <c r="C955">
        <v>1005.0851826681977</v>
      </c>
      <c r="D955" s="1" t="s">
        <v>23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>
        <v>0</v>
      </c>
      <c r="K955">
        <v>9</v>
      </c>
      <c r="L955">
        <v>97</v>
      </c>
      <c r="M955">
        <v>3</v>
      </c>
      <c r="N955">
        <v>1.5747937917863348</v>
      </c>
      <c r="O955">
        <v>1.2008421789749295</v>
      </c>
      <c r="P955">
        <v>370.02178222700559</v>
      </c>
      <c r="Q955">
        <v>19.592899230932193</v>
      </c>
      <c r="R955">
        <v>469.58882901504353</v>
      </c>
      <c r="S955">
        <v>32.721625213212555</v>
      </c>
      <c r="T955">
        <v>4.8746499999999999</v>
      </c>
      <c r="U955">
        <v>52.364699999999999</v>
      </c>
    </row>
    <row r="956" spans="1:21" x14ac:dyDescent="0.35">
      <c r="A956" s="1" t="s">
        <v>21</v>
      </c>
      <c r="B956">
        <v>954</v>
      </c>
      <c r="C956">
        <v>522.34433951210372</v>
      </c>
      <c r="D956" s="1" t="s">
        <v>22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>
        <v>0</v>
      </c>
      <c r="K956">
        <v>9</v>
      </c>
      <c r="L956">
        <v>94</v>
      </c>
      <c r="M956">
        <v>1</v>
      </c>
      <c r="N956">
        <v>0.43416839968047494</v>
      </c>
      <c r="O956">
        <v>0.50923695921828827</v>
      </c>
      <c r="P956">
        <v>639.70938628801548</v>
      </c>
      <c r="Q956">
        <v>33.873037060648485</v>
      </c>
      <c r="R956">
        <v>664.82451779918972</v>
      </c>
      <c r="S956">
        <v>46.325928897433251</v>
      </c>
      <c r="T956">
        <v>4.8868099999999997</v>
      </c>
      <c r="U956">
        <v>52.373870000000004</v>
      </c>
    </row>
    <row r="957" spans="1:21" x14ac:dyDescent="0.35">
      <c r="A957" s="1" t="s">
        <v>21</v>
      </c>
      <c r="B957">
        <v>955</v>
      </c>
      <c r="C957">
        <v>245.82288566540907</v>
      </c>
      <c r="D957" s="1" t="s">
        <v>22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>
        <v>0</v>
      </c>
      <c r="K957">
        <v>10</v>
      </c>
      <c r="L957">
        <v>96</v>
      </c>
      <c r="M957">
        <v>1</v>
      </c>
      <c r="N957">
        <v>2.9685963070226049</v>
      </c>
      <c r="O957">
        <v>0.92162985079741844</v>
      </c>
      <c r="P957">
        <v>156.46209493546135</v>
      </c>
      <c r="Q957">
        <v>8.2847718885110133</v>
      </c>
      <c r="R957">
        <v>204.82846642884215</v>
      </c>
      <c r="S957">
        <v>14.272742231836505</v>
      </c>
      <c r="T957">
        <v>4.9249099999999997</v>
      </c>
      <c r="U957">
        <v>52.354990000000001</v>
      </c>
    </row>
    <row r="958" spans="1:21" x14ac:dyDescent="0.35">
      <c r="A958" s="1" t="s">
        <v>21</v>
      </c>
      <c r="B958">
        <v>956</v>
      </c>
      <c r="C958">
        <v>614.44004405596047</v>
      </c>
      <c r="D958" s="1" t="s">
        <v>23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>
        <v>0</v>
      </c>
      <c r="K958">
        <v>10</v>
      </c>
      <c r="L958">
        <v>93</v>
      </c>
      <c r="M958">
        <v>2</v>
      </c>
      <c r="N958">
        <v>1.0566123013969377</v>
      </c>
      <c r="O958">
        <v>0.43222778939402995</v>
      </c>
      <c r="P958">
        <v>430.36024174765663</v>
      </c>
      <c r="Q958">
        <v>22.787860754609529</v>
      </c>
      <c r="R958">
        <v>644.33237759058807</v>
      </c>
      <c r="S958">
        <v>44.898007085219554</v>
      </c>
      <c r="T958">
        <v>4.8977399999999998</v>
      </c>
      <c r="U958">
        <v>52.364170000000001</v>
      </c>
    </row>
    <row r="959" spans="1:21" x14ac:dyDescent="0.35">
      <c r="A959" s="1" t="s">
        <v>21</v>
      </c>
      <c r="B959">
        <v>957</v>
      </c>
      <c r="C959">
        <v>390.6451386122373</v>
      </c>
      <c r="D959" s="1" t="s">
        <v>23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>
        <v>0</v>
      </c>
      <c r="K959">
        <v>9</v>
      </c>
      <c r="L959">
        <v>94</v>
      </c>
      <c r="M959">
        <v>1</v>
      </c>
      <c r="N959">
        <v>2.1702178060696675</v>
      </c>
      <c r="O959">
        <v>1.9014311128209211</v>
      </c>
      <c r="P959">
        <v>171.70455339327464</v>
      </c>
      <c r="Q959">
        <v>9.091870191746553</v>
      </c>
      <c r="R959">
        <v>221.3268813033396</v>
      </c>
      <c r="S959">
        <v>15.422375516912165</v>
      </c>
      <c r="T959">
        <v>4.8772000000000002</v>
      </c>
      <c r="U959">
        <v>52.390140000000002</v>
      </c>
    </row>
    <row r="960" spans="1:21" x14ac:dyDescent="0.35">
      <c r="A960" s="1" t="s">
        <v>21</v>
      </c>
      <c r="B960">
        <v>958</v>
      </c>
      <c r="C960">
        <v>442.43432615471147</v>
      </c>
      <c r="D960" s="1" t="s">
        <v>22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>
        <v>0</v>
      </c>
      <c r="K960">
        <v>9</v>
      </c>
      <c r="L960">
        <v>95</v>
      </c>
      <c r="M960">
        <v>1</v>
      </c>
      <c r="N960">
        <v>2.10656584266115</v>
      </c>
      <c r="O960">
        <v>0.45996809946263228</v>
      </c>
      <c r="P960">
        <v>467.83818298231631</v>
      </c>
      <c r="Q960">
        <v>24.772342645308051</v>
      </c>
      <c r="R960">
        <v>433.57312228847525</v>
      </c>
      <c r="S960">
        <v>30.211998951941354</v>
      </c>
      <c r="T960">
        <v>4.8842499999999998</v>
      </c>
      <c r="U960">
        <v>52.355090000000004</v>
      </c>
    </row>
    <row r="961" spans="1:21" x14ac:dyDescent="0.35">
      <c r="A961" s="1" t="s">
        <v>21</v>
      </c>
      <c r="B961">
        <v>959</v>
      </c>
      <c r="C961">
        <v>556.79235113537834</v>
      </c>
      <c r="D961" s="1" t="s">
        <v>23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>
        <v>0</v>
      </c>
      <c r="K961">
        <v>10</v>
      </c>
      <c r="L961">
        <v>98</v>
      </c>
      <c r="M961">
        <v>1</v>
      </c>
      <c r="N961">
        <v>3.3225399978389736</v>
      </c>
      <c r="O961">
        <v>2.0628729771563603</v>
      </c>
      <c r="P961">
        <v>130.7415602075649</v>
      </c>
      <c r="Q961">
        <v>6.9228524845873736</v>
      </c>
      <c r="R961">
        <v>173.58210685556801</v>
      </c>
      <c r="S961">
        <v>12.09545094196811</v>
      </c>
      <c r="T961">
        <v>4.93893</v>
      </c>
      <c r="U961">
        <v>52.362990000000003</v>
      </c>
    </row>
    <row r="962" spans="1:21" x14ac:dyDescent="0.35">
      <c r="A962" s="1" t="s">
        <v>21</v>
      </c>
      <c r="B962">
        <v>960</v>
      </c>
      <c r="C962">
        <v>374.94434419890803</v>
      </c>
      <c r="D962" s="1" t="s">
        <v>23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>
        <v>0</v>
      </c>
      <c r="K962">
        <v>10</v>
      </c>
      <c r="L962">
        <v>93</v>
      </c>
      <c r="M962">
        <v>2</v>
      </c>
      <c r="N962">
        <v>3.7944708117928378</v>
      </c>
      <c r="O962">
        <v>1.7633906170063567</v>
      </c>
      <c r="P962">
        <v>101.69769605206602</v>
      </c>
      <c r="Q962">
        <v>5.384960579276612</v>
      </c>
      <c r="R962">
        <v>127.53192459039609</v>
      </c>
      <c r="S962">
        <v>8.8866079883534468</v>
      </c>
      <c r="T962">
        <v>4.9073900000000004</v>
      </c>
      <c r="U962">
        <v>52.406199999999998</v>
      </c>
    </row>
    <row r="963" spans="1:21" x14ac:dyDescent="0.35">
      <c r="A963" s="1" t="s">
        <v>21</v>
      </c>
      <c r="B963">
        <v>961</v>
      </c>
      <c r="C963">
        <v>460.71286293440824</v>
      </c>
      <c r="D963" s="1" t="s">
        <v>23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>
        <v>0</v>
      </c>
      <c r="K963">
        <v>9</v>
      </c>
      <c r="L963">
        <v>91</v>
      </c>
      <c r="M963">
        <v>1</v>
      </c>
      <c r="N963">
        <v>3.8480784383215956</v>
      </c>
      <c r="O963">
        <v>1.7251660365569477</v>
      </c>
      <c r="P963">
        <v>100.40780570057825</v>
      </c>
      <c r="Q963">
        <v>5.3166600280940681</v>
      </c>
      <c r="R963">
        <v>125.80502984538109</v>
      </c>
      <c r="S963">
        <v>8.7662754780005727</v>
      </c>
      <c r="T963">
        <v>4.9081700000000001</v>
      </c>
      <c r="U963">
        <v>52.406570000000002</v>
      </c>
    </row>
    <row r="964" spans="1:21" x14ac:dyDescent="0.35">
      <c r="A964" s="1" t="s">
        <v>21</v>
      </c>
      <c r="B964">
        <v>962</v>
      </c>
      <c r="C964">
        <v>264.10142244510581</v>
      </c>
      <c r="D964" s="1" t="s">
        <v>23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>
        <v>0</v>
      </c>
      <c r="K964">
        <v>9</v>
      </c>
      <c r="L964">
        <v>98</v>
      </c>
      <c r="M964">
        <v>2</v>
      </c>
      <c r="N964">
        <v>2.4946403060525264</v>
      </c>
      <c r="O964">
        <v>1.3736009940992449</v>
      </c>
      <c r="P964">
        <v>177.94150578801853</v>
      </c>
      <c r="Q964">
        <v>9.4221209652087747</v>
      </c>
      <c r="R964">
        <v>221.55202646986203</v>
      </c>
      <c r="S964">
        <v>15.43806395603659</v>
      </c>
      <c r="T964">
        <v>4.8565199999999997</v>
      </c>
      <c r="U964">
        <v>52.374470000000002</v>
      </c>
    </row>
    <row r="965" spans="1:21" x14ac:dyDescent="0.35">
      <c r="A965" s="1" t="s">
        <v>21</v>
      </c>
      <c r="B965">
        <v>963</v>
      </c>
      <c r="C965">
        <v>399.55006678696134</v>
      </c>
      <c r="D965" s="1" t="s">
        <v>23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>
        <v>0</v>
      </c>
      <c r="K965">
        <v>10</v>
      </c>
      <c r="L965">
        <v>97</v>
      </c>
      <c r="M965">
        <v>1</v>
      </c>
      <c r="N965">
        <v>3.4696256124590152</v>
      </c>
      <c r="O965">
        <v>2.4459776013619616</v>
      </c>
      <c r="P965">
        <v>123.20052848188642</v>
      </c>
      <c r="Q965">
        <v>6.5235498440529911</v>
      </c>
      <c r="R965">
        <v>157.0603433811647</v>
      </c>
      <c r="S965">
        <v>10.944190692858882</v>
      </c>
      <c r="T965">
        <v>4.94278</v>
      </c>
      <c r="U965">
        <v>52.366309999999999</v>
      </c>
    </row>
    <row r="966" spans="1:21" x14ac:dyDescent="0.35">
      <c r="A966" s="1" t="s">
        <v>21</v>
      </c>
      <c r="B966">
        <v>964</v>
      </c>
      <c r="C966">
        <v>432.35769690436581</v>
      </c>
      <c r="D966" s="1" t="s">
        <v>22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>
        <v>0</v>
      </c>
      <c r="K966">
        <v>10</v>
      </c>
      <c r="L966">
        <v>92</v>
      </c>
      <c r="M966">
        <v>1</v>
      </c>
      <c r="N966">
        <v>1.9724401037661043</v>
      </c>
      <c r="O966">
        <v>0.29269648038730661</v>
      </c>
      <c r="P966">
        <v>470.81718230154917</v>
      </c>
      <c r="Q966">
        <v>24.930082638665894</v>
      </c>
      <c r="R966">
        <v>484.22016468692021</v>
      </c>
      <c r="S966">
        <v>33.741157733243007</v>
      </c>
      <c r="T966">
        <v>4.8880999999999997</v>
      </c>
      <c r="U966">
        <v>52.35577</v>
      </c>
    </row>
    <row r="967" spans="1:21" x14ac:dyDescent="0.35">
      <c r="A967" s="1" t="s">
        <v>21</v>
      </c>
      <c r="B967">
        <v>965</v>
      </c>
      <c r="C967">
        <v>393.45722119372908</v>
      </c>
      <c r="D967" s="1" t="s">
        <v>22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>
        <v>0</v>
      </c>
      <c r="K967">
        <v>9</v>
      </c>
      <c r="L967">
        <v>93</v>
      </c>
      <c r="M967">
        <v>1</v>
      </c>
      <c r="N967">
        <v>3.7985776785483161</v>
      </c>
      <c r="O967">
        <v>2.4020265043776847</v>
      </c>
      <c r="P967">
        <v>114.95750911848407</v>
      </c>
      <c r="Q967">
        <v>6.0870764916634732</v>
      </c>
      <c r="R967">
        <v>146.02110845612668</v>
      </c>
      <c r="S967">
        <v>10.174960920899958</v>
      </c>
      <c r="T967">
        <v>4.9452999999999996</v>
      </c>
      <c r="U967">
        <v>52.361199999999997</v>
      </c>
    </row>
    <row r="968" spans="1:21" x14ac:dyDescent="0.35">
      <c r="A968" s="1" t="s">
        <v>21</v>
      </c>
      <c r="B968">
        <v>966</v>
      </c>
      <c r="C968">
        <v>1474.9373139924544</v>
      </c>
      <c r="D968" s="1" t="s">
        <v>23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>
        <v>0</v>
      </c>
      <c r="K968">
        <v>9</v>
      </c>
      <c r="L968">
        <v>96</v>
      </c>
      <c r="M968">
        <v>2</v>
      </c>
      <c r="N968">
        <v>1.6150460331828369</v>
      </c>
      <c r="O968">
        <v>0.35777517688200428</v>
      </c>
      <c r="P968">
        <v>440.51232247877334</v>
      </c>
      <c r="Q968">
        <v>23.325420174900707</v>
      </c>
      <c r="R968">
        <v>454.86416315970041</v>
      </c>
      <c r="S968">
        <v>31.695589311722038</v>
      </c>
      <c r="T968">
        <v>4.8951400000000005</v>
      </c>
      <c r="U968">
        <v>52.35877</v>
      </c>
    </row>
    <row r="969" spans="1:21" x14ac:dyDescent="0.35">
      <c r="A969" s="1" t="s">
        <v>21</v>
      </c>
      <c r="B969">
        <v>967</v>
      </c>
      <c r="C969">
        <v>228.71604996133388</v>
      </c>
      <c r="D969" s="1" t="s">
        <v>22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>
        <v>0</v>
      </c>
      <c r="K969">
        <v>9</v>
      </c>
      <c r="L969">
        <v>92</v>
      </c>
      <c r="M969">
        <v>1</v>
      </c>
      <c r="N969">
        <v>4.6777733246429456</v>
      </c>
      <c r="O969">
        <v>0.77657722056502554</v>
      </c>
      <c r="P969">
        <v>101.97271093376034</v>
      </c>
      <c r="Q969">
        <v>5.3995227999967357</v>
      </c>
      <c r="R969">
        <v>126.38261409607819</v>
      </c>
      <c r="S969">
        <v>8.8065223795719039</v>
      </c>
      <c r="T969">
        <v>4.8266400000000003</v>
      </c>
      <c r="U969">
        <v>52.362609999999997</v>
      </c>
    </row>
    <row r="970" spans="1:21" x14ac:dyDescent="0.35">
      <c r="A970" s="1" t="s">
        <v>21</v>
      </c>
      <c r="B970">
        <v>968</v>
      </c>
      <c r="C970">
        <v>393.45722119372908</v>
      </c>
      <c r="D970" s="1" t="s">
        <v>22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>
        <v>0</v>
      </c>
      <c r="K970">
        <v>10</v>
      </c>
      <c r="L970">
        <v>94</v>
      </c>
      <c r="M970">
        <v>1</v>
      </c>
      <c r="N970">
        <v>9.738196176857322</v>
      </c>
      <c r="O970">
        <v>0.62375492790135001</v>
      </c>
      <c r="P970">
        <v>47.548952793453388</v>
      </c>
      <c r="Q970">
        <v>2.5177486444485608</v>
      </c>
      <c r="R970">
        <v>59.418698804040666</v>
      </c>
      <c r="S970">
        <v>4.1403804196123533</v>
      </c>
      <c r="T970">
        <v>4.9741900000000001</v>
      </c>
      <c r="U970">
        <v>52.301159999999996</v>
      </c>
    </row>
    <row r="971" spans="1:21" x14ac:dyDescent="0.35">
      <c r="A971" s="1" t="s">
        <v>21</v>
      </c>
      <c r="B971">
        <v>969</v>
      </c>
      <c r="C971">
        <v>651.23145783047835</v>
      </c>
      <c r="D971" s="1" t="s">
        <v>23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>
        <v>0</v>
      </c>
      <c r="K971">
        <v>9</v>
      </c>
      <c r="L971">
        <v>97</v>
      </c>
      <c r="M971">
        <v>2</v>
      </c>
      <c r="N971">
        <v>2.3323800725841131</v>
      </c>
      <c r="O971">
        <v>1.4786928792924179</v>
      </c>
      <c r="P971">
        <v>183.69488064457164</v>
      </c>
      <c r="Q971">
        <v>9.7267659867093403</v>
      </c>
      <c r="R971">
        <v>228.27444042240737</v>
      </c>
      <c r="S971">
        <v>15.90649143193</v>
      </c>
      <c r="T971">
        <v>4.8594099999999996</v>
      </c>
      <c r="U971">
        <v>52.377020000000002</v>
      </c>
    </row>
    <row r="972" spans="1:21" x14ac:dyDescent="0.35">
      <c r="A972" s="1" t="s">
        <v>21</v>
      </c>
      <c r="B972">
        <v>970</v>
      </c>
      <c r="C972">
        <v>7782.9072247088325</v>
      </c>
      <c r="D972" s="1" t="s">
        <v>23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>
        <v>0</v>
      </c>
      <c r="K972">
        <v>10</v>
      </c>
      <c r="L972">
        <v>100</v>
      </c>
      <c r="M972">
        <v>3</v>
      </c>
      <c r="N972">
        <v>2.98073374541505</v>
      </c>
      <c r="O972">
        <v>2.0391116128769253</v>
      </c>
      <c r="P972">
        <v>127.31950578872889</v>
      </c>
      <c r="Q972">
        <v>6.7416524293163373</v>
      </c>
      <c r="R972">
        <v>171.55812055545175</v>
      </c>
      <c r="S972">
        <v>11.954416664623837</v>
      </c>
      <c r="T972">
        <v>4.8949999999999996</v>
      </c>
      <c r="U972">
        <v>52.4</v>
      </c>
    </row>
    <row r="973" spans="1:21" x14ac:dyDescent="0.35">
      <c r="A973" s="1" t="s">
        <v>21</v>
      </c>
      <c r="B973">
        <v>971</v>
      </c>
      <c r="C973">
        <v>319.64005342956909</v>
      </c>
      <c r="D973" s="1" t="s">
        <v>22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>
        <v>0</v>
      </c>
      <c r="K973">
        <v>10</v>
      </c>
      <c r="L973">
        <v>91</v>
      </c>
      <c r="M973">
        <v>1</v>
      </c>
      <c r="N973">
        <v>2.2544693843276549</v>
      </c>
      <c r="O973">
        <v>0.67692681652510323</v>
      </c>
      <c r="P973">
        <v>261.11855354596582</v>
      </c>
      <c r="Q973">
        <v>13.826400911215034</v>
      </c>
      <c r="R973">
        <v>329.11078924379899</v>
      </c>
      <c r="S973">
        <v>22.932913293206099</v>
      </c>
      <c r="T973">
        <v>4.9004900000000005</v>
      </c>
      <c r="U973">
        <v>52.353479999999998</v>
      </c>
    </row>
    <row r="974" spans="1:21" x14ac:dyDescent="0.35">
      <c r="A974" s="1" t="s">
        <v>21</v>
      </c>
      <c r="B974">
        <v>972</v>
      </c>
      <c r="C974">
        <v>390.87947882736159</v>
      </c>
      <c r="D974" s="1" t="s">
        <v>23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>
        <v>0</v>
      </c>
      <c r="K974">
        <v>10</v>
      </c>
      <c r="L974">
        <v>91</v>
      </c>
      <c r="M974">
        <v>0</v>
      </c>
      <c r="N974">
        <v>2.5268300968829389</v>
      </c>
      <c r="O974">
        <v>1.3586437223661696</v>
      </c>
      <c r="P974">
        <v>303.72395493214395</v>
      </c>
      <c r="Q974">
        <v>16.082385223891755</v>
      </c>
      <c r="R974">
        <v>318.99247038716561</v>
      </c>
      <c r="S974">
        <v>22.227854277835156</v>
      </c>
      <c r="T974">
        <v>4.8707599999999998</v>
      </c>
      <c r="U974">
        <v>52.3551</v>
      </c>
    </row>
    <row r="975" spans="1:21" x14ac:dyDescent="0.35">
      <c r="A975" s="1" t="s">
        <v>21</v>
      </c>
      <c r="B975">
        <v>973</v>
      </c>
      <c r="C975">
        <v>552.80856747826499</v>
      </c>
      <c r="D975" s="1" t="s">
        <v>23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>
        <v>0</v>
      </c>
      <c r="K975">
        <v>9</v>
      </c>
      <c r="L975">
        <v>93</v>
      </c>
      <c r="M975">
        <v>1</v>
      </c>
      <c r="N975">
        <v>2.4826600390758253</v>
      </c>
      <c r="O975">
        <v>0.23513011629077932</v>
      </c>
      <c r="P975">
        <v>194.82977162297934</v>
      </c>
      <c r="Q975">
        <v>10.316365862625606</v>
      </c>
      <c r="R975">
        <v>251.95738639753193</v>
      </c>
      <c r="S975">
        <v>17.556753180635187</v>
      </c>
      <c r="T975">
        <v>4.9148399999999999</v>
      </c>
      <c r="U975">
        <v>52.355319999999999</v>
      </c>
    </row>
    <row r="976" spans="1:21" x14ac:dyDescent="0.35">
      <c r="A976" s="1" t="s">
        <v>21</v>
      </c>
      <c r="B976">
        <v>974</v>
      </c>
      <c r="C976">
        <v>935.01745834602684</v>
      </c>
      <c r="D976" s="1" t="s">
        <v>23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>
        <v>0</v>
      </c>
      <c r="K976">
        <v>8</v>
      </c>
      <c r="L976">
        <v>86</v>
      </c>
      <c r="M976">
        <v>2</v>
      </c>
      <c r="N976">
        <v>2.0410888390622581</v>
      </c>
      <c r="O976">
        <v>0.15040652949753178</v>
      </c>
      <c r="P976">
        <v>406.84333397947802</v>
      </c>
      <c r="Q976">
        <v>21.542624862409067</v>
      </c>
      <c r="R976">
        <v>491.27382687641</v>
      </c>
      <c r="S976">
        <v>34.2326670628606</v>
      </c>
      <c r="T976">
        <v>4.8910400000000003</v>
      </c>
      <c r="U976">
        <v>52.354929999999996</v>
      </c>
    </row>
    <row r="977" spans="1:21" x14ac:dyDescent="0.35">
      <c r="A977" s="1" t="s">
        <v>21</v>
      </c>
      <c r="B977">
        <v>975</v>
      </c>
      <c r="C977">
        <v>192.86199704731331</v>
      </c>
      <c r="D977" s="1" t="s">
        <v>24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>
        <v>0</v>
      </c>
      <c r="K977">
        <v>8</v>
      </c>
      <c r="L977">
        <v>84</v>
      </c>
      <c r="M977">
        <v>1</v>
      </c>
      <c r="N977">
        <v>9.4016647806208251</v>
      </c>
      <c r="O977">
        <v>0.64068481784552178</v>
      </c>
      <c r="P977">
        <v>49.072987525358784</v>
      </c>
      <c r="Q977">
        <v>2.5984472961521088</v>
      </c>
      <c r="R977">
        <v>61.315188649451009</v>
      </c>
      <c r="S977">
        <v>4.2725305605608579</v>
      </c>
      <c r="T977">
        <v>4.9782900000000003</v>
      </c>
      <c r="U977">
        <v>52.306759999999997</v>
      </c>
    </row>
    <row r="978" spans="1:21" x14ac:dyDescent="0.35">
      <c r="A978" s="1" t="s">
        <v>21</v>
      </c>
      <c r="B978">
        <v>976</v>
      </c>
      <c r="C978">
        <v>276.28711363157032</v>
      </c>
      <c r="D978" s="1" t="s">
        <v>22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>
        <v>1</v>
      </c>
      <c r="K978">
        <v>8</v>
      </c>
      <c r="L978">
        <v>83</v>
      </c>
      <c r="M978">
        <v>1</v>
      </c>
      <c r="N978">
        <v>2.2497184583987373</v>
      </c>
      <c r="O978">
        <v>0.48066365576560471</v>
      </c>
      <c r="P978">
        <v>208.58981614938867</v>
      </c>
      <c r="Q978">
        <v>11.044969363199204</v>
      </c>
      <c r="R978">
        <v>262.50690331313314</v>
      </c>
      <c r="S978">
        <v>18.291858697128831</v>
      </c>
      <c r="T978">
        <v>4.9158999999999997</v>
      </c>
      <c r="U978">
        <v>52.358600000000003</v>
      </c>
    </row>
    <row r="979" spans="1:21" x14ac:dyDescent="0.35">
      <c r="A979" s="1" t="s">
        <v>21</v>
      </c>
      <c r="B979">
        <v>977</v>
      </c>
      <c r="C979">
        <v>262.92972136948424</v>
      </c>
      <c r="D979" s="1" t="s">
        <v>22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>
        <v>0</v>
      </c>
      <c r="K979">
        <v>10</v>
      </c>
      <c r="L979">
        <v>95</v>
      </c>
      <c r="M979">
        <v>1</v>
      </c>
      <c r="N979">
        <v>3.0634913554155965</v>
      </c>
      <c r="O979">
        <v>0.99697716411729942</v>
      </c>
      <c r="P979">
        <v>215.21143594452977</v>
      </c>
      <c r="Q979">
        <v>11.395588531105792</v>
      </c>
      <c r="R979">
        <v>254.73144303965762</v>
      </c>
      <c r="S979">
        <v>17.750053438552847</v>
      </c>
      <c r="T979">
        <v>4.8770499999999997</v>
      </c>
      <c r="U979">
        <v>52.34751</v>
      </c>
    </row>
    <row r="980" spans="1:21" x14ac:dyDescent="0.35">
      <c r="A980" s="1" t="s">
        <v>21</v>
      </c>
      <c r="B980">
        <v>978</v>
      </c>
      <c r="C980">
        <v>546.71572188503274</v>
      </c>
      <c r="D980" s="1" t="s">
        <v>23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>
        <v>0</v>
      </c>
      <c r="K980">
        <v>10</v>
      </c>
      <c r="L980">
        <v>97</v>
      </c>
      <c r="M980">
        <v>1</v>
      </c>
      <c r="N980">
        <v>0.6097202094674482</v>
      </c>
      <c r="O980">
        <v>0.22956073109271696</v>
      </c>
      <c r="P980">
        <v>430.97760606509939</v>
      </c>
      <c r="Q980">
        <v>22.820550605427577</v>
      </c>
      <c r="R980">
        <v>684.31073868311796</v>
      </c>
      <c r="S980">
        <v>47.683756803866153</v>
      </c>
      <c r="T980">
        <v>4.89663</v>
      </c>
      <c r="U980">
        <v>52.378270000000001</v>
      </c>
    </row>
    <row r="981" spans="1:21" x14ac:dyDescent="0.35">
      <c r="A981" s="1" t="s">
        <v>21</v>
      </c>
      <c r="B981">
        <v>979</v>
      </c>
      <c r="C981">
        <v>312.14116654559092</v>
      </c>
      <c r="D981" s="1" t="s">
        <v>22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>
        <v>0</v>
      </c>
      <c r="K981">
        <v>10</v>
      </c>
      <c r="L981">
        <v>93</v>
      </c>
      <c r="M981">
        <v>1</v>
      </c>
      <c r="N981">
        <v>0.29072849911306803</v>
      </c>
      <c r="O981">
        <v>0.46105511305036717</v>
      </c>
      <c r="P981">
        <v>576.41869888122665</v>
      </c>
      <c r="Q981">
        <v>30.521753108784043</v>
      </c>
      <c r="R981">
        <v>827.77682124073021</v>
      </c>
      <c r="S981">
        <v>57.68067984418748</v>
      </c>
      <c r="T981">
        <v>4.8949099999999994</v>
      </c>
      <c r="U981">
        <v>52.375599999999999</v>
      </c>
    </row>
    <row r="982" spans="1:21" x14ac:dyDescent="0.35">
      <c r="A982" s="1" t="s">
        <v>21</v>
      </c>
      <c r="B982">
        <v>980</v>
      </c>
      <c r="C982">
        <v>368.61715839055142</v>
      </c>
      <c r="D982" s="1" t="s">
        <v>23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>
        <v>0</v>
      </c>
      <c r="K982">
        <v>10</v>
      </c>
      <c r="L982">
        <v>97</v>
      </c>
      <c r="M982">
        <v>1</v>
      </c>
      <c r="N982">
        <v>1.6692295089155362</v>
      </c>
      <c r="O982">
        <v>1.4952752480929921</v>
      </c>
      <c r="P982">
        <v>212.05315303500799</v>
      </c>
      <c r="Q982">
        <v>11.228355352516667</v>
      </c>
      <c r="R982">
        <v>276.09477756352129</v>
      </c>
      <c r="S982">
        <v>19.238681324059804</v>
      </c>
      <c r="T982">
        <v>4.8831300000000004</v>
      </c>
      <c r="U982">
        <v>52.386940000000003</v>
      </c>
    </row>
    <row r="983" spans="1:21" x14ac:dyDescent="0.35">
      <c r="A983" s="1" t="s">
        <v>21</v>
      </c>
      <c r="B983">
        <v>981</v>
      </c>
      <c r="C983">
        <v>782.46197830009612</v>
      </c>
      <c r="D983" s="1" t="s">
        <v>23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>
        <v>0</v>
      </c>
      <c r="K983">
        <v>10</v>
      </c>
      <c r="L983">
        <v>96</v>
      </c>
      <c r="M983">
        <v>1</v>
      </c>
      <c r="N983">
        <v>1.7333371289473143</v>
      </c>
      <c r="O983">
        <v>0.35002597107770883</v>
      </c>
      <c r="P983">
        <v>1502.5536687792483</v>
      </c>
      <c r="Q983">
        <v>79.561215137865688</v>
      </c>
      <c r="R983">
        <v>537.94103889133214</v>
      </c>
      <c r="S983">
        <v>37.484505537171692</v>
      </c>
      <c r="T983">
        <v>4.8913400000000005</v>
      </c>
      <c r="U983">
        <v>52.357690000000005</v>
      </c>
    </row>
    <row r="984" spans="1:21" x14ac:dyDescent="0.35">
      <c r="A984" s="1" t="s">
        <v>21</v>
      </c>
      <c r="B984">
        <v>982</v>
      </c>
      <c r="C984">
        <v>344.2457760176224</v>
      </c>
      <c r="D984" s="1" t="s">
        <v>22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>
        <v>0</v>
      </c>
      <c r="K984">
        <v>10</v>
      </c>
      <c r="L984">
        <v>96</v>
      </c>
      <c r="M984">
        <v>1</v>
      </c>
      <c r="N984">
        <v>1.9399110492001328</v>
      </c>
      <c r="O984">
        <v>1.9201387774078453</v>
      </c>
      <c r="P984">
        <v>230.97353673790823</v>
      </c>
      <c r="Q984">
        <v>12.230202241287316</v>
      </c>
      <c r="R984">
        <v>289.46549577061154</v>
      </c>
      <c r="S984">
        <v>20.170372205466755</v>
      </c>
      <c r="T984">
        <v>4.8646500000000001</v>
      </c>
      <c r="U984">
        <v>52.372329999999998</v>
      </c>
    </row>
    <row r="985" spans="1:21" x14ac:dyDescent="0.35">
      <c r="A985" s="1" t="s">
        <v>21</v>
      </c>
      <c r="B985">
        <v>983</v>
      </c>
      <c r="C985">
        <v>430.24863496824696</v>
      </c>
      <c r="D985" s="1" t="s">
        <v>23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>
        <v>0</v>
      </c>
      <c r="K985">
        <v>10</v>
      </c>
      <c r="L985">
        <v>98</v>
      </c>
      <c r="M985">
        <v>1</v>
      </c>
      <c r="N985">
        <v>3.0912317368841578</v>
      </c>
      <c r="O985">
        <v>0.52100726157262178</v>
      </c>
      <c r="P985">
        <v>200.06353698352044</v>
      </c>
      <c r="Q985">
        <v>10.593497216056349</v>
      </c>
      <c r="R985">
        <v>251.50928837565885</v>
      </c>
      <c r="S985">
        <v>17.525529065782912</v>
      </c>
      <c r="T985">
        <v>4.88835</v>
      </c>
      <c r="U985">
        <v>52.345599999999997</v>
      </c>
    </row>
    <row r="986" spans="1:21" x14ac:dyDescent="0.35">
      <c r="A986" s="1" t="s">
        <v>21</v>
      </c>
      <c r="B986">
        <v>984</v>
      </c>
      <c r="C986">
        <v>940.17294307876182</v>
      </c>
      <c r="D986" s="1" t="s">
        <v>23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>
        <v>0</v>
      </c>
      <c r="K986">
        <v>10</v>
      </c>
      <c r="L986">
        <v>96</v>
      </c>
      <c r="M986">
        <v>3</v>
      </c>
      <c r="N986">
        <v>7.9968829581618808</v>
      </c>
      <c r="O986">
        <v>0.77161523484601491</v>
      </c>
      <c r="P986">
        <v>56.758910451125125</v>
      </c>
      <c r="Q986">
        <v>3.0054220220045074</v>
      </c>
      <c r="R986">
        <v>70.826914891596289</v>
      </c>
      <c r="S986">
        <v>4.935321329836559</v>
      </c>
      <c r="T986">
        <v>4.9829499999999998</v>
      </c>
      <c r="U986">
        <v>52.326979999999999</v>
      </c>
    </row>
    <row r="987" spans="1:21" x14ac:dyDescent="0.35">
      <c r="A987" s="1" t="s">
        <v>21</v>
      </c>
      <c r="B987">
        <v>985</v>
      </c>
      <c r="C987">
        <v>325.498558807677</v>
      </c>
      <c r="D987" s="1" t="s">
        <v>22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>
        <v>0</v>
      </c>
      <c r="K987">
        <v>9</v>
      </c>
      <c r="L987">
        <v>94</v>
      </c>
      <c r="M987">
        <v>2</v>
      </c>
      <c r="N987">
        <v>2.1389703712921162</v>
      </c>
      <c r="O987">
        <v>0.38873240547718468</v>
      </c>
      <c r="P987">
        <v>176.29067534850211</v>
      </c>
      <c r="Q987">
        <v>9.334708396537458</v>
      </c>
      <c r="R987">
        <v>214.42072180555465</v>
      </c>
      <c r="S987">
        <v>14.941144387067828</v>
      </c>
      <c r="T987">
        <v>4.9164599999999998</v>
      </c>
      <c r="U987">
        <v>52.386090000000003</v>
      </c>
    </row>
    <row r="988" spans="1:21" x14ac:dyDescent="0.35">
      <c r="A988" s="1" t="s">
        <v>21</v>
      </c>
      <c r="B988">
        <v>986</v>
      </c>
      <c r="C988">
        <v>841.98439294167281</v>
      </c>
      <c r="D988" s="1" t="s">
        <v>23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>
        <v>0</v>
      </c>
      <c r="K988">
        <v>10</v>
      </c>
      <c r="L988">
        <v>98</v>
      </c>
      <c r="M988">
        <v>3</v>
      </c>
      <c r="N988">
        <v>1.3319176883145529</v>
      </c>
      <c r="O988">
        <v>1.210672038695684</v>
      </c>
      <c r="P988">
        <v>362.37684835222643</v>
      </c>
      <c r="Q988">
        <v>19.188094902564856</v>
      </c>
      <c r="R988">
        <v>478.42248235095047</v>
      </c>
      <c r="S988">
        <v>33.337166886823645</v>
      </c>
      <c r="T988">
        <v>4.87615</v>
      </c>
      <c r="U988">
        <v>52.367259999999995</v>
      </c>
    </row>
    <row r="989" spans="1:21" x14ac:dyDescent="0.35">
      <c r="A989" s="1" t="s">
        <v>21</v>
      </c>
      <c r="B989">
        <v>987</v>
      </c>
      <c r="C989">
        <v>309.79776439434772</v>
      </c>
      <c r="D989" s="1" t="s">
        <v>22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>
        <v>0</v>
      </c>
      <c r="K989">
        <v>10</v>
      </c>
      <c r="L989">
        <v>94</v>
      </c>
      <c r="M989">
        <v>0</v>
      </c>
      <c r="N989">
        <v>1.1714105314817096</v>
      </c>
      <c r="O989">
        <v>1.0160620703614949</v>
      </c>
      <c r="P989">
        <v>279.33915593373973</v>
      </c>
      <c r="Q989">
        <v>14.791193914378081</v>
      </c>
      <c r="R989">
        <v>385.79872466961513</v>
      </c>
      <c r="S989">
        <v>26.883010191816364</v>
      </c>
      <c r="T989">
        <v>4.8873199999999999</v>
      </c>
      <c r="U989">
        <v>52.383150000000001</v>
      </c>
    </row>
    <row r="990" spans="1:21" x14ac:dyDescent="0.35">
      <c r="A990" s="1" t="s">
        <v>21</v>
      </c>
      <c r="B990">
        <v>988</v>
      </c>
      <c r="C990">
        <v>399.31572657183705</v>
      </c>
      <c r="D990" s="1" t="s">
        <v>23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>
        <v>0</v>
      </c>
      <c r="K990">
        <v>10</v>
      </c>
      <c r="L990">
        <v>96</v>
      </c>
      <c r="M990">
        <v>1</v>
      </c>
      <c r="N990">
        <v>3.5431629871935146</v>
      </c>
      <c r="O990">
        <v>2.4277815443418658</v>
      </c>
      <c r="P990">
        <v>121.34518240112752</v>
      </c>
      <c r="Q990">
        <v>6.4253080362868937</v>
      </c>
      <c r="R990">
        <v>155.54502098008982</v>
      </c>
      <c r="S990">
        <v>10.83860084782539</v>
      </c>
      <c r="T990">
        <v>4.9433400000000001</v>
      </c>
      <c r="U990">
        <v>52.36495</v>
      </c>
    </row>
    <row r="991" spans="1:21" x14ac:dyDescent="0.35">
      <c r="A991" s="1" t="s">
        <v>21</v>
      </c>
      <c r="B991">
        <v>989</v>
      </c>
      <c r="C991">
        <v>953.76467555597219</v>
      </c>
      <c r="D991" s="1" t="s">
        <v>22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>
        <v>0</v>
      </c>
      <c r="K991">
        <v>9</v>
      </c>
      <c r="L991">
        <v>93</v>
      </c>
      <c r="M991">
        <v>1</v>
      </c>
      <c r="N991">
        <v>2.105918906623288</v>
      </c>
      <c r="O991">
        <v>1.953864784235962</v>
      </c>
      <c r="P991">
        <v>176.11711733476542</v>
      </c>
      <c r="Q991">
        <v>9.3255183843889906</v>
      </c>
      <c r="R991">
        <v>227.91254736816964</v>
      </c>
      <c r="S991">
        <v>15.881274203247475</v>
      </c>
      <c r="T991">
        <v>4.8777599999999994</v>
      </c>
      <c r="U991">
        <v>52.389670000000002</v>
      </c>
    </row>
    <row r="992" spans="1:21" x14ac:dyDescent="0.35">
      <c r="A992" s="1" t="s">
        <v>21</v>
      </c>
      <c r="B992">
        <v>990</v>
      </c>
      <c r="C992">
        <v>504.06580273240695</v>
      </c>
      <c r="D992" s="1" t="s">
        <v>22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>
        <v>0</v>
      </c>
      <c r="K992">
        <v>10</v>
      </c>
      <c r="L992">
        <v>93</v>
      </c>
      <c r="M992">
        <v>1</v>
      </c>
      <c r="N992">
        <v>0.35372053441708179</v>
      </c>
      <c r="O992">
        <v>0.31486877958841192</v>
      </c>
      <c r="P992">
        <v>692.1044893855568</v>
      </c>
      <c r="Q992">
        <v>36.647392583736682</v>
      </c>
      <c r="R992">
        <v>800.28553373950751</v>
      </c>
      <c r="S992">
        <v>55.765047378801746</v>
      </c>
      <c r="T992">
        <v>4.8979200000000001</v>
      </c>
      <c r="U992">
        <v>52.374420000000001</v>
      </c>
    </row>
    <row r="993" spans="1:21" x14ac:dyDescent="0.35">
      <c r="A993" s="1" t="s">
        <v>21</v>
      </c>
      <c r="B993">
        <v>991</v>
      </c>
      <c r="C993">
        <v>264.10142244510581</v>
      </c>
      <c r="D993" s="1" t="s">
        <v>22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>
        <v>1</v>
      </c>
      <c r="K993">
        <v>9</v>
      </c>
      <c r="L993">
        <v>86</v>
      </c>
      <c r="M993">
        <v>1</v>
      </c>
      <c r="N993">
        <v>5.9064161121246546</v>
      </c>
      <c r="O993">
        <v>3.8822225365534599</v>
      </c>
      <c r="P993">
        <v>73.048919829341699</v>
      </c>
      <c r="Q993">
        <v>3.8679888425235496</v>
      </c>
      <c r="R993">
        <v>91.393651579330196</v>
      </c>
      <c r="S993">
        <v>6.3684411320397292</v>
      </c>
      <c r="T993">
        <v>4.9780699999999998</v>
      </c>
      <c r="U993">
        <v>52.362590000000004</v>
      </c>
    </row>
    <row r="994" spans="1:21" x14ac:dyDescent="0.35">
      <c r="A994" s="1" t="s">
        <v>21</v>
      </c>
      <c r="B994">
        <v>992</v>
      </c>
      <c r="C994">
        <v>332.06008483115789</v>
      </c>
      <c r="D994" s="1" t="s">
        <v>22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>
        <v>0</v>
      </c>
      <c r="K994">
        <v>10</v>
      </c>
      <c r="L994">
        <v>99</v>
      </c>
      <c r="M994">
        <v>1</v>
      </c>
      <c r="N994">
        <v>3.6577495246440779</v>
      </c>
      <c r="O994">
        <v>0.46297159468870003</v>
      </c>
      <c r="P994">
        <v>162.6690482564824</v>
      </c>
      <c r="Q994">
        <v>8.6134341910866432</v>
      </c>
      <c r="R994">
        <v>191.79404716877809</v>
      </c>
      <c r="S994">
        <v>13.364485144898792</v>
      </c>
      <c r="T994">
        <v>4.8719999999999999</v>
      </c>
      <c r="U994">
        <v>52.343000000000004</v>
      </c>
    </row>
    <row r="995" spans="1:21" x14ac:dyDescent="0.35">
      <c r="A995" s="1" t="s">
        <v>21</v>
      </c>
      <c r="B995">
        <v>993</v>
      </c>
      <c r="C995">
        <v>332.06008483115789</v>
      </c>
      <c r="D995" s="1" t="s">
        <v>22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>
        <v>0</v>
      </c>
      <c r="K995">
        <v>10</v>
      </c>
      <c r="L995">
        <v>99</v>
      </c>
      <c r="M995">
        <v>1</v>
      </c>
      <c r="N995">
        <v>3.6577320764304404</v>
      </c>
      <c r="O995">
        <v>0.46299393724151611</v>
      </c>
      <c r="P995">
        <v>162.67020766643725</v>
      </c>
      <c r="Q995">
        <v>8.6134955826141244</v>
      </c>
      <c r="R995">
        <v>191.79507895230338</v>
      </c>
      <c r="S995">
        <v>13.364557041059284</v>
      </c>
      <c r="T995">
        <v>4.8719999999999999</v>
      </c>
      <c r="U995">
        <v>52.343000000000004</v>
      </c>
    </row>
    <row r="996" spans="1:21" x14ac:dyDescent="0.35">
      <c r="A996" s="1" t="s">
        <v>21</v>
      </c>
      <c r="B996">
        <v>994</v>
      </c>
      <c r="C996">
        <v>218.87376092611254</v>
      </c>
      <c r="D996" s="1" t="s">
        <v>22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>
        <v>0</v>
      </c>
      <c r="K996">
        <v>10</v>
      </c>
      <c r="L996">
        <v>98</v>
      </c>
      <c r="M996">
        <v>1</v>
      </c>
      <c r="N996">
        <v>5.2119710403754222</v>
      </c>
      <c r="O996">
        <v>3.236320321784766</v>
      </c>
      <c r="P996">
        <v>76.175210848450774</v>
      </c>
      <c r="Q996">
        <v>4.0335280292582221</v>
      </c>
      <c r="R996">
        <v>95.242443231377592</v>
      </c>
      <c r="S996">
        <v>6.6366304716928699</v>
      </c>
      <c r="T996">
        <v>4.8953699999999998</v>
      </c>
      <c r="U996">
        <v>52.420059999999999</v>
      </c>
    </row>
    <row r="997" spans="1:21" x14ac:dyDescent="0.35">
      <c r="A997" s="1" t="s">
        <v>21</v>
      </c>
      <c r="B997">
        <v>995</v>
      </c>
      <c r="C997">
        <v>356.43146720408691</v>
      </c>
      <c r="D997" s="1" t="s">
        <v>22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>
        <v>0</v>
      </c>
      <c r="K997">
        <v>10</v>
      </c>
      <c r="L997">
        <v>95</v>
      </c>
      <c r="M997">
        <v>1</v>
      </c>
      <c r="N997">
        <v>0.44355185487895676</v>
      </c>
      <c r="O997">
        <v>0.55257353165467271</v>
      </c>
      <c r="P997">
        <v>659.24152339388399</v>
      </c>
      <c r="Q997">
        <v>34.907276698587566</v>
      </c>
      <c r="R997">
        <v>656.9744114383991</v>
      </c>
      <c r="S997">
        <v>45.778922192098229</v>
      </c>
      <c r="T997">
        <v>4.8869699999999998</v>
      </c>
      <c r="U997">
        <v>52.374580000000002</v>
      </c>
    </row>
    <row r="998" spans="1:21" x14ac:dyDescent="0.35">
      <c r="A998" s="1" t="s">
        <v>21</v>
      </c>
      <c r="B998">
        <v>996</v>
      </c>
      <c r="C998">
        <v>491.64577133081815</v>
      </c>
      <c r="D998" s="1" t="s">
        <v>23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>
        <v>0</v>
      </c>
      <c r="K998">
        <v>10</v>
      </c>
      <c r="L998">
        <v>95</v>
      </c>
      <c r="M998">
        <v>1</v>
      </c>
      <c r="N998">
        <v>2.1250578102339919</v>
      </c>
      <c r="O998">
        <v>0.56369069072011346</v>
      </c>
      <c r="P998">
        <v>218.60885279014602</v>
      </c>
      <c r="Q998">
        <v>11.575484010504336</v>
      </c>
      <c r="R998">
        <v>271.82898548037048</v>
      </c>
      <c r="S998">
        <v>18.94143479441998</v>
      </c>
      <c r="T998">
        <v>4.9157900000000003</v>
      </c>
      <c r="U998">
        <v>52.360120000000002</v>
      </c>
    </row>
    <row r="999" spans="1:21" x14ac:dyDescent="0.35">
      <c r="A999" s="1" t="s">
        <v>21</v>
      </c>
      <c r="B999">
        <v>997</v>
      </c>
      <c r="C999">
        <v>454.85435755630027</v>
      </c>
      <c r="D999" s="1" t="s">
        <v>23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>
        <v>0</v>
      </c>
      <c r="K999">
        <v>10</v>
      </c>
      <c r="L999">
        <v>99</v>
      </c>
      <c r="M999">
        <v>2</v>
      </c>
      <c r="N999">
        <v>5.6288865415284928</v>
      </c>
      <c r="O999">
        <v>1.6184893548250954</v>
      </c>
      <c r="P999">
        <v>90.287068778434588</v>
      </c>
      <c r="Q999">
        <v>4.7807602833144935</v>
      </c>
      <c r="R999">
        <v>111.45489154073519</v>
      </c>
      <c r="S999">
        <v>7.7663371950834001</v>
      </c>
      <c r="T999">
        <v>4.8971999999999998</v>
      </c>
      <c r="U999">
        <v>52.322699999999998</v>
      </c>
    </row>
    <row r="1000" spans="1:21" x14ac:dyDescent="0.35">
      <c r="A1000" s="1" t="s">
        <v>21</v>
      </c>
      <c r="B1000">
        <v>998</v>
      </c>
      <c r="C1000">
        <v>329.48234246479041</v>
      </c>
      <c r="D1000" s="1" t="s">
        <v>22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>
        <v>0</v>
      </c>
      <c r="K1000">
        <v>10</v>
      </c>
      <c r="L1000">
        <v>96</v>
      </c>
      <c r="M1000">
        <v>0</v>
      </c>
      <c r="N1000">
        <v>0.98237785966765412</v>
      </c>
      <c r="O1000">
        <v>0.8507927068273744</v>
      </c>
      <c r="P1000">
        <v>315.88225720863943</v>
      </c>
      <c r="Q1000">
        <v>16.726175408050278</v>
      </c>
      <c r="R1000">
        <v>473.97955894994186</v>
      </c>
      <c r="S1000">
        <v>33.027577592112891</v>
      </c>
      <c r="T1000">
        <v>4.8887400000000003</v>
      </c>
      <c r="U1000">
        <v>52.38165</v>
      </c>
    </row>
    <row r="1001" spans="1:21" x14ac:dyDescent="0.35">
      <c r="A1001" s="1" t="s">
        <v>21</v>
      </c>
      <c r="B1001">
        <v>999</v>
      </c>
      <c r="C1001">
        <v>702.78630515782822</v>
      </c>
      <c r="D1001" s="1" t="s">
        <v>23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>
        <v>1</v>
      </c>
      <c r="K1001">
        <v>10</v>
      </c>
      <c r="L1001">
        <v>94</v>
      </c>
      <c r="M1001">
        <v>1</v>
      </c>
      <c r="N1001">
        <v>0.41624231192891797</v>
      </c>
      <c r="O1001">
        <v>0.44604274865612242</v>
      </c>
      <c r="P1001">
        <v>598.89650940741433</v>
      </c>
      <c r="Q1001">
        <v>31.711968111590004</v>
      </c>
      <c r="R1001">
        <v>688.97699718533806</v>
      </c>
      <c r="S1001">
        <v>48.00890840974629</v>
      </c>
      <c r="T1001">
        <v>4.8869999999999996</v>
      </c>
      <c r="U1001">
        <v>52.373000000000005</v>
      </c>
    </row>
    <row r="1002" spans="1:21" x14ac:dyDescent="0.35">
      <c r="A1002" s="1" t="s">
        <v>21</v>
      </c>
      <c r="B1002">
        <v>1000</v>
      </c>
      <c r="C1002">
        <v>307.22002202798024</v>
      </c>
      <c r="D1002" s="1" t="s">
        <v>23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>
        <v>0</v>
      </c>
      <c r="K1002">
        <v>9</v>
      </c>
      <c r="L1002">
        <v>94</v>
      </c>
      <c r="M1002">
        <v>1</v>
      </c>
      <c r="N1002">
        <v>2.7277437745679425</v>
      </c>
      <c r="O1002">
        <v>0.98370283810166892</v>
      </c>
      <c r="P1002">
        <v>167.91711768225076</v>
      </c>
      <c r="Q1002">
        <v>8.8913229542755445</v>
      </c>
      <c r="R1002">
        <v>217.38688154767544</v>
      </c>
      <c r="S1002">
        <v>15.147830665375967</v>
      </c>
      <c r="T1002">
        <v>4.9249300000000007</v>
      </c>
      <c r="U1002">
        <v>52.358350000000002</v>
      </c>
    </row>
    <row r="1003" spans="1:21" x14ac:dyDescent="0.35">
      <c r="A1003" s="1" t="s">
        <v>21</v>
      </c>
      <c r="B1003">
        <v>1001</v>
      </c>
      <c r="C1003">
        <v>230.82511189745273</v>
      </c>
      <c r="D1003" s="1" t="s">
        <v>22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>
        <v>0</v>
      </c>
      <c r="K1003">
        <v>9</v>
      </c>
      <c r="L1003">
        <v>89</v>
      </c>
      <c r="M1003">
        <v>1</v>
      </c>
      <c r="N1003">
        <v>2.9932325580940478</v>
      </c>
      <c r="O1003">
        <v>2.2304432504885887</v>
      </c>
      <c r="P1003">
        <v>139.63652005214752</v>
      </c>
      <c r="Q1003">
        <v>7.3938465186390694</v>
      </c>
      <c r="R1003">
        <v>174.46536191334647</v>
      </c>
      <c r="S1003">
        <v>12.156997425151966</v>
      </c>
      <c r="T1003">
        <v>4.9368499999999997</v>
      </c>
      <c r="U1003">
        <v>52.370620000000002</v>
      </c>
    </row>
    <row r="1004" spans="1:21" x14ac:dyDescent="0.35">
      <c r="A1004" s="1" t="s">
        <v>21</v>
      </c>
      <c r="B1004">
        <v>1002</v>
      </c>
      <c r="C1004">
        <v>504.06580273240695</v>
      </c>
      <c r="D1004" s="1" t="s">
        <v>23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>
        <v>0</v>
      </c>
      <c r="K1004">
        <v>10</v>
      </c>
      <c r="L1004">
        <v>97</v>
      </c>
      <c r="M1004">
        <v>1</v>
      </c>
      <c r="N1004">
        <v>2.7459011465864238</v>
      </c>
      <c r="O1004">
        <v>1.1785697748490573</v>
      </c>
      <c r="P1004">
        <v>152.91049105006991</v>
      </c>
      <c r="Q1004">
        <v>8.0967121029063627</v>
      </c>
      <c r="R1004">
        <v>194.56201965808827</v>
      </c>
      <c r="S1004">
        <v>13.557361450294867</v>
      </c>
      <c r="T1004">
        <v>4.8550599999999999</v>
      </c>
      <c r="U1004">
        <v>52.381430000000002</v>
      </c>
    </row>
    <row r="1005" spans="1:21" x14ac:dyDescent="0.35">
      <c r="A1005" s="1" t="s">
        <v>21</v>
      </c>
      <c r="B1005">
        <v>1003</v>
      </c>
      <c r="C1005">
        <v>209.03147189089123</v>
      </c>
      <c r="D1005" s="1" t="s">
        <v>22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>
        <v>0</v>
      </c>
      <c r="K1005">
        <v>8</v>
      </c>
      <c r="L1005">
        <v>100</v>
      </c>
      <c r="M1005">
        <v>1</v>
      </c>
      <c r="N1005">
        <v>3.3235731332695972</v>
      </c>
      <c r="O1005">
        <v>1.4042523228813486</v>
      </c>
      <c r="P1005">
        <v>170.16804458483233</v>
      </c>
      <c r="Q1005">
        <v>9.0105110294019397</v>
      </c>
      <c r="R1005">
        <v>243.31178664541255</v>
      </c>
      <c r="S1005">
        <v>16.954315351299108</v>
      </c>
      <c r="T1005">
        <v>4.8549699999999998</v>
      </c>
      <c r="U1005">
        <v>52.354590000000002</v>
      </c>
    </row>
    <row r="1006" spans="1:21" x14ac:dyDescent="0.35">
      <c r="A1006" s="1" t="s">
        <v>21</v>
      </c>
      <c r="B1006">
        <v>1004</v>
      </c>
      <c r="C1006">
        <v>442.66866636983576</v>
      </c>
      <c r="D1006" s="1" t="s">
        <v>22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>
        <v>0</v>
      </c>
      <c r="K1006">
        <v>10</v>
      </c>
      <c r="L1006">
        <v>93</v>
      </c>
      <c r="M1006">
        <v>1</v>
      </c>
      <c r="N1006">
        <v>0.58952225546499293</v>
      </c>
      <c r="O1006">
        <v>5.6793411134029755E-2</v>
      </c>
      <c r="P1006">
        <v>522.48582350060121</v>
      </c>
      <c r="Q1006">
        <v>27.665971521529436</v>
      </c>
      <c r="R1006">
        <v>628.65627794108923</v>
      </c>
      <c r="S1006">
        <v>43.805673908104218</v>
      </c>
      <c r="T1006">
        <v>4.9014800000000003</v>
      </c>
      <c r="U1006">
        <v>52.371899999999997</v>
      </c>
    </row>
    <row r="1007" spans="1:21" x14ac:dyDescent="0.35">
      <c r="A1007" s="1" t="s">
        <v>21</v>
      </c>
      <c r="B1007">
        <v>1005</v>
      </c>
      <c r="C1007">
        <v>334.16914676727674</v>
      </c>
      <c r="D1007" s="1" t="s">
        <v>22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>
        <v>0</v>
      </c>
      <c r="K1007">
        <v>10</v>
      </c>
      <c r="L1007">
        <v>100</v>
      </c>
      <c r="M1007">
        <v>1</v>
      </c>
      <c r="N1007">
        <v>2.5991483876992998</v>
      </c>
      <c r="O1007">
        <v>1.4611043107989496</v>
      </c>
      <c r="P1007">
        <v>185.48630100629381</v>
      </c>
      <c r="Q1007">
        <v>9.8216228851768186</v>
      </c>
      <c r="R1007">
        <v>230.27925141641876</v>
      </c>
      <c r="S1007">
        <v>16.046189546356967</v>
      </c>
      <c r="T1007">
        <v>4.8557199999999998</v>
      </c>
      <c r="U1007">
        <v>52.368510000000001</v>
      </c>
    </row>
    <row r="1008" spans="1:21" x14ac:dyDescent="0.35">
      <c r="A1008" s="1" t="s">
        <v>21</v>
      </c>
      <c r="B1008">
        <v>1006</v>
      </c>
      <c r="C1008">
        <v>1148.7357345394043</v>
      </c>
      <c r="D1008" s="1" t="s">
        <v>23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>
        <v>0</v>
      </c>
      <c r="K1008">
        <v>9</v>
      </c>
      <c r="L1008">
        <v>96</v>
      </c>
      <c r="M1008">
        <v>2</v>
      </c>
      <c r="N1008">
        <v>2.1411656717339489</v>
      </c>
      <c r="O1008">
        <v>0.58152873157620188</v>
      </c>
      <c r="P1008">
        <v>259.911058069354</v>
      </c>
      <c r="Q1008">
        <v>13.762463223404675</v>
      </c>
      <c r="R1008">
        <v>340.37092169897176</v>
      </c>
      <c r="S1008">
        <v>23.71753552287479</v>
      </c>
      <c r="T1008">
        <v>4.9028700000000001</v>
      </c>
      <c r="U1008">
        <v>52.354939999999999</v>
      </c>
    </row>
    <row r="1009" spans="1:21" x14ac:dyDescent="0.35">
      <c r="A1009" s="1" t="s">
        <v>21</v>
      </c>
      <c r="B1009">
        <v>1007</v>
      </c>
      <c r="C1009">
        <v>1167.2486115342256</v>
      </c>
      <c r="D1009" s="1" t="s">
        <v>23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>
        <v>0</v>
      </c>
      <c r="K1009">
        <v>10</v>
      </c>
      <c r="L1009">
        <v>98</v>
      </c>
      <c r="M1009">
        <v>3</v>
      </c>
      <c r="N1009">
        <v>3.9996056316181918</v>
      </c>
      <c r="O1009">
        <v>2.8861418687289677</v>
      </c>
      <c r="P1009">
        <v>104.57866279443081</v>
      </c>
      <c r="Q1009">
        <v>5.5375096825512689</v>
      </c>
      <c r="R1009">
        <v>130.97240814488165</v>
      </c>
      <c r="S1009">
        <v>9.126345832326928</v>
      </c>
      <c r="T1009">
        <v>4.9518300000000002</v>
      </c>
      <c r="U1009">
        <v>52.372630000000001</v>
      </c>
    </row>
    <row r="1010" spans="1:21" x14ac:dyDescent="0.35">
      <c r="A1010" s="1" t="s">
        <v>21</v>
      </c>
      <c r="B1010">
        <v>1008</v>
      </c>
      <c r="C1010">
        <v>288.70714503315918</v>
      </c>
      <c r="D1010" s="1" t="s">
        <v>22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>
        <v>0</v>
      </c>
      <c r="K1010">
        <v>10</v>
      </c>
      <c r="L1010">
        <v>98</v>
      </c>
      <c r="M1010">
        <v>1</v>
      </c>
      <c r="N1010">
        <v>5.0679834254286735</v>
      </c>
      <c r="O1010">
        <v>2.8095185164946583</v>
      </c>
      <c r="P1010">
        <v>78.081742853783354</v>
      </c>
      <c r="Q1010">
        <v>4.1344801657411265</v>
      </c>
      <c r="R1010">
        <v>97.592376941066291</v>
      </c>
      <c r="S1010">
        <v>6.800377233483629</v>
      </c>
      <c r="T1010">
        <v>4.90144</v>
      </c>
      <c r="U1010">
        <v>52.418500000000002</v>
      </c>
    </row>
    <row r="1011" spans="1:21" x14ac:dyDescent="0.35">
      <c r="A1011" s="1" t="s">
        <v>21</v>
      </c>
      <c r="B1011">
        <v>1009</v>
      </c>
      <c r="C1011">
        <v>184.42574930283789</v>
      </c>
      <c r="D1011" s="1" t="s">
        <v>22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>
        <v>1</v>
      </c>
      <c r="K1011">
        <v>9</v>
      </c>
      <c r="L1011">
        <v>88</v>
      </c>
      <c r="M1011">
        <v>1</v>
      </c>
      <c r="N1011">
        <v>5.6182987137619422</v>
      </c>
      <c r="O1011">
        <v>1.4834041356826904</v>
      </c>
      <c r="P1011">
        <v>71.451490313597134</v>
      </c>
      <c r="Q1011">
        <v>3.7834038882483476</v>
      </c>
      <c r="R1011">
        <v>88.493704312264299</v>
      </c>
      <c r="S1011">
        <v>6.1663686342547139</v>
      </c>
      <c r="T1011">
        <v>4.9460000000000006</v>
      </c>
      <c r="U1011">
        <v>52.411999999999999</v>
      </c>
    </row>
    <row r="1012" spans="1:21" x14ac:dyDescent="0.35">
      <c r="A1012" s="1" t="s">
        <v>21</v>
      </c>
      <c r="B1012">
        <v>1010</v>
      </c>
      <c r="C1012">
        <v>372.36660183254054</v>
      </c>
      <c r="D1012" s="1" t="s">
        <v>23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>
        <v>0</v>
      </c>
      <c r="K1012">
        <v>9</v>
      </c>
      <c r="L1012">
        <v>90</v>
      </c>
      <c r="M1012">
        <v>1</v>
      </c>
      <c r="N1012">
        <v>1.8867031699499626</v>
      </c>
      <c r="O1012">
        <v>1.9547125436090396</v>
      </c>
      <c r="P1012">
        <v>208.57937267753198</v>
      </c>
      <c r="Q1012">
        <v>11.044416374425198</v>
      </c>
      <c r="R1012">
        <v>261.56803309347822</v>
      </c>
      <c r="S1012">
        <v>18.226436869450708</v>
      </c>
      <c r="T1012">
        <v>4.8693999999999997</v>
      </c>
      <c r="U1012">
        <v>52.382020000000004</v>
      </c>
    </row>
    <row r="1013" spans="1:21" x14ac:dyDescent="0.35">
      <c r="A1013" s="1" t="s">
        <v>21</v>
      </c>
      <c r="B1013">
        <v>1011</v>
      </c>
      <c r="C1013">
        <v>640.4518079347597</v>
      </c>
      <c r="D1013" s="1" t="s">
        <v>23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>
        <v>0</v>
      </c>
      <c r="K1013">
        <v>9</v>
      </c>
      <c r="L1013">
        <v>93</v>
      </c>
      <c r="M1013">
        <v>1</v>
      </c>
      <c r="N1013">
        <v>2.1575576443211051</v>
      </c>
      <c r="O1013">
        <v>0.19378575374585055</v>
      </c>
      <c r="P1013">
        <v>387.36686707123454</v>
      </c>
      <c r="Q1013">
        <v>20.511332998424447</v>
      </c>
      <c r="R1013">
        <v>438.12094290953365</v>
      </c>
      <c r="S1013">
        <v>30.528897635863039</v>
      </c>
      <c r="T1013">
        <v>4.8878300000000001</v>
      </c>
      <c r="U1013">
        <v>52.354109999999999</v>
      </c>
    </row>
    <row r="1014" spans="1:21" x14ac:dyDescent="0.35">
      <c r="A1014" s="1" t="s">
        <v>21</v>
      </c>
      <c r="B1014">
        <v>1012</v>
      </c>
      <c r="C1014">
        <v>304.8766198767371</v>
      </c>
      <c r="D1014" s="1" t="s">
        <v>22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>
        <v>1</v>
      </c>
      <c r="K1014">
        <v>8</v>
      </c>
      <c r="L1014">
        <v>85</v>
      </c>
      <c r="M1014">
        <v>1</v>
      </c>
      <c r="N1014">
        <v>5.8367613222625279</v>
      </c>
      <c r="O1014">
        <v>3.92939812408884</v>
      </c>
      <c r="P1014">
        <v>73.828905536073776</v>
      </c>
      <c r="Q1014">
        <v>3.9092896039587064</v>
      </c>
      <c r="R1014">
        <v>92.344185868097014</v>
      </c>
      <c r="S1014">
        <v>6.4346757288349155</v>
      </c>
      <c r="T1014">
        <v>4.9772300000000005</v>
      </c>
      <c r="U1014">
        <v>52.363209999999995</v>
      </c>
    </row>
    <row r="1015" spans="1:21" x14ac:dyDescent="0.35">
      <c r="A1015" s="1" t="s">
        <v>21</v>
      </c>
      <c r="B1015">
        <v>1013</v>
      </c>
      <c r="C1015">
        <v>313.31286762121249</v>
      </c>
      <c r="D1015" s="1" t="s">
        <v>23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>
        <v>0</v>
      </c>
      <c r="K1015">
        <v>9</v>
      </c>
      <c r="L1015">
        <v>95</v>
      </c>
      <c r="M1015">
        <v>1</v>
      </c>
      <c r="N1015">
        <v>2.0503115341115961</v>
      </c>
      <c r="O1015">
        <v>1.7894569755399825</v>
      </c>
      <c r="P1015">
        <v>212.58792123582623</v>
      </c>
      <c r="Q1015">
        <v>11.256671684078224</v>
      </c>
      <c r="R1015">
        <v>264.01150089440017</v>
      </c>
      <c r="S1015">
        <v>18.396701221288087</v>
      </c>
      <c r="T1015">
        <v>4.8630599999999999</v>
      </c>
      <c r="U1015">
        <v>52.374490000000002</v>
      </c>
    </row>
    <row r="1016" spans="1:21" x14ac:dyDescent="0.35">
      <c r="A1016" s="1" t="s">
        <v>21</v>
      </c>
      <c r="B1016">
        <v>1014</v>
      </c>
      <c r="C1016">
        <v>209.03147189089123</v>
      </c>
      <c r="D1016" s="1" t="s">
        <v>24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>
        <v>0</v>
      </c>
      <c r="K1016">
        <v>9</v>
      </c>
      <c r="L1016">
        <v>94</v>
      </c>
      <c r="M1016">
        <v>1</v>
      </c>
      <c r="N1016">
        <v>1.9944623193022368</v>
      </c>
      <c r="O1016">
        <v>1.8010989377075828</v>
      </c>
      <c r="P1016">
        <v>192.73190292709194</v>
      </c>
      <c r="Q1016">
        <v>10.205282321243622</v>
      </c>
      <c r="R1016">
        <v>253.38722148591819</v>
      </c>
      <c r="S1016">
        <v>17.656386146728121</v>
      </c>
      <c r="T1016">
        <v>4.8710000000000004</v>
      </c>
      <c r="U1016">
        <v>52.384999999999998</v>
      </c>
    </row>
    <row r="1017" spans="1:21" x14ac:dyDescent="0.35">
      <c r="A1017" s="1" t="s">
        <v>21</v>
      </c>
      <c r="B1017">
        <v>1015</v>
      </c>
      <c r="C1017">
        <v>475.47629648724023</v>
      </c>
      <c r="D1017" s="1" t="s">
        <v>22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>
        <v>0</v>
      </c>
      <c r="K1017">
        <v>10</v>
      </c>
      <c r="L1017">
        <v>96</v>
      </c>
      <c r="M1017">
        <v>1</v>
      </c>
      <c r="N1017">
        <v>0.50657713830106854</v>
      </c>
      <c r="O1017">
        <v>0.30008019426831506</v>
      </c>
      <c r="P1017">
        <v>504.61783048652359</v>
      </c>
      <c r="Q1017">
        <v>26.719849418995889</v>
      </c>
      <c r="R1017">
        <v>728.26563053525683</v>
      </c>
      <c r="S1017">
        <v>50.746596906961749</v>
      </c>
      <c r="T1017">
        <v>4.8952300000000006</v>
      </c>
      <c r="U1017">
        <v>52.368870000000001</v>
      </c>
    </row>
    <row r="1018" spans="1:21" x14ac:dyDescent="0.35">
      <c r="A1018" s="1" t="s">
        <v>21</v>
      </c>
      <c r="B1018">
        <v>1016</v>
      </c>
      <c r="C1018">
        <v>546.71572188503274</v>
      </c>
      <c r="D1018" s="1" t="s">
        <v>23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>
        <v>0</v>
      </c>
      <c r="K1018">
        <v>9</v>
      </c>
      <c r="L1018">
        <v>96</v>
      </c>
      <c r="M1018">
        <v>1</v>
      </c>
      <c r="N1018">
        <v>1.8996452931758208</v>
      </c>
      <c r="O1018">
        <v>1.6356489709825861</v>
      </c>
      <c r="P1018">
        <v>188.68667376566762</v>
      </c>
      <c r="Q1018">
        <v>9.9910847492823294</v>
      </c>
      <c r="R1018">
        <v>246.12088123796465</v>
      </c>
      <c r="S1018">
        <v>17.15005710401233</v>
      </c>
      <c r="T1018">
        <v>4.88422</v>
      </c>
      <c r="U1018">
        <v>52.389420000000001</v>
      </c>
    </row>
    <row r="1019" spans="1:21" x14ac:dyDescent="0.35">
      <c r="A1019" s="1" t="s">
        <v>21</v>
      </c>
      <c r="B1019">
        <v>1017</v>
      </c>
      <c r="C1019">
        <v>227.31000867058799</v>
      </c>
      <c r="D1019" s="1" t="s">
        <v>22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>
        <v>0</v>
      </c>
      <c r="K1019">
        <v>10</v>
      </c>
      <c r="L1019">
        <v>92</v>
      </c>
      <c r="M1019">
        <v>1</v>
      </c>
      <c r="N1019">
        <v>3.0361831417775238</v>
      </c>
      <c r="O1019">
        <v>0.5378669311065164</v>
      </c>
      <c r="P1019">
        <v>192.85778322237468</v>
      </c>
      <c r="Q1019">
        <v>10.211947766520359</v>
      </c>
      <c r="R1019">
        <v>253.21923702868062</v>
      </c>
      <c r="S1019">
        <v>17.644680748064992</v>
      </c>
      <c r="T1019">
        <v>4.8959999999999999</v>
      </c>
      <c r="U1019">
        <v>52.346000000000004</v>
      </c>
    </row>
    <row r="1020" spans="1:21" x14ac:dyDescent="0.35">
      <c r="A1020" s="1" t="s">
        <v>21</v>
      </c>
      <c r="B1020">
        <v>1018</v>
      </c>
      <c r="C1020">
        <v>749.42000796756736</v>
      </c>
      <c r="D1020" s="1" t="s">
        <v>23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>
        <v>0</v>
      </c>
      <c r="K1020">
        <v>9</v>
      </c>
      <c r="L1020">
        <v>93</v>
      </c>
      <c r="M1020">
        <v>1</v>
      </c>
      <c r="N1020">
        <v>1.0626208179387111</v>
      </c>
      <c r="O1020">
        <v>0.92978871602564606</v>
      </c>
      <c r="P1020">
        <v>408.9118153831979</v>
      </c>
      <c r="Q1020">
        <v>21.652152327144311</v>
      </c>
      <c r="R1020">
        <v>556.84323361343729</v>
      </c>
      <c r="S1020">
        <v>38.801637660397894</v>
      </c>
      <c r="T1020">
        <v>4.8802000000000003</v>
      </c>
      <c r="U1020">
        <v>52.36786</v>
      </c>
    </row>
    <row r="1021" spans="1:21" x14ac:dyDescent="0.35">
      <c r="A1021" s="1" t="s">
        <v>21</v>
      </c>
      <c r="B1021">
        <v>1019</v>
      </c>
      <c r="C1021">
        <v>310.735125254845</v>
      </c>
      <c r="D1021" s="1" t="s">
        <v>23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>
        <v>0</v>
      </c>
      <c r="K1021">
        <v>9</v>
      </c>
      <c r="L1021">
        <v>90</v>
      </c>
      <c r="M1021">
        <v>1</v>
      </c>
      <c r="N1021">
        <v>2.2734285722718925</v>
      </c>
      <c r="O1021">
        <v>2.0021775063952765</v>
      </c>
      <c r="P1021">
        <v>231.65241319615956</v>
      </c>
      <c r="Q1021">
        <v>12.266149200833093</v>
      </c>
      <c r="R1021">
        <v>283.22044651163742</v>
      </c>
      <c r="S1021">
        <v>19.735208188216134</v>
      </c>
      <c r="T1021">
        <v>4.8622800000000002</v>
      </c>
      <c r="U1021">
        <v>52.365380000000002</v>
      </c>
    </row>
    <row r="1022" spans="1:21" x14ac:dyDescent="0.35">
      <c r="A1022" s="1" t="s">
        <v>21</v>
      </c>
      <c r="B1022">
        <v>1020</v>
      </c>
      <c r="C1022">
        <v>431.42033604386853</v>
      </c>
      <c r="D1022" s="1" t="s">
        <v>22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>
        <v>0</v>
      </c>
      <c r="K1022">
        <v>10</v>
      </c>
      <c r="L1022">
        <v>96</v>
      </c>
      <c r="M1022">
        <v>1</v>
      </c>
      <c r="N1022">
        <v>0.44780462761376527</v>
      </c>
      <c r="O1022">
        <v>0.26082491704838895</v>
      </c>
      <c r="P1022">
        <v>515.65994391253423</v>
      </c>
      <c r="Q1022">
        <v>27.304536661866429</v>
      </c>
      <c r="R1022">
        <v>720.48763918699035</v>
      </c>
      <c r="S1022">
        <v>50.204615279452824</v>
      </c>
      <c r="T1022">
        <v>4.8955599999999997</v>
      </c>
      <c r="U1022">
        <v>52.369500000000002</v>
      </c>
    </row>
    <row r="1023" spans="1:21" x14ac:dyDescent="0.35">
      <c r="A1023" s="1" t="s">
        <v>21</v>
      </c>
      <c r="B1023">
        <v>1021</v>
      </c>
      <c r="C1023">
        <v>275.34975277107304</v>
      </c>
      <c r="D1023" s="1" t="s">
        <v>22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>
        <v>0</v>
      </c>
      <c r="K1023">
        <v>9</v>
      </c>
      <c r="L1023">
        <v>87</v>
      </c>
      <c r="M1023">
        <v>1</v>
      </c>
      <c r="N1023">
        <v>6.645303507439035</v>
      </c>
      <c r="O1023">
        <v>2.5385547021820551</v>
      </c>
      <c r="P1023">
        <v>69.690689291961945</v>
      </c>
      <c r="Q1023">
        <v>3.6901683041835809</v>
      </c>
      <c r="R1023">
        <v>86.598486266873408</v>
      </c>
      <c r="S1023">
        <v>6.034307114161332</v>
      </c>
      <c r="T1023">
        <v>4.7973499999999998</v>
      </c>
      <c r="U1023">
        <v>52.361719999999998</v>
      </c>
    </row>
    <row r="1024" spans="1:21" x14ac:dyDescent="0.35">
      <c r="A1024" s="1" t="s">
        <v>21</v>
      </c>
      <c r="B1024">
        <v>1022</v>
      </c>
      <c r="C1024">
        <v>261.75802029386267</v>
      </c>
      <c r="D1024" s="1" t="s">
        <v>22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>
        <v>0</v>
      </c>
      <c r="K1024">
        <v>10</v>
      </c>
      <c r="L1024">
        <v>100</v>
      </c>
      <c r="M1024">
        <v>1</v>
      </c>
      <c r="N1024">
        <v>3.2215505158787474</v>
      </c>
      <c r="O1024">
        <v>0.80389812320579868</v>
      </c>
      <c r="P1024">
        <v>131.66029194136357</v>
      </c>
      <c r="Q1024">
        <v>6.9714999403458915</v>
      </c>
      <c r="R1024">
        <v>167.24630740086835</v>
      </c>
      <c r="S1024">
        <v>11.653963320515095</v>
      </c>
      <c r="T1024">
        <v>4.8484699999999998</v>
      </c>
      <c r="U1024">
        <v>52.382849999999998</v>
      </c>
    </row>
    <row r="1025" spans="1:21" x14ac:dyDescent="0.35">
      <c r="A1025" s="1" t="s">
        <v>21</v>
      </c>
      <c r="B1025">
        <v>1023</v>
      </c>
      <c r="C1025">
        <v>196.6114404893024</v>
      </c>
      <c r="D1025" s="1" t="s">
        <v>22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>
        <v>0</v>
      </c>
      <c r="K1025">
        <v>8</v>
      </c>
      <c r="L1025">
        <v>84</v>
      </c>
      <c r="M1025">
        <v>1</v>
      </c>
      <c r="N1025">
        <v>10.967236270992178</v>
      </c>
      <c r="O1025">
        <v>1.8192398417419857</v>
      </c>
      <c r="P1025">
        <v>41.275846753844235</v>
      </c>
      <c r="Q1025">
        <v>2.1855835114683333</v>
      </c>
      <c r="R1025">
        <v>51.294231781255704</v>
      </c>
      <c r="S1025">
        <v>3.5742558686210484</v>
      </c>
      <c r="T1025">
        <v>5.0107699999999999</v>
      </c>
      <c r="U1025">
        <v>52.305979999999998</v>
      </c>
    </row>
    <row r="1026" spans="1:21" x14ac:dyDescent="0.35">
      <c r="A1026" s="1" t="s">
        <v>21</v>
      </c>
      <c r="B1026">
        <v>1024</v>
      </c>
      <c r="C1026">
        <v>1474.9373139924544</v>
      </c>
      <c r="D1026" s="1" t="s">
        <v>23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>
        <v>0</v>
      </c>
      <c r="K1026">
        <v>10</v>
      </c>
      <c r="L1026">
        <v>98</v>
      </c>
      <c r="M1026">
        <v>2</v>
      </c>
      <c r="N1026">
        <v>1.0891583554220026</v>
      </c>
      <c r="O1026">
        <v>0.56221868514770623</v>
      </c>
      <c r="P1026">
        <v>483.63061385782134</v>
      </c>
      <c r="Q1026">
        <v>25.608562353491088</v>
      </c>
      <c r="R1026">
        <v>840.42016342334784</v>
      </c>
      <c r="S1026">
        <v>58.561686117717805</v>
      </c>
      <c r="T1026">
        <v>4.8855900000000005</v>
      </c>
      <c r="U1026">
        <v>52.36459</v>
      </c>
    </row>
    <row r="1027" spans="1:21" x14ac:dyDescent="0.35">
      <c r="A1027" s="1" t="s">
        <v>21</v>
      </c>
      <c r="B1027">
        <v>1025</v>
      </c>
      <c r="C1027">
        <v>293.62828955076981</v>
      </c>
      <c r="D1027" s="1" t="s">
        <v>22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>
        <v>0</v>
      </c>
      <c r="K1027">
        <v>8</v>
      </c>
      <c r="L1027">
        <v>86</v>
      </c>
      <c r="M1027">
        <v>0</v>
      </c>
      <c r="N1027">
        <v>2.1831737891643654</v>
      </c>
      <c r="O1027">
        <v>1.9037805167517698</v>
      </c>
      <c r="P1027">
        <v>247.0689367500365</v>
      </c>
      <c r="Q1027">
        <v>13.082464366563244</v>
      </c>
      <c r="R1027">
        <v>300.0081186130642</v>
      </c>
      <c r="S1027">
        <v>20.90499733302476</v>
      </c>
      <c r="T1027">
        <v>4.8639999999999999</v>
      </c>
      <c r="U1027">
        <v>52.365000000000002</v>
      </c>
    </row>
    <row r="1028" spans="1:21" x14ac:dyDescent="0.35">
      <c r="A1028" s="1" t="s">
        <v>21</v>
      </c>
      <c r="B1028">
        <v>1026</v>
      </c>
      <c r="C1028">
        <v>497.7386169240504</v>
      </c>
      <c r="D1028" s="1" t="s">
        <v>23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>
        <v>1</v>
      </c>
      <c r="K1028">
        <v>9</v>
      </c>
      <c r="L1028">
        <v>91</v>
      </c>
      <c r="M1028">
        <v>1</v>
      </c>
      <c r="N1028">
        <v>2.9241018444573172</v>
      </c>
      <c r="O1028">
        <v>0.51188967412027009</v>
      </c>
      <c r="P1028">
        <v>173.08183074674312</v>
      </c>
      <c r="Q1028">
        <v>9.164797942748514</v>
      </c>
      <c r="R1028">
        <v>225.76347146119519</v>
      </c>
      <c r="S1028">
        <v>15.731523502128242</v>
      </c>
      <c r="T1028">
        <v>4.9130199999999995</v>
      </c>
      <c r="U1028">
        <v>52.34995</v>
      </c>
    </row>
    <row r="1029" spans="1:21" x14ac:dyDescent="0.35">
      <c r="A1029" s="1" t="s">
        <v>21</v>
      </c>
      <c r="B1029">
        <v>1027</v>
      </c>
      <c r="C1029">
        <v>312.14116654559092</v>
      </c>
      <c r="D1029" s="1" t="s">
        <v>22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>
        <v>0</v>
      </c>
      <c r="K1029">
        <v>10</v>
      </c>
      <c r="L1029">
        <v>97</v>
      </c>
      <c r="M1029">
        <v>1</v>
      </c>
      <c r="N1029">
        <v>1.8708432638468719</v>
      </c>
      <c r="O1029">
        <v>0.71451042423325539</v>
      </c>
      <c r="P1029">
        <v>311.66960021950837</v>
      </c>
      <c r="Q1029">
        <v>16.503112421364026</v>
      </c>
      <c r="R1029">
        <v>407.23647667006668</v>
      </c>
      <c r="S1029">
        <v>28.376823594157973</v>
      </c>
      <c r="T1029">
        <v>4.90015</v>
      </c>
      <c r="U1029">
        <v>52.35698</v>
      </c>
    </row>
    <row r="1030" spans="1:21" x14ac:dyDescent="0.35">
      <c r="A1030" s="1" t="s">
        <v>21</v>
      </c>
      <c r="B1030">
        <v>1028</v>
      </c>
      <c r="C1030">
        <v>280.03655707355944</v>
      </c>
      <c r="D1030" s="1" t="s">
        <v>22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>
        <v>0</v>
      </c>
      <c r="K1030">
        <v>10</v>
      </c>
      <c r="L1030">
        <v>97</v>
      </c>
      <c r="M1030">
        <v>1</v>
      </c>
      <c r="N1030">
        <v>2.0721371838982243</v>
      </c>
      <c r="O1030">
        <v>0.57032251042899029</v>
      </c>
      <c r="P1030">
        <v>300.30813390888289</v>
      </c>
      <c r="Q1030">
        <v>15.901515231058211</v>
      </c>
      <c r="R1030">
        <v>373.0783054497565</v>
      </c>
      <c r="S1030">
        <v>25.996633079438709</v>
      </c>
      <c r="T1030">
        <v>4.8986499999999999</v>
      </c>
      <c r="U1030">
        <v>52.35492</v>
      </c>
    </row>
    <row r="1031" spans="1:21" x14ac:dyDescent="0.35">
      <c r="A1031" s="1" t="s">
        <v>21</v>
      </c>
      <c r="B1031">
        <v>1029</v>
      </c>
      <c r="C1031">
        <v>675.60284020340737</v>
      </c>
      <c r="D1031" s="1" t="s">
        <v>23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>
        <v>0</v>
      </c>
      <c r="K1031">
        <v>10</v>
      </c>
      <c r="L1031">
        <v>100</v>
      </c>
      <c r="M1031">
        <v>1</v>
      </c>
      <c r="N1031">
        <v>2.4144613396038546</v>
      </c>
      <c r="O1031">
        <v>0.40505622438072347</v>
      </c>
      <c r="P1031">
        <v>266.78212105265362</v>
      </c>
      <c r="Q1031">
        <v>14.126290573867484</v>
      </c>
      <c r="R1031">
        <v>351.75003453705739</v>
      </c>
      <c r="S1031">
        <v>24.510448476804463</v>
      </c>
      <c r="T1031">
        <v>4.8954900000000006</v>
      </c>
      <c r="U1031">
        <v>52.351579999999998</v>
      </c>
    </row>
    <row r="1032" spans="1:21" x14ac:dyDescent="0.35">
      <c r="A1032" s="1" t="s">
        <v>21</v>
      </c>
      <c r="B1032">
        <v>1030</v>
      </c>
      <c r="C1032">
        <v>682.16436622688821</v>
      </c>
      <c r="D1032" s="1" t="s">
        <v>23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>
        <v>0</v>
      </c>
      <c r="K1032">
        <v>9</v>
      </c>
      <c r="L1032">
        <v>92</v>
      </c>
      <c r="M1032">
        <v>2</v>
      </c>
      <c r="N1032">
        <v>2.3025871301843264</v>
      </c>
      <c r="O1032">
        <v>0.12662619120710322</v>
      </c>
      <c r="P1032">
        <v>325.42097901138646</v>
      </c>
      <c r="Q1032">
        <v>17.231257065536219</v>
      </c>
      <c r="R1032">
        <v>409.00488687569555</v>
      </c>
      <c r="S1032">
        <v>28.500048961535597</v>
      </c>
      <c r="T1032">
        <v>4.8895599999999995</v>
      </c>
      <c r="U1032">
        <v>52.352649999999997</v>
      </c>
    </row>
    <row r="1033" spans="1:21" x14ac:dyDescent="0.35">
      <c r="A1033" s="1" t="s">
        <v>21</v>
      </c>
      <c r="B1033">
        <v>1031</v>
      </c>
      <c r="C1033">
        <v>946.03144845686973</v>
      </c>
      <c r="D1033" s="1" t="s">
        <v>23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>
        <v>0</v>
      </c>
      <c r="K1033">
        <v>9</v>
      </c>
      <c r="L1033">
        <v>94</v>
      </c>
      <c r="M1033">
        <v>2</v>
      </c>
      <c r="N1033">
        <v>1.1175090955454527</v>
      </c>
      <c r="O1033">
        <v>1.008999987890187</v>
      </c>
      <c r="P1033">
        <v>390.42489902323109</v>
      </c>
      <c r="Q1033">
        <v>20.673257822200583</v>
      </c>
      <c r="R1033">
        <v>520.67183674482726</v>
      </c>
      <c r="S1033">
        <v>36.281162686034499</v>
      </c>
      <c r="T1033">
        <v>4.8785400000000001</v>
      </c>
      <c r="U1033">
        <v>52.368600000000001</v>
      </c>
    </row>
    <row r="1034" spans="1:21" x14ac:dyDescent="0.35">
      <c r="A1034" s="1" t="s">
        <v>21</v>
      </c>
      <c r="B1034">
        <v>1032</v>
      </c>
      <c r="C1034">
        <v>192.86199704731331</v>
      </c>
      <c r="D1034" s="1" t="s">
        <v>22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>
        <v>0</v>
      </c>
      <c r="K1034">
        <v>9</v>
      </c>
      <c r="L1034">
        <v>94</v>
      </c>
      <c r="M1034">
        <v>1</v>
      </c>
      <c r="N1034">
        <v>7.3858049771552938</v>
      </c>
      <c r="O1034">
        <v>3.6962672412373854</v>
      </c>
      <c r="P1034">
        <v>59.206036037586571</v>
      </c>
      <c r="Q1034">
        <v>3.1349989478071083</v>
      </c>
      <c r="R1034">
        <v>75.282860200549592</v>
      </c>
      <c r="S1034">
        <v>5.2458180098277936</v>
      </c>
      <c r="T1034">
        <v>4.9977400000000003</v>
      </c>
      <c r="U1034">
        <v>52.355800000000002</v>
      </c>
    </row>
    <row r="1035" spans="1:21" x14ac:dyDescent="0.35">
      <c r="A1035" s="1" t="s">
        <v>21</v>
      </c>
      <c r="B1035">
        <v>1033</v>
      </c>
      <c r="C1035">
        <v>538.27947414055734</v>
      </c>
      <c r="D1035" s="1" t="s">
        <v>23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>
        <v>0</v>
      </c>
      <c r="K1035">
        <v>9</v>
      </c>
      <c r="L1035">
        <v>95</v>
      </c>
      <c r="M1035">
        <v>1</v>
      </c>
      <c r="N1035">
        <v>3.0735680076030403</v>
      </c>
      <c r="O1035">
        <v>1.5823945598528601</v>
      </c>
      <c r="P1035">
        <v>203.79029139209462</v>
      </c>
      <c r="Q1035">
        <v>10.790831338242782</v>
      </c>
      <c r="R1035">
        <v>236.28458144376697</v>
      </c>
      <c r="S1035">
        <v>16.464649582658737</v>
      </c>
      <c r="T1035">
        <v>4.8633499999999996</v>
      </c>
      <c r="U1035">
        <v>52.352460000000001</v>
      </c>
    </row>
    <row r="1036" spans="1:21" x14ac:dyDescent="0.35">
      <c r="A1036" s="1" t="s">
        <v>21</v>
      </c>
      <c r="B1036">
        <v>1034</v>
      </c>
      <c r="C1036">
        <v>1576.6409673564081</v>
      </c>
      <c r="D1036" s="1" t="s">
        <v>23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>
        <v>0</v>
      </c>
      <c r="K1036">
        <v>10</v>
      </c>
      <c r="L1036">
        <v>100</v>
      </c>
      <c r="M1036">
        <v>3</v>
      </c>
      <c r="N1036">
        <v>1.6780014096135503</v>
      </c>
      <c r="O1036">
        <v>1.7498843969741926</v>
      </c>
      <c r="P1036">
        <v>242.82263690556877</v>
      </c>
      <c r="Q1036">
        <v>12.85761996833282</v>
      </c>
      <c r="R1036">
        <v>296.56058641085804</v>
      </c>
      <c r="S1036">
        <v>20.664768329137068</v>
      </c>
      <c r="T1036">
        <v>4.8698199999999998</v>
      </c>
      <c r="U1036">
        <v>52.37818</v>
      </c>
    </row>
    <row r="1037" spans="1:21" x14ac:dyDescent="0.35">
      <c r="A1037" s="1" t="s">
        <v>21</v>
      </c>
      <c r="B1037">
        <v>1035</v>
      </c>
      <c r="C1037">
        <v>439.85658378834393</v>
      </c>
      <c r="D1037" s="1" t="s">
        <v>23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>
        <v>0</v>
      </c>
      <c r="K1037">
        <v>9</v>
      </c>
      <c r="L1037">
        <v>97</v>
      </c>
      <c r="M1037">
        <v>1</v>
      </c>
      <c r="N1037">
        <v>2.2564857987705329</v>
      </c>
      <c r="O1037">
        <v>1.694749966485974</v>
      </c>
      <c r="P1037">
        <v>203.85976716421587</v>
      </c>
      <c r="Q1037">
        <v>10.794510126539974</v>
      </c>
      <c r="R1037">
        <v>262.94496168947825</v>
      </c>
      <c r="S1037">
        <v>18.322383235036472</v>
      </c>
      <c r="T1037">
        <v>4.8601000000000001</v>
      </c>
      <c r="U1037">
        <v>52.371390000000005</v>
      </c>
    </row>
    <row r="1038" spans="1:21" x14ac:dyDescent="0.35">
      <c r="A1038" s="1" t="s">
        <v>21</v>
      </c>
      <c r="B1038">
        <v>1036</v>
      </c>
      <c r="C1038">
        <v>658.73034471445646</v>
      </c>
      <c r="D1038" s="1" t="s">
        <v>23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>
        <v>0</v>
      </c>
      <c r="K1038">
        <v>8</v>
      </c>
      <c r="L1038">
        <v>88</v>
      </c>
      <c r="M1038">
        <v>2</v>
      </c>
      <c r="N1038">
        <v>3.5258935890872936</v>
      </c>
      <c r="O1038">
        <v>1.1480507847216093</v>
      </c>
      <c r="P1038">
        <v>154.83016682539809</v>
      </c>
      <c r="Q1038">
        <v>8.1983602107439513</v>
      </c>
      <c r="R1038">
        <v>199.00500759882303</v>
      </c>
      <c r="S1038">
        <v>13.86695524222659</v>
      </c>
      <c r="T1038">
        <v>4.85107</v>
      </c>
      <c r="U1038">
        <v>52.354729999999996</v>
      </c>
    </row>
    <row r="1039" spans="1:21" x14ac:dyDescent="0.35">
      <c r="A1039" s="1" t="s">
        <v>21</v>
      </c>
      <c r="B1039">
        <v>1037</v>
      </c>
      <c r="C1039">
        <v>218.87376092611254</v>
      </c>
      <c r="D1039" s="1" t="s">
        <v>22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>
        <v>0</v>
      </c>
      <c r="K1039">
        <v>10</v>
      </c>
      <c r="L1039">
        <v>96</v>
      </c>
      <c r="M1039">
        <v>1</v>
      </c>
      <c r="N1039">
        <v>3.0509173892103516</v>
      </c>
      <c r="O1039">
        <v>1.4531613137183681</v>
      </c>
      <c r="P1039">
        <v>181.15888792103456</v>
      </c>
      <c r="Q1039">
        <v>9.5924834869505666</v>
      </c>
      <c r="R1039">
        <v>229.99893455913079</v>
      </c>
      <c r="S1039">
        <v>16.026656664443312</v>
      </c>
      <c r="T1039">
        <v>4.8550800000000001</v>
      </c>
      <c r="U1039">
        <v>52.358730000000001</v>
      </c>
    </row>
    <row r="1040" spans="1:21" x14ac:dyDescent="0.35">
      <c r="A1040" s="1" t="s">
        <v>21</v>
      </c>
      <c r="B1040">
        <v>1038</v>
      </c>
      <c r="C1040">
        <v>921.66006608394071</v>
      </c>
      <c r="D1040" s="1" t="s">
        <v>23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>
        <v>0</v>
      </c>
      <c r="K1040">
        <v>10</v>
      </c>
      <c r="L1040">
        <v>100</v>
      </c>
      <c r="M1040">
        <v>2</v>
      </c>
      <c r="N1040">
        <v>3.5863077478267251</v>
      </c>
      <c r="O1040">
        <v>0.85600979129366384</v>
      </c>
      <c r="P1040">
        <v>139.3776975718369</v>
      </c>
      <c r="Q1040">
        <v>7.3801416963312976</v>
      </c>
      <c r="R1040">
        <v>172.47291668741866</v>
      </c>
      <c r="S1040">
        <v>12.018160975235958</v>
      </c>
      <c r="T1040">
        <v>4.8437400000000004</v>
      </c>
      <c r="U1040">
        <v>52.361999999999995</v>
      </c>
    </row>
    <row r="1041" spans="1:21" x14ac:dyDescent="0.35">
      <c r="A1041" s="1" t="s">
        <v>21</v>
      </c>
      <c r="B1041">
        <v>1039</v>
      </c>
      <c r="C1041">
        <v>315.89060998757998</v>
      </c>
      <c r="D1041" s="1" t="s">
        <v>22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>
        <v>0</v>
      </c>
      <c r="K1041">
        <v>10</v>
      </c>
      <c r="L1041">
        <v>96</v>
      </c>
      <c r="M1041">
        <v>1</v>
      </c>
      <c r="N1041">
        <v>1.7341784700593628</v>
      </c>
      <c r="O1041">
        <v>1.8203583899676206</v>
      </c>
      <c r="P1041">
        <v>232.10105420446808</v>
      </c>
      <c r="Q1041">
        <v>12.289905040323806</v>
      </c>
      <c r="R1041">
        <v>284.96616025354865</v>
      </c>
      <c r="S1041">
        <v>19.85685203334803</v>
      </c>
      <c r="T1041">
        <v>4.8696599999999997</v>
      </c>
      <c r="U1041">
        <v>52.379329999999996</v>
      </c>
    </row>
    <row r="1042" spans="1:21" x14ac:dyDescent="0.35">
      <c r="A1042" s="1" t="s">
        <v>21</v>
      </c>
      <c r="B1042">
        <v>1040</v>
      </c>
      <c r="C1042">
        <v>509.92430811051491</v>
      </c>
      <c r="D1042" s="1" t="s">
        <v>23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>
        <v>0</v>
      </c>
      <c r="K1042">
        <v>9</v>
      </c>
      <c r="L1042">
        <v>90</v>
      </c>
      <c r="M1042">
        <v>1</v>
      </c>
      <c r="N1042">
        <v>2.8186260424864882</v>
      </c>
      <c r="O1042">
        <v>1.518472413982306</v>
      </c>
      <c r="P1042">
        <v>179.44329984076285</v>
      </c>
      <c r="Q1042">
        <v>9.5016419581728613</v>
      </c>
      <c r="R1042">
        <v>220.78014403492222</v>
      </c>
      <c r="S1042">
        <v>15.384278077446295</v>
      </c>
      <c r="T1042">
        <v>4.8539400000000006</v>
      </c>
      <c r="U1042">
        <v>52.365029999999997</v>
      </c>
    </row>
    <row r="1043" spans="1:21" x14ac:dyDescent="0.35">
      <c r="A1043" s="1" t="s">
        <v>21</v>
      </c>
      <c r="B1043">
        <v>1041</v>
      </c>
      <c r="C1043">
        <v>899.63208586225494</v>
      </c>
      <c r="D1043" s="1" t="s">
        <v>23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>
        <v>0</v>
      </c>
      <c r="K1043">
        <v>9</v>
      </c>
      <c r="L1043">
        <v>95</v>
      </c>
      <c r="M1043">
        <v>1</v>
      </c>
      <c r="N1043">
        <v>3.9912858422099582</v>
      </c>
      <c r="O1043">
        <v>0.15723628261845815</v>
      </c>
      <c r="P1043">
        <v>124.1707765499939</v>
      </c>
      <c r="Q1043">
        <v>6.5749251239433359</v>
      </c>
      <c r="R1043">
        <v>160.42262992351124</v>
      </c>
      <c r="S1043">
        <v>11.178479656522811</v>
      </c>
      <c r="T1043">
        <v>4.9188599999999996</v>
      </c>
      <c r="U1043">
        <v>52.341009999999997</v>
      </c>
    </row>
    <row r="1044" spans="1:21" x14ac:dyDescent="0.35">
      <c r="A1044" s="1" t="s">
        <v>21</v>
      </c>
      <c r="B1044">
        <v>1042</v>
      </c>
      <c r="C1044">
        <v>245.58854545028476</v>
      </c>
      <c r="D1044" s="1" t="s">
        <v>22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>
        <v>0</v>
      </c>
      <c r="K1044">
        <v>10</v>
      </c>
      <c r="L1044">
        <v>89</v>
      </c>
      <c r="M1044">
        <v>1</v>
      </c>
      <c r="N1044">
        <v>4.8570133110489815</v>
      </c>
      <c r="O1044">
        <v>0.21601891207174584</v>
      </c>
      <c r="P1044">
        <v>104.48427985079249</v>
      </c>
      <c r="Q1044">
        <v>5.5325120429726082</v>
      </c>
      <c r="R1044">
        <v>130.36219092730855</v>
      </c>
      <c r="S1044">
        <v>9.0838250186739344</v>
      </c>
      <c r="T1044">
        <v>4.83453</v>
      </c>
      <c r="U1044">
        <v>52.348329999999997</v>
      </c>
    </row>
    <row r="1045" spans="1:21" x14ac:dyDescent="0.35">
      <c r="A1045" s="1" t="s">
        <v>21</v>
      </c>
      <c r="B1045">
        <v>1043</v>
      </c>
      <c r="C1045">
        <v>386.89569517024819</v>
      </c>
      <c r="D1045" s="1" t="s">
        <v>23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>
        <v>0</v>
      </c>
      <c r="K1045">
        <v>9</v>
      </c>
      <c r="L1045">
        <v>88</v>
      </c>
      <c r="M1045">
        <v>1</v>
      </c>
      <c r="N1045">
        <v>3.5133546872454646</v>
      </c>
      <c r="O1045">
        <v>0.88914459830368708</v>
      </c>
      <c r="P1045">
        <v>150.6834158773232</v>
      </c>
      <c r="Q1045">
        <v>7.9787869927230721</v>
      </c>
      <c r="R1045">
        <v>190.3240185439428</v>
      </c>
      <c r="S1045">
        <v>13.262051435358794</v>
      </c>
      <c r="T1045">
        <v>4.9062099999999997</v>
      </c>
      <c r="U1045">
        <v>52.342690000000005</v>
      </c>
    </row>
    <row r="1046" spans="1:21" x14ac:dyDescent="0.35">
      <c r="A1046" s="1" t="s">
        <v>21</v>
      </c>
      <c r="B1046">
        <v>1044</v>
      </c>
      <c r="C1046">
        <v>1155.2972605628852</v>
      </c>
      <c r="D1046" s="1" t="s">
        <v>23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>
        <v>0</v>
      </c>
      <c r="K1046">
        <v>9</v>
      </c>
      <c r="L1046">
        <v>92</v>
      </c>
      <c r="M1046">
        <v>2</v>
      </c>
      <c r="N1046">
        <v>1.1410820729975846</v>
      </c>
      <c r="O1046">
        <v>1.1646812551054528</v>
      </c>
      <c r="P1046">
        <v>385.10649333550373</v>
      </c>
      <c r="Q1046">
        <v>20.391644707205824</v>
      </c>
      <c r="R1046">
        <v>436.37782041175018</v>
      </c>
      <c r="S1046">
        <v>30.407434352350045</v>
      </c>
      <c r="T1046">
        <v>4.8764099999999999</v>
      </c>
      <c r="U1046">
        <v>52.37415</v>
      </c>
    </row>
    <row r="1047" spans="1:21" x14ac:dyDescent="0.35">
      <c r="A1047" s="1" t="s">
        <v>21</v>
      </c>
      <c r="B1047">
        <v>1045</v>
      </c>
      <c r="C1047">
        <v>242.07344222341999</v>
      </c>
      <c r="D1047" s="1" t="s">
        <v>22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>
        <v>0</v>
      </c>
      <c r="K1047">
        <v>9</v>
      </c>
      <c r="L1047">
        <v>94</v>
      </c>
      <c r="M1047">
        <v>1</v>
      </c>
      <c r="N1047">
        <v>3.649659688855206</v>
      </c>
      <c r="O1047">
        <v>0.9218380213892815</v>
      </c>
      <c r="P1047">
        <v>160.72877443685232</v>
      </c>
      <c r="Q1047">
        <v>8.5106954031168431</v>
      </c>
      <c r="R1047">
        <v>193.09863682488358</v>
      </c>
      <c r="S1047">
        <v>13.45539082907713</v>
      </c>
      <c r="T1047">
        <v>4.8619300000000001</v>
      </c>
      <c r="U1047">
        <v>52.346550000000001</v>
      </c>
    </row>
    <row r="1048" spans="1:21" x14ac:dyDescent="0.35">
      <c r="A1048" s="1" t="s">
        <v>21</v>
      </c>
      <c r="B1048">
        <v>1046</v>
      </c>
      <c r="C1048">
        <v>188.17519274482694</v>
      </c>
      <c r="D1048" s="1" t="s">
        <v>22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>
        <v>0</v>
      </c>
      <c r="K1048">
        <v>8</v>
      </c>
      <c r="L1048">
        <v>83</v>
      </c>
      <c r="M1048">
        <v>1</v>
      </c>
      <c r="N1048">
        <v>3.1190021605045617</v>
      </c>
      <c r="O1048">
        <v>0.48256969209696232</v>
      </c>
      <c r="P1048">
        <v>165.7259465885152</v>
      </c>
      <c r="Q1048">
        <v>8.7752989889324606</v>
      </c>
      <c r="R1048">
        <v>213.73309464537587</v>
      </c>
      <c r="S1048">
        <v>14.893229537242739</v>
      </c>
      <c r="T1048">
        <v>4.9108900000000002</v>
      </c>
      <c r="U1048">
        <v>52.3474</v>
      </c>
    </row>
    <row r="1049" spans="1:21" x14ac:dyDescent="0.35">
      <c r="A1049" s="1" t="s">
        <v>21</v>
      </c>
      <c r="B1049">
        <v>1047</v>
      </c>
      <c r="C1049">
        <v>355.25976612846534</v>
      </c>
      <c r="D1049" s="1" t="s">
        <v>22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>
        <v>0</v>
      </c>
      <c r="K1049">
        <v>9</v>
      </c>
      <c r="L1049">
        <v>93</v>
      </c>
      <c r="M1049">
        <v>0</v>
      </c>
      <c r="N1049">
        <v>0.99357310196969573</v>
      </c>
      <c r="O1049">
        <v>1.1173687710581215</v>
      </c>
      <c r="P1049">
        <v>419.27938992582051</v>
      </c>
      <c r="Q1049">
        <v>22.201122287940198</v>
      </c>
      <c r="R1049">
        <v>492.09198126477253</v>
      </c>
      <c r="S1049">
        <v>34.289677237737834</v>
      </c>
      <c r="T1049">
        <v>4.8806099999999999</v>
      </c>
      <c r="U1049">
        <v>52.377850000000002</v>
      </c>
    </row>
    <row r="1050" spans="1:21" x14ac:dyDescent="0.35">
      <c r="A1050" s="1" t="s">
        <v>21</v>
      </c>
      <c r="B1050">
        <v>1048</v>
      </c>
      <c r="C1050">
        <v>549.52780446652457</v>
      </c>
      <c r="D1050" s="1" t="s">
        <v>23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>
        <v>0</v>
      </c>
      <c r="K1050">
        <v>9</v>
      </c>
      <c r="L1050">
        <v>94</v>
      </c>
      <c r="M1050">
        <v>1</v>
      </c>
      <c r="N1050">
        <v>3.7368974989424664</v>
      </c>
      <c r="O1050">
        <v>0.89556608411524719</v>
      </c>
      <c r="P1050">
        <v>154.58377542997638</v>
      </c>
      <c r="Q1050">
        <v>8.1853136226409156</v>
      </c>
      <c r="R1050">
        <v>189.25250771934608</v>
      </c>
      <c r="S1050">
        <v>13.187387019495461</v>
      </c>
      <c r="T1050">
        <v>4.8596699999999995</v>
      </c>
      <c r="U1050">
        <v>52.346600000000002</v>
      </c>
    </row>
    <row r="1051" spans="1:21" x14ac:dyDescent="0.35">
      <c r="A1051" s="1" t="s">
        <v>21</v>
      </c>
      <c r="B1051">
        <v>1049</v>
      </c>
      <c r="C1051">
        <v>894.7109413446442</v>
      </c>
      <c r="D1051" s="1" t="s">
        <v>22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>
        <v>0</v>
      </c>
      <c r="K1051">
        <v>10</v>
      </c>
      <c r="L1051">
        <v>94</v>
      </c>
      <c r="M1051">
        <v>2</v>
      </c>
      <c r="N1051">
        <v>0.39839660863059922</v>
      </c>
      <c r="O1051">
        <v>0.30328206389305173</v>
      </c>
      <c r="P1051">
        <v>548.92616248351635</v>
      </c>
      <c r="Q1051">
        <v>29.066005039032273</v>
      </c>
      <c r="R1051">
        <v>712.85572777788468</v>
      </c>
      <c r="S1051">
        <v>49.672812712272943</v>
      </c>
      <c r="T1051">
        <v>4.89717</v>
      </c>
      <c r="U1051">
        <v>52.370660000000001</v>
      </c>
    </row>
    <row r="1052" spans="1:21" x14ac:dyDescent="0.35">
      <c r="A1052" s="1" t="s">
        <v>21</v>
      </c>
      <c r="B1052">
        <v>1050</v>
      </c>
      <c r="C1052">
        <v>784.10235980596633</v>
      </c>
      <c r="D1052" s="1" t="s">
        <v>23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>
        <v>0</v>
      </c>
      <c r="K1052">
        <v>9</v>
      </c>
      <c r="L1052">
        <v>89</v>
      </c>
      <c r="M1052">
        <v>2</v>
      </c>
      <c r="N1052">
        <v>1.7349614517837675</v>
      </c>
      <c r="O1052">
        <v>1.6426354116581259</v>
      </c>
      <c r="P1052">
        <v>208.57651945180459</v>
      </c>
      <c r="Q1052">
        <v>11.044265294227101</v>
      </c>
      <c r="R1052">
        <v>269.64044986214662</v>
      </c>
      <c r="S1052">
        <v>18.788934483849363</v>
      </c>
      <c r="T1052">
        <v>4.8800300000000005</v>
      </c>
      <c r="U1052">
        <v>52.386620000000001</v>
      </c>
    </row>
    <row r="1053" spans="1:21" x14ac:dyDescent="0.35">
      <c r="A1053" s="1" t="s">
        <v>21</v>
      </c>
      <c r="B1053">
        <v>1051</v>
      </c>
      <c r="C1053">
        <v>737.23431678110285</v>
      </c>
      <c r="D1053" s="1" t="s">
        <v>23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>
        <v>0</v>
      </c>
      <c r="K1053">
        <v>10</v>
      </c>
      <c r="L1053">
        <v>95</v>
      </c>
      <c r="M1053">
        <v>3</v>
      </c>
      <c r="N1053">
        <v>2.4400519322286325</v>
      </c>
      <c r="O1053">
        <v>1.8749895645814783</v>
      </c>
      <c r="P1053">
        <v>214.48514020642935</v>
      </c>
      <c r="Q1053">
        <v>11.357130689184133</v>
      </c>
      <c r="R1053">
        <v>267.77370960586552</v>
      </c>
      <c r="S1053">
        <v>18.65885733707275</v>
      </c>
      <c r="T1053">
        <v>4.8599100000000002</v>
      </c>
      <c r="U1053">
        <v>52.36497</v>
      </c>
    </row>
    <row r="1054" spans="1:21" x14ac:dyDescent="0.35">
      <c r="A1054" s="1" t="s">
        <v>21</v>
      </c>
      <c r="B1054">
        <v>1052</v>
      </c>
      <c r="C1054">
        <v>373.53830290816211</v>
      </c>
      <c r="D1054" s="1" t="s">
        <v>22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>
        <v>0</v>
      </c>
      <c r="K1054">
        <v>10</v>
      </c>
      <c r="L1054">
        <v>97</v>
      </c>
      <c r="M1054">
        <v>1</v>
      </c>
      <c r="N1054">
        <v>3.5366764789398184</v>
      </c>
      <c r="O1054">
        <v>2.59632847475967</v>
      </c>
      <c r="P1054">
        <v>118.34167537403245</v>
      </c>
      <c r="Q1054">
        <v>6.2662703435135318</v>
      </c>
      <c r="R1054">
        <v>148.33913720961883</v>
      </c>
      <c r="S1054">
        <v>10.336484499440601</v>
      </c>
      <c r="T1054">
        <v>4.9450000000000003</v>
      </c>
      <c r="U1054">
        <v>52.372</v>
      </c>
    </row>
    <row r="1055" spans="1:21" x14ac:dyDescent="0.35">
      <c r="A1055" s="1" t="s">
        <v>21</v>
      </c>
      <c r="B1055">
        <v>1053</v>
      </c>
      <c r="C1055">
        <v>405.64291238019359</v>
      </c>
      <c r="D1055" s="1" t="s">
        <v>22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>
        <v>0</v>
      </c>
      <c r="K1055">
        <v>10</v>
      </c>
      <c r="L1055">
        <v>97</v>
      </c>
      <c r="M1055">
        <v>1</v>
      </c>
      <c r="N1055">
        <v>0.17579990974941842</v>
      </c>
      <c r="O1055">
        <v>0.41167314677228861</v>
      </c>
      <c r="P1055">
        <v>601.93928665725923</v>
      </c>
      <c r="Q1055">
        <v>31.873085188751183</v>
      </c>
      <c r="R1055">
        <v>794.04542856200771</v>
      </c>
      <c r="S1055">
        <v>55.330227872261418</v>
      </c>
      <c r="T1055">
        <v>4.8929400000000003</v>
      </c>
      <c r="U1055">
        <v>52.374809999999997</v>
      </c>
    </row>
    <row r="1056" spans="1:21" x14ac:dyDescent="0.35">
      <c r="A1056" s="1" t="s">
        <v>21</v>
      </c>
      <c r="B1056">
        <v>1054</v>
      </c>
      <c r="C1056">
        <v>798.63145314367409</v>
      </c>
      <c r="D1056" s="1" t="s">
        <v>23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>
        <v>0</v>
      </c>
      <c r="K1056">
        <v>10</v>
      </c>
      <c r="L1056">
        <v>96</v>
      </c>
      <c r="M1056">
        <v>1</v>
      </c>
      <c r="N1056">
        <v>0.80258063095749876</v>
      </c>
      <c r="O1056">
        <v>0.77043993817628431</v>
      </c>
      <c r="P1056">
        <v>501.41808859263517</v>
      </c>
      <c r="Q1056">
        <v>26.550420959637012</v>
      </c>
      <c r="R1056">
        <v>585.15784491855004</v>
      </c>
      <c r="S1056">
        <v>40.774640512972162</v>
      </c>
      <c r="T1056">
        <v>4.8815300000000006</v>
      </c>
      <c r="U1056">
        <v>52.371859999999998</v>
      </c>
    </row>
    <row r="1057" spans="1:21" x14ac:dyDescent="0.35">
      <c r="A1057" s="1" t="s">
        <v>21</v>
      </c>
      <c r="B1057">
        <v>1055</v>
      </c>
      <c r="C1057">
        <v>264.33576266023016</v>
      </c>
      <c r="D1057" s="1" t="s">
        <v>22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>
        <v>0</v>
      </c>
      <c r="K1057">
        <v>10</v>
      </c>
      <c r="L1057">
        <v>98</v>
      </c>
      <c r="M1057">
        <v>1</v>
      </c>
      <c r="N1057">
        <v>2.0044798607570056</v>
      </c>
      <c r="O1057">
        <v>0.6555276108889897</v>
      </c>
      <c r="P1057">
        <v>188.69589246912585</v>
      </c>
      <c r="Q1057">
        <v>9.9915728857558346</v>
      </c>
      <c r="R1057">
        <v>229.80527783876775</v>
      </c>
      <c r="S1057">
        <v>16.01316238555037</v>
      </c>
      <c r="T1057">
        <v>4.91744</v>
      </c>
      <c r="U1057">
        <v>52.383369999999999</v>
      </c>
    </row>
    <row r="1058" spans="1:21" x14ac:dyDescent="0.35">
      <c r="A1058" s="1" t="s">
        <v>21</v>
      </c>
      <c r="B1058">
        <v>1056</v>
      </c>
      <c r="C1058">
        <v>1941.5086823049705</v>
      </c>
      <c r="D1058" s="1" t="s">
        <v>23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>
        <v>0</v>
      </c>
      <c r="K1058">
        <v>10</v>
      </c>
      <c r="L1058">
        <v>100</v>
      </c>
      <c r="M1058">
        <v>1</v>
      </c>
      <c r="N1058">
        <v>0.51673494788986296</v>
      </c>
      <c r="O1058">
        <v>0.29216069635472963</v>
      </c>
      <c r="P1058">
        <v>510.58664662267211</v>
      </c>
      <c r="Q1058">
        <v>27.035902199401598</v>
      </c>
      <c r="R1058">
        <v>756.69724826434253</v>
      </c>
      <c r="S1058">
        <v>52.727752935498081</v>
      </c>
      <c r="T1058">
        <v>4.8942300000000003</v>
      </c>
      <c r="U1058">
        <v>52.368639999999999</v>
      </c>
    </row>
    <row r="1059" spans="1:21" x14ac:dyDescent="0.35">
      <c r="A1059" s="1" t="s">
        <v>21</v>
      </c>
      <c r="B1059">
        <v>1057</v>
      </c>
      <c r="C1059">
        <v>1450.0972511892767</v>
      </c>
      <c r="D1059" s="1" t="s">
        <v>23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>
        <v>0</v>
      </c>
      <c r="K1059">
        <v>10</v>
      </c>
      <c r="L1059">
        <v>99</v>
      </c>
      <c r="M1059">
        <v>1</v>
      </c>
      <c r="N1059">
        <v>0.87546575714442432</v>
      </c>
      <c r="O1059">
        <v>0.32566258132392117</v>
      </c>
      <c r="P1059">
        <v>492.09529412723288</v>
      </c>
      <c r="Q1059">
        <v>26.056772798137001</v>
      </c>
      <c r="R1059">
        <v>874.57916429437648</v>
      </c>
      <c r="S1059">
        <v>60.941934443692766</v>
      </c>
      <c r="T1059">
        <v>4.8974599999999997</v>
      </c>
      <c r="U1059">
        <v>52.365829999999995</v>
      </c>
    </row>
    <row r="1060" spans="1:21" x14ac:dyDescent="0.35">
      <c r="A1060" s="1" t="s">
        <v>21</v>
      </c>
      <c r="B1060">
        <v>1058</v>
      </c>
      <c r="C1060">
        <v>796.28805099243084</v>
      </c>
      <c r="D1060" s="1" t="s">
        <v>23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>
        <v>0</v>
      </c>
      <c r="K1060">
        <v>10</v>
      </c>
      <c r="L1060">
        <v>99</v>
      </c>
      <c r="M1060">
        <v>1</v>
      </c>
      <c r="N1060">
        <v>1.7142671347811131</v>
      </c>
      <c r="O1060">
        <v>1.7268543647913286</v>
      </c>
      <c r="P1060">
        <v>215.05079699018614</v>
      </c>
      <c r="Q1060">
        <v>11.387082591736293</v>
      </c>
      <c r="R1060">
        <v>277.23207745662904</v>
      </c>
      <c r="S1060">
        <v>19.317930016869116</v>
      </c>
      <c r="T1060">
        <v>4.8772599999999997</v>
      </c>
      <c r="U1060">
        <v>52.385210000000001</v>
      </c>
    </row>
    <row r="1061" spans="1:21" x14ac:dyDescent="0.35">
      <c r="A1061" s="1" t="s">
        <v>21</v>
      </c>
      <c r="B1061">
        <v>1059</v>
      </c>
      <c r="C1061">
        <v>442.66866636983576</v>
      </c>
      <c r="D1061" s="1" t="s">
        <v>23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>
        <v>0</v>
      </c>
      <c r="K1061">
        <v>9</v>
      </c>
      <c r="L1061">
        <v>89</v>
      </c>
      <c r="M1061">
        <v>2</v>
      </c>
      <c r="N1061">
        <v>2.5827827884957606</v>
      </c>
      <c r="O1061">
        <v>1.2822417029301671</v>
      </c>
      <c r="P1061">
        <v>163.02401181856735</v>
      </c>
      <c r="Q1061">
        <v>8.6322297475555771</v>
      </c>
      <c r="R1061">
        <v>204.67765756863437</v>
      </c>
      <c r="S1061">
        <v>14.262233653485309</v>
      </c>
      <c r="T1061">
        <v>4.8568600000000002</v>
      </c>
      <c r="U1061">
        <v>52.380090000000003</v>
      </c>
    </row>
    <row r="1062" spans="1:21" x14ac:dyDescent="0.35">
      <c r="A1062" s="1" t="s">
        <v>21</v>
      </c>
      <c r="B1062">
        <v>1060</v>
      </c>
      <c r="C1062">
        <v>734.89091462985971</v>
      </c>
      <c r="D1062" s="1" t="s">
        <v>23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>
        <v>0</v>
      </c>
      <c r="K1062">
        <v>10</v>
      </c>
      <c r="L1062">
        <v>95</v>
      </c>
      <c r="M1062">
        <v>2</v>
      </c>
      <c r="N1062">
        <v>3.3762037438952053</v>
      </c>
      <c r="O1062">
        <v>2.2831532816465661</v>
      </c>
      <c r="P1062">
        <v>122.24786682892724</v>
      </c>
      <c r="Q1062">
        <v>6.473105776530093</v>
      </c>
      <c r="R1062">
        <v>152.323480911513</v>
      </c>
      <c r="S1062">
        <v>10.614119300948685</v>
      </c>
      <c r="T1062">
        <v>4.9426399999999999</v>
      </c>
      <c r="U1062">
        <v>52.374510000000001</v>
      </c>
    </row>
    <row r="1063" spans="1:21" x14ac:dyDescent="0.35">
      <c r="A1063" s="1" t="s">
        <v>21</v>
      </c>
      <c r="B1063">
        <v>1061</v>
      </c>
      <c r="C1063">
        <v>540.62287629180048</v>
      </c>
      <c r="D1063" s="1" t="s">
        <v>23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>
        <v>0</v>
      </c>
      <c r="K1063">
        <v>10</v>
      </c>
      <c r="L1063">
        <v>97</v>
      </c>
      <c r="M1063">
        <v>1</v>
      </c>
      <c r="N1063">
        <v>2.9258219356471491</v>
      </c>
      <c r="O1063">
        <v>0.84913129094106199</v>
      </c>
      <c r="P1063">
        <v>193.1111492780399</v>
      </c>
      <c r="Q1063">
        <v>10.22536366751762</v>
      </c>
      <c r="R1063">
        <v>245.29638840904406</v>
      </c>
      <c r="S1063">
        <v>17.092605257477757</v>
      </c>
      <c r="T1063">
        <v>4.9008000000000003</v>
      </c>
      <c r="U1063">
        <v>52.347359999999995</v>
      </c>
    </row>
    <row r="1064" spans="1:21" x14ac:dyDescent="0.35">
      <c r="A1064" s="1" t="s">
        <v>21</v>
      </c>
      <c r="B1064">
        <v>1062</v>
      </c>
      <c r="C1064">
        <v>712.86293440817383</v>
      </c>
      <c r="D1064" s="1" t="s">
        <v>23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>
        <v>0</v>
      </c>
      <c r="K1064">
        <v>10</v>
      </c>
      <c r="L1064">
        <v>100</v>
      </c>
      <c r="M1064">
        <v>2</v>
      </c>
      <c r="N1064">
        <v>2.2487139929707709</v>
      </c>
      <c r="O1064">
        <v>1.6991130120804383</v>
      </c>
      <c r="P1064">
        <v>279.36104526040384</v>
      </c>
      <c r="Q1064">
        <v>14.79235296876937</v>
      </c>
      <c r="R1064">
        <v>316.44483643750567</v>
      </c>
      <c r="S1064">
        <v>22.050331478887657</v>
      </c>
      <c r="T1064">
        <v>4.8661900000000005</v>
      </c>
      <c r="U1064">
        <v>52.361519999999999</v>
      </c>
    </row>
    <row r="1065" spans="1:21" x14ac:dyDescent="0.35">
      <c r="A1065" s="1" t="s">
        <v>21</v>
      </c>
      <c r="B1065">
        <v>1063</v>
      </c>
      <c r="C1065">
        <v>884.86865230942294</v>
      </c>
      <c r="D1065" s="1" t="s">
        <v>23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>
        <v>0</v>
      </c>
      <c r="K1065">
        <v>10</v>
      </c>
      <c r="L1065">
        <v>100</v>
      </c>
      <c r="M1065">
        <v>2</v>
      </c>
      <c r="N1065">
        <v>3.3064941328783135</v>
      </c>
      <c r="O1065">
        <v>1.2977620579311064</v>
      </c>
      <c r="P1065">
        <v>166.33034829929267</v>
      </c>
      <c r="Q1065">
        <v>8.8073024611145421</v>
      </c>
      <c r="R1065">
        <v>212.21914252197431</v>
      </c>
      <c r="S1065">
        <v>14.787735175128972</v>
      </c>
      <c r="T1065">
        <v>4.8529099999999996</v>
      </c>
      <c r="U1065">
        <v>52.356559999999995</v>
      </c>
    </row>
    <row r="1066" spans="1:21" x14ac:dyDescent="0.35">
      <c r="A1066" s="1" t="s">
        <v>21</v>
      </c>
      <c r="B1066">
        <v>1064</v>
      </c>
      <c r="C1066">
        <v>264.10142244510581</v>
      </c>
      <c r="D1066" s="1" t="s">
        <v>22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>
        <v>0</v>
      </c>
      <c r="K1066">
        <v>10</v>
      </c>
      <c r="L1066">
        <v>99</v>
      </c>
      <c r="M1066">
        <v>1</v>
      </c>
      <c r="N1066">
        <v>5.2720237185127132</v>
      </c>
      <c r="O1066">
        <v>0.73928893909139237</v>
      </c>
      <c r="P1066">
        <v>99.657640788342889</v>
      </c>
      <c r="Q1066">
        <v>5.2769382975420234</v>
      </c>
      <c r="R1066">
        <v>125.35426770321781</v>
      </c>
      <c r="S1066">
        <v>8.7348657234135469</v>
      </c>
      <c r="T1066">
        <v>4.8580000000000005</v>
      </c>
      <c r="U1066">
        <v>52.331000000000003</v>
      </c>
    </row>
    <row r="1067" spans="1:21" x14ac:dyDescent="0.35">
      <c r="A1067" s="1" t="s">
        <v>21</v>
      </c>
      <c r="B1067">
        <v>1065</v>
      </c>
      <c r="C1067">
        <v>538.51381435568157</v>
      </c>
      <c r="D1067" s="1" t="s">
        <v>23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>
        <v>0</v>
      </c>
      <c r="K1067">
        <v>10</v>
      </c>
      <c r="L1067">
        <v>96</v>
      </c>
      <c r="M1067">
        <v>2</v>
      </c>
      <c r="N1067">
        <v>2.6135377327465288</v>
      </c>
      <c r="O1067">
        <v>0.75260375229758947</v>
      </c>
      <c r="P1067">
        <v>177.65969911083639</v>
      </c>
      <c r="Q1067">
        <v>9.4071991144047402</v>
      </c>
      <c r="R1067">
        <v>226.2031014783</v>
      </c>
      <c r="S1067">
        <v>15.762157554225171</v>
      </c>
      <c r="T1067">
        <v>4.9217599999999999</v>
      </c>
      <c r="U1067">
        <v>52.357610000000001</v>
      </c>
    </row>
    <row r="1068" spans="1:21" x14ac:dyDescent="0.35">
      <c r="A1068" s="1" t="s">
        <v>21</v>
      </c>
      <c r="B1068">
        <v>1066</v>
      </c>
      <c r="C1068">
        <v>442.66866636983576</v>
      </c>
      <c r="D1068" s="1" t="s">
        <v>22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>
        <v>0</v>
      </c>
      <c r="K1068">
        <v>10</v>
      </c>
      <c r="L1068">
        <v>98</v>
      </c>
      <c r="M1068">
        <v>1</v>
      </c>
      <c r="N1068">
        <v>2.4294707208934065</v>
      </c>
      <c r="O1068">
        <v>1.3142699981596224</v>
      </c>
      <c r="P1068">
        <v>162.66289414708416</v>
      </c>
      <c r="Q1068">
        <v>8.6131083269048911</v>
      </c>
      <c r="R1068">
        <v>198.79658556502162</v>
      </c>
      <c r="S1068">
        <v>13.852432095050091</v>
      </c>
      <c r="T1068">
        <v>4.9276999999999997</v>
      </c>
      <c r="U1068">
        <v>52.378570000000003</v>
      </c>
    </row>
    <row r="1069" spans="1:21" x14ac:dyDescent="0.35">
      <c r="A1069" s="1" t="s">
        <v>21</v>
      </c>
      <c r="B1069">
        <v>1067</v>
      </c>
      <c r="C1069">
        <v>378.45944742577279</v>
      </c>
      <c r="D1069" s="1" t="s">
        <v>23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>
        <v>0</v>
      </c>
      <c r="K1069">
        <v>9</v>
      </c>
      <c r="L1069">
        <v>87</v>
      </c>
      <c r="M1069">
        <v>1</v>
      </c>
      <c r="N1069">
        <v>1.510462088716654</v>
      </c>
      <c r="O1069">
        <v>1.173691263230791</v>
      </c>
      <c r="P1069">
        <v>226.60915697794726</v>
      </c>
      <c r="Q1069">
        <v>11.999105433072996</v>
      </c>
      <c r="R1069">
        <v>296.93014822799927</v>
      </c>
      <c r="S1069">
        <v>20.69051992825192</v>
      </c>
      <c r="T1069">
        <v>4.88931</v>
      </c>
      <c r="U1069">
        <v>52.386609999999997</v>
      </c>
    </row>
    <row r="1070" spans="1:21" x14ac:dyDescent="0.35">
      <c r="A1070" s="1" t="s">
        <v>21</v>
      </c>
      <c r="B1070">
        <v>1068</v>
      </c>
      <c r="C1070">
        <v>524.68774166334686</v>
      </c>
      <c r="D1070" s="1" t="s">
        <v>22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>
        <v>0</v>
      </c>
      <c r="K1070">
        <v>9</v>
      </c>
      <c r="L1070">
        <v>98</v>
      </c>
      <c r="M1070">
        <v>1</v>
      </c>
      <c r="N1070">
        <v>3.5764815876269909</v>
      </c>
      <c r="O1070">
        <v>1.0541425298455678</v>
      </c>
      <c r="P1070">
        <v>164.24149843473629</v>
      </c>
      <c r="Q1070">
        <v>8.6966964728441241</v>
      </c>
      <c r="R1070">
        <v>199.91196636940563</v>
      </c>
      <c r="S1070">
        <v>13.930153434221676</v>
      </c>
      <c r="T1070">
        <v>4.8606699999999998</v>
      </c>
      <c r="U1070">
        <v>52.347949999999997</v>
      </c>
    </row>
    <row r="1071" spans="1:21" x14ac:dyDescent="0.35">
      <c r="A1071" s="1" t="s">
        <v>21</v>
      </c>
      <c r="B1071">
        <v>1069</v>
      </c>
      <c r="C1071">
        <v>319.64005342956909</v>
      </c>
      <c r="D1071" s="1" t="s">
        <v>22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>
        <v>0</v>
      </c>
      <c r="K1071">
        <v>10</v>
      </c>
      <c r="L1071">
        <v>99</v>
      </c>
      <c r="M1071">
        <v>1</v>
      </c>
      <c r="N1071">
        <v>1.8902839454205285</v>
      </c>
      <c r="O1071">
        <v>0.2998306661490357</v>
      </c>
      <c r="P1071">
        <v>260.20503494309401</v>
      </c>
      <c r="Q1071">
        <v>13.77802949420297</v>
      </c>
      <c r="R1071">
        <v>331.07212896206789</v>
      </c>
      <c r="S1071">
        <v>23.069582266596278</v>
      </c>
      <c r="T1071">
        <v>4.9074800000000005</v>
      </c>
      <c r="U1071">
        <v>52.358699999999999</v>
      </c>
    </row>
    <row r="1072" spans="1:21" x14ac:dyDescent="0.35">
      <c r="A1072" s="1" t="s">
        <v>21</v>
      </c>
      <c r="B1072">
        <v>1070</v>
      </c>
      <c r="C1072">
        <v>221.21716307735574</v>
      </c>
      <c r="D1072" s="1" t="s">
        <v>22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>
        <v>0</v>
      </c>
      <c r="K1072">
        <v>10</v>
      </c>
      <c r="L1072">
        <v>99</v>
      </c>
      <c r="M1072">
        <v>1</v>
      </c>
      <c r="N1072">
        <v>3.2005182570388939</v>
      </c>
      <c r="O1072">
        <v>0.92117442992324639</v>
      </c>
      <c r="P1072">
        <v>131.53289860597977</v>
      </c>
      <c r="Q1072">
        <v>6.9647543785904613</v>
      </c>
      <c r="R1072">
        <v>167.65148517428173</v>
      </c>
      <c r="S1072">
        <v>11.682196690704426</v>
      </c>
      <c r="T1072">
        <v>4.84945</v>
      </c>
      <c r="U1072">
        <v>52.38391</v>
      </c>
    </row>
    <row r="1073" spans="1:21" x14ac:dyDescent="0.35">
      <c r="A1073" s="1" t="s">
        <v>21</v>
      </c>
      <c r="B1073">
        <v>1071</v>
      </c>
      <c r="C1073">
        <v>351.51032268647623</v>
      </c>
      <c r="D1073" s="1" t="s">
        <v>22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>
        <v>0</v>
      </c>
      <c r="K1073">
        <v>10</v>
      </c>
      <c r="L1073">
        <v>98</v>
      </c>
      <c r="M1073">
        <v>1</v>
      </c>
      <c r="N1073">
        <v>0.72116661169386487</v>
      </c>
      <c r="O1073">
        <v>0.21816361253129815</v>
      </c>
      <c r="P1073">
        <v>441.28203819705652</v>
      </c>
      <c r="Q1073">
        <v>23.366177133623573</v>
      </c>
      <c r="R1073">
        <v>573.32433091602434</v>
      </c>
      <c r="S1073">
        <v>39.950064232147675</v>
      </c>
      <c r="T1073">
        <v>4.9036900000000001</v>
      </c>
      <c r="U1073">
        <v>52.373109999999997</v>
      </c>
    </row>
    <row r="1074" spans="1:21" x14ac:dyDescent="0.35">
      <c r="A1074" s="1" t="s">
        <v>21</v>
      </c>
      <c r="B1074">
        <v>1072</v>
      </c>
      <c r="C1074">
        <v>847.84289831978072</v>
      </c>
      <c r="D1074" s="1" t="s">
        <v>22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>
        <v>0</v>
      </c>
      <c r="K1074">
        <v>10</v>
      </c>
      <c r="L1074">
        <v>100</v>
      </c>
      <c r="M1074">
        <v>1</v>
      </c>
      <c r="N1074">
        <v>1.5686984270932698</v>
      </c>
      <c r="O1074">
        <v>0.66833169792325708</v>
      </c>
      <c r="P1074">
        <v>642.43157830334212</v>
      </c>
      <c r="Q1074">
        <v>34.017178936628163</v>
      </c>
      <c r="R1074">
        <v>621.72975048603155</v>
      </c>
      <c r="S1074">
        <v>43.323023509693307</v>
      </c>
      <c r="T1074">
        <v>4.88131</v>
      </c>
      <c r="U1074">
        <v>52.36112</v>
      </c>
    </row>
    <row r="1075" spans="1:21" x14ac:dyDescent="0.35">
      <c r="A1075" s="1" t="s">
        <v>21</v>
      </c>
      <c r="B1075">
        <v>1073</v>
      </c>
      <c r="C1075">
        <v>337.68424999414151</v>
      </c>
      <c r="D1075" s="1" t="s">
        <v>22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>
        <v>0</v>
      </c>
      <c r="K1075">
        <v>9</v>
      </c>
      <c r="L1075">
        <v>92</v>
      </c>
      <c r="M1075">
        <v>1</v>
      </c>
      <c r="N1075">
        <v>2.8494853358865715</v>
      </c>
      <c r="O1075">
        <v>0.96190520420259462</v>
      </c>
      <c r="P1075">
        <v>152.59721388784476</v>
      </c>
      <c r="Q1075">
        <v>8.0801238690086521</v>
      </c>
      <c r="R1075">
        <v>191.42374914349233</v>
      </c>
      <c r="S1075">
        <v>13.338682245741227</v>
      </c>
      <c r="T1075">
        <v>4.85189</v>
      </c>
      <c r="U1075">
        <v>52.377690000000001</v>
      </c>
    </row>
    <row r="1076" spans="1:21" x14ac:dyDescent="0.35">
      <c r="A1076" s="1" t="s">
        <v>21</v>
      </c>
      <c r="B1076">
        <v>1074</v>
      </c>
      <c r="C1076">
        <v>233.63719447894456</v>
      </c>
      <c r="D1076" s="1" t="s">
        <v>22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>
        <v>0</v>
      </c>
      <c r="K1076">
        <v>9</v>
      </c>
      <c r="L1076">
        <v>93</v>
      </c>
      <c r="M1076">
        <v>1</v>
      </c>
      <c r="N1076">
        <v>2.7841041473458423</v>
      </c>
      <c r="O1076">
        <v>1.9098143160053351</v>
      </c>
      <c r="P1076">
        <v>146.54480628323896</v>
      </c>
      <c r="Q1076">
        <v>7.7596448648055452</v>
      </c>
      <c r="R1076">
        <v>184.54818029629547</v>
      </c>
      <c r="S1076">
        <v>12.859582716441292</v>
      </c>
      <c r="T1076">
        <v>4.9339300000000001</v>
      </c>
      <c r="U1076">
        <v>52.374569999999999</v>
      </c>
    </row>
    <row r="1077" spans="1:21" x14ac:dyDescent="0.35">
      <c r="A1077" s="1" t="s">
        <v>21</v>
      </c>
      <c r="B1077">
        <v>1075</v>
      </c>
      <c r="C1077">
        <v>237.85531835118226</v>
      </c>
      <c r="D1077" s="1" t="s">
        <v>22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>
        <v>0</v>
      </c>
      <c r="K1077">
        <v>9</v>
      </c>
      <c r="L1077">
        <v>90</v>
      </c>
      <c r="M1077">
        <v>1</v>
      </c>
      <c r="N1077">
        <v>5.514965156632881</v>
      </c>
      <c r="O1077">
        <v>1.7068565505094948</v>
      </c>
      <c r="P1077">
        <v>80.184520467926134</v>
      </c>
      <c r="Q1077">
        <v>4.2458236376064775</v>
      </c>
      <c r="R1077">
        <v>99.759131928335606</v>
      </c>
      <c r="S1077">
        <v>6.9513598383530777</v>
      </c>
      <c r="T1077">
        <v>4.8137800000000004</v>
      </c>
      <c r="U1077">
        <v>52.383279999999999</v>
      </c>
    </row>
    <row r="1078" spans="1:21" x14ac:dyDescent="0.35">
      <c r="A1078" s="1" t="s">
        <v>21</v>
      </c>
      <c r="B1078">
        <v>1076</v>
      </c>
      <c r="C1078">
        <v>965.01300588193953</v>
      </c>
      <c r="D1078" s="1" t="s">
        <v>23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>
        <v>0</v>
      </c>
      <c r="K1078">
        <v>10</v>
      </c>
      <c r="L1078">
        <v>98</v>
      </c>
      <c r="M1078">
        <v>1</v>
      </c>
      <c r="N1078">
        <v>0.69122734766467298</v>
      </c>
      <c r="O1078">
        <v>0.67372640831820751</v>
      </c>
      <c r="P1078">
        <v>556.42270250408365</v>
      </c>
      <c r="Q1078">
        <v>29.462951814218378</v>
      </c>
      <c r="R1078">
        <v>666.50035489302184</v>
      </c>
      <c r="S1078">
        <v>46.442703637193972</v>
      </c>
      <c r="T1078">
        <v>4.88307</v>
      </c>
      <c r="U1078">
        <v>52.372279999999996</v>
      </c>
    </row>
    <row r="1079" spans="1:21" x14ac:dyDescent="0.35">
      <c r="A1079" s="1" t="s">
        <v>21</v>
      </c>
      <c r="B1079">
        <v>1077</v>
      </c>
      <c r="C1079">
        <v>388.06739624586976</v>
      </c>
      <c r="D1079" s="1" t="s">
        <v>23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>
        <v>0</v>
      </c>
      <c r="K1079">
        <v>10</v>
      </c>
      <c r="L1079">
        <v>90</v>
      </c>
      <c r="M1079">
        <v>2</v>
      </c>
      <c r="N1079">
        <v>2.860040217861274</v>
      </c>
      <c r="O1079">
        <v>0.9521696502322442</v>
      </c>
      <c r="P1079">
        <v>152.2853635041601</v>
      </c>
      <c r="Q1079">
        <v>8.0636111839826849</v>
      </c>
      <c r="R1079">
        <v>191.00070157064394</v>
      </c>
      <c r="S1079">
        <v>13.309203682217602</v>
      </c>
      <c r="T1079">
        <v>4.8516900000000005</v>
      </c>
      <c r="U1079">
        <v>52.377540000000003</v>
      </c>
    </row>
    <row r="1080" spans="1:21" x14ac:dyDescent="0.35">
      <c r="A1080" s="1" t="s">
        <v>21</v>
      </c>
      <c r="B1080">
        <v>1078</v>
      </c>
      <c r="C1080">
        <v>381.03718979214028</v>
      </c>
      <c r="D1080" s="1" t="s">
        <v>23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>
        <v>0</v>
      </c>
      <c r="K1080">
        <v>10</v>
      </c>
      <c r="L1080">
        <v>96</v>
      </c>
      <c r="M1080">
        <v>1</v>
      </c>
      <c r="N1080">
        <v>2.8248665206657479</v>
      </c>
      <c r="O1080">
        <v>0.98688635241166855</v>
      </c>
      <c r="P1080">
        <v>153.9735454117824</v>
      </c>
      <c r="Q1080">
        <v>8.1530015377084943</v>
      </c>
      <c r="R1080">
        <v>192.99484748914054</v>
      </c>
      <c r="S1080">
        <v>13.448158638838628</v>
      </c>
      <c r="T1080">
        <v>4.85222</v>
      </c>
      <c r="U1080">
        <v>52.377559999999995</v>
      </c>
    </row>
    <row r="1081" spans="1:21" x14ac:dyDescent="0.35">
      <c r="A1081" s="1" t="s">
        <v>21</v>
      </c>
      <c r="B1081">
        <v>1079</v>
      </c>
      <c r="C1081">
        <v>360.18091064607603</v>
      </c>
      <c r="D1081" s="1" t="s">
        <v>22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>
        <v>0</v>
      </c>
      <c r="K1081">
        <v>10</v>
      </c>
      <c r="L1081">
        <v>98</v>
      </c>
      <c r="M1081">
        <v>1</v>
      </c>
      <c r="N1081">
        <v>3.0815256571021168</v>
      </c>
      <c r="O1081">
        <v>0.49608999425882505</v>
      </c>
      <c r="P1081">
        <v>189.21825998966744</v>
      </c>
      <c r="Q1081">
        <v>10.019232593057078</v>
      </c>
      <c r="R1081">
        <v>249.25777425758295</v>
      </c>
      <c r="S1081">
        <v>17.368640322734091</v>
      </c>
      <c r="T1081">
        <v>4.8959599999999996</v>
      </c>
      <c r="U1081">
        <v>52.345590000000001</v>
      </c>
    </row>
    <row r="1082" spans="1:21" x14ac:dyDescent="0.35">
      <c r="A1082" s="1" t="s">
        <v>21</v>
      </c>
      <c r="B1082">
        <v>1080</v>
      </c>
      <c r="C1082">
        <v>358.77486935533011</v>
      </c>
      <c r="D1082" s="1" t="s">
        <v>22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>
        <v>0</v>
      </c>
      <c r="K1082">
        <v>10</v>
      </c>
      <c r="L1082">
        <v>96</v>
      </c>
      <c r="M1082">
        <v>0</v>
      </c>
      <c r="N1082">
        <v>3.1413747618077665</v>
      </c>
      <c r="O1082">
        <v>0.74562838287975197</v>
      </c>
      <c r="P1082">
        <v>176.54878862513684</v>
      </c>
      <c r="Q1082">
        <v>9.3483756660393595</v>
      </c>
      <c r="R1082">
        <v>223.63827218771797</v>
      </c>
      <c r="S1082">
        <v>15.583436559182918</v>
      </c>
      <c r="T1082">
        <v>4.90151</v>
      </c>
      <c r="U1082">
        <v>52.345469999999999</v>
      </c>
    </row>
    <row r="1083" spans="1:21" x14ac:dyDescent="0.35">
      <c r="A1083" s="1" t="s">
        <v>21</v>
      </c>
      <c r="B1083">
        <v>1081</v>
      </c>
      <c r="C1083">
        <v>194.03369812293488</v>
      </c>
      <c r="D1083" s="1" t="s">
        <v>22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>
        <v>0</v>
      </c>
      <c r="K1083">
        <v>10</v>
      </c>
      <c r="L1083">
        <v>87</v>
      </c>
      <c r="M1083">
        <v>1</v>
      </c>
      <c r="N1083">
        <v>4.9151270352009737</v>
      </c>
      <c r="O1083">
        <v>0.32330801316979091</v>
      </c>
      <c r="P1083">
        <v>108.66756698233702</v>
      </c>
      <c r="Q1083">
        <v>5.7540198761847723</v>
      </c>
      <c r="R1083">
        <v>135.54675650058584</v>
      </c>
      <c r="S1083">
        <v>9.4450930069647487</v>
      </c>
      <c r="T1083">
        <v>4.8734699999999993</v>
      </c>
      <c r="U1083">
        <v>52.330719999999999</v>
      </c>
    </row>
    <row r="1084" spans="1:21" x14ac:dyDescent="0.35">
      <c r="A1084" s="1" t="s">
        <v>21</v>
      </c>
      <c r="B1084">
        <v>1082</v>
      </c>
      <c r="C1084">
        <v>755.98153399104831</v>
      </c>
      <c r="D1084" s="1" t="s">
        <v>23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>
        <v>0</v>
      </c>
      <c r="K1084">
        <v>9</v>
      </c>
      <c r="L1084">
        <v>96</v>
      </c>
      <c r="M1084">
        <v>3</v>
      </c>
      <c r="N1084">
        <v>2.0108412607207056</v>
      </c>
      <c r="O1084">
        <v>0.56508912786451182</v>
      </c>
      <c r="P1084">
        <v>270.98719216476456</v>
      </c>
      <c r="Q1084">
        <v>14.348951883325068</v>
      </c>
      <c r="R1084">
        <v>352.97265231423523</v>
      </c>
      <c r="S1084">
        <v>24.595642242524434</v>
      </c>
      <c r="T1084">
        <v>4.9032499999999999</v>
      </c>
      <c r="U1084">
        <v>52.356259999999999</v>
      </c>
    </row>
    <row r="1085" spans="1:21" x14ac:dyDescent="0.35">
      <c r="A1085" s="1" t="s">
        <v>21</v>
      </c>
      <c r="B1085">
        <v>1083</v>
      </c>
      <c r="C1085">
        <v>316.82797084807726</v>
      </c>
      <c r="D1085" s="1" t="s">
        <v>22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>
        <v>0</v>
      </c>
      <c r="K1085">
        <v>10</v>
      </c>
      <c r="L1085">
        <v>98</v>
      </c>
      <c r="M1085">
        <v>1</v>
      </c>
      <c r="N1085">
        <v>2.9720557967717705</v>
      </c>
      <c r="O1085">
        <v>1.0978273773794718</v>
      </c>
      <c r="P1085">
        <v>227.37476693598867</v>
      </c>
      <c r="Q1085">
        <v>12.039644989062975</v>
      </c>
      <c r="R1085">
        <v>259.66585398955766</v>
      </c>
      <c r="S1085">
        <v>18.093890292783954</v>
      </c>
      <c r="T1085">
        <v>4.8764900000000004</v>
      </c>
      <c r="U1085">
        <v>52.348529999999997</v>
      </c>
    </row>
    <row r="1086" spans="1:21" x14ac:dyDescent="0.35">
      <c r="A1086" s="1" t="s">
        <v>21</v>
      </c>
      <c r="B1086">
        <v>1084</v>
      </c>
      <c r="C1086">
        <v>768.16722517751282</v>
      </c>
      <c r="D1086" s="1" t="s">
        <v>23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>
        <v>0</v>
      </c>
      <c r="K1086">
        <v>10</v>
      </c>
      <c r="L1086">
        <v>98</v>
      </c>
      <c r="M1086">
        <v>3</v>
      </c>
      <c r="N1086">
        <v>3.6098603496833377</v>
      </c>
      <c r="O1086">
        <v>2.0132559985161396</v>
      </c>
      <c r="P1086">
        <v>106.45274101414009</v>
      </c>
      <c r="Q1086">
        <v>5.6367433695214109</v>
      </c>
      <c r="R1086">
        <v>134.28806530323843</v>
      </c>
      <c r="S1086">
        <v>9.357385593427761</v>
      </c>
      <c r="T1086">
        <v>4.9031699999999994</v>
      </c>
      <c r="U1086">
        <v>52.405090000000001</v>
      </c>
    </row>
    <row r="1087" spans="1:21" x14ac:dyDescent="0.35">
      <c r="A1087" s="1" t="s">
        <v>21</v>
      </c>
      <c r="B1087">
        <v>1085</v>
      </c>
      <c r="C1087">
        <v>307.22002202798024</v>
      </c>
      <c r="D1087" s="1" t="s">
        <v>22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>
        <v>1</v>
      </c>
      <c r="K1087">
        <v>10</v>
      </c>
      <c r="L1087">
        <v>96</v>
      </c>
      <c r="M1087">
        <v>1</v>
      </c>
      <c r="N1087">
        <v>1.4678000731747471</v>
      </c>
      <c r="O1087">
        <v>1.5494809207222906</v>
      </c>
      <c r="P1087">
        <v>276.13444127550736</v>
      </c>
      <c r="Q1087">
        <v>14.621502143843024</v>
      </c>
      <c r="R1087">
        <v>332.6084352526052</v>
      </c>
      <c r="S1087">
        <v>23.176634299237481</v>
      </c>
      <c r="T1087">
        <v>4.8730000000000002</v>
      </c>
      <c r="U1087">
        <v>52.378</v>
      </c>
    </row>
    <row r="1088" spans="1:21" x14ac:dyDescent="0.35">
      <c r="A1088" s="1" t="s">
        <v>21</v>
      </c>
      <c r="B1088">
        <v>1086</v>
      </c>
      <c r="C1088">
        <v>276.28711363157032</v>
      </c>
      <c r="D1088" s="1" t="s">
        <v>23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>
        <v>0</v>
      </c>
      <c r="K1088">
        <v>10</v>
      </c>
      <c r="L1088">
        <v>98</v>
      </c>
      <c r="M1088">
        <v>1</v>
      </c>
      <c r="N1088">
        <v>3.8395562588878875</v>
      </c>
      <c r="O1088">
        <v>0.75415379901835478</v>
      </c>
      <c r="P1088">
        <v>149.49006685784562</v>
      </c>
      <c r="Q1088">
        <v>7.9155983692176273</v>
      </c>
      <c r="R1088">
        <v>186.49343135196634</v>
      </c>
      <c r="S1088">
        <v>12.995130608674538</v>
      </c>
      <c r="T1088">
        <v>4.8600400000000006</v>
      </c>
      <c r="U1088">
        <v>52.345279999999995</v>
      </c>
    </row>
    <row r="1089" spans="1:21" x14ac:dyDescent="0.35">
      <c r="A1089" s="1" t="s">
        <v>21</v>
      </c>
      <c r="B1089">
        <v>1087</v>
      </c>
      <c r="C1089">
        <v>1437.9115600028122</v>
      </c>
      <c r="D1089" s="1" t="s">
        <v>23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>
        <v>1</v>
      </c>
      <c r="K1089">
        <v>9</v>
      </c>
      <c r="L1089">
        <v>96</v>
      </c>
      <c r="M1089">
        <v>3</v>
      </c>
      <c r="N1089">
        <v>0.43828144049381068</v>
      </c>
      <c r="O1089">
        <v>0.11125267781290599</v>
      </c>
      <c r="P1089">
        <v>682.53561980841209</v>
      </c>
      <c r="Q1089">
        <v>36.140714581564609</v>
      </c>
      <c r="R1089">
        <v>763.38840844241827</v>
      </c>
      <c r="S1089">
        <v>53.194002603420984</v>
      </c>
      <c r="T1089">
        <v>4.8992300000000002</v>
      </c>
      <c r="U1089">
        <v>52.372030000000002</v>
      </c>
    </row>
    <row r="1090" spans="1:21" x14ac:dyDescent="0.35">
      <c r="A1090" s="1" t="s">
        <v>21</v>
      </c>
      <c r="B1090">
        <v>1088</v>
      </c>
      <c r="C1090">
        <v>1062.9672158039041</v>
      </c>
      <c r="D1090" s="1" t="s">
        <v>23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>
        <v>0</v>
      </c>
      <c r="K1090">
        <v>9</v>
      </c>
      <c r="L1090">
        <v>92</v>
      </c>
      <c r="M1090">
        <v>2</v>
      </c>
      <c r="N1090">
        <v>0.83210242671058854</v>
      </c>
      <c r="O1090">
        <v>0.96023944364673042</v>
      </c>
      <c r="P1090">
        <v>549.38700672677271</v>
      </c>
      <c r="Q1090">
        <v>29.09040704792195</v>
      </c>
      <c r="R1090">
        <v>599.17611721147739</v>
      </c>
      <c r="S1090">
        <v>41.751453894730091</v>
      </c>
      <c r="T1090">
        <v>4.8826700000000001</v>
      </c>
      <c r="U1090">
        <v>52.377130000000001</v>
      </c>
    </row>
    <row r="1091" spans="1:21" x14ac:dyDescent="0.35">
      <c r="A1091" s="1" t="s">
        <v>21</v>
      </c>
      <c r="B1091">
        <v>1089</v>
      </c>
      <c r="C1091">
        <v>584.91317695029647</v>
      </c>
      <c r="D1091" s="1" t="s">
        <v>23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>
        <v>0</v>
      </c>
      <c r="K1091">
        <v>10</v>
      </c>
      <c r="L1091">
        <v>93</v>
      </c>
      <c r="M1091">
        <v>1</v>
      </c>
      <c r="N1091">
        <v>2.0064926395041542</v>
      </c>
      <c r="O1091">
        <v>0.20331042349107048</v>
      </c>
      <c r="P1091">
        <v>418.36849315142189</v>
      </c>
      <c r="Q1091">
        <v>22.152889698487872</v>
      </c>
      <c r="R1091">
        <v>480.13283805241696</v>
      </c>
      <c r="S1091">
        <v>33.456346932826989</v>
      </c>
      <c r="T1091">
        <v>4.8919999999999995</v>
      </c>
      <c r="U1091">
        <v>52.35521</v>
      </c>
    </row>
    <row r="1092" spans="1:21" x14ac:dyDescent="0.35">
      <c r="A1092" s="1" t="s">
        <v>21</v>
      </c>
      <c r="B1092">
        <v>1090</v>
      </c>
      <c r="C1092">
        <v>571.55578468821034</v>
      </c>
      <c r="D1092" s="1" t="s">
        <v>23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>
        <v>1</v>
      </c>
      <c r="K1092">
        <v>9</v>
      </c>
      <c r="L1092">
        <v>92</v>
      </c>
      <c r="M1092">
        <v>1</v>
      </c>
      <c r="N1092">
        <v>3.0389781399198319</v>
      </c>
      <c r="O1092">
        <v>1.6038187284675043</v>
      </c>
      <c r="P1092">
        <v>145.54893032161672</v>
      </c>
      <c r="Q1092">
        <v>7.706912570925069</v>
      </c>
      <c r="R1092">
        <v>187.55616016464907</v>
      </c>
      <c r="S1092">
        <v>13.069183081312838</v>
      </c>
      <c r="T1092">
        <v>4.9329999999999998</v>
      </c>
      <c r="U1092">
        <v>52.361000000000004</v>
      </c>
    </row>
    <row r="1093" spans="1:21" x14ac:dyDescent="0.35">
      <c r="A1093" s="1" t="s">
        <v>21</v>
      </c>
      <c r="B1093">
        <v>1091</v>
      </c>
      <c r="C1093">
        <v>167.31891359876269</v>
      </c>
      <c r="D1093" s="1" t="s">
        <v>22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>
        <v>0</v>
      </c>
      <c r="K1093">
        <v>8</v>
      </c>
      <c r="L1093">
        <v>87</v>
      </c>
      <c r="M1093">
        <v>1</v>
      </c>
      <c r="N1093">
        <v>4.867732453035817</v>
      </c>
      <c r="O1093">
        <v>1.57850546355438</v>
      </c>
      <c r="P1093">
        <v>82.768594477092563</v>
      </c>
      <c r="Q1093">
        <v>4.3826520733870717</v>
      </c>
      <c r="R1093">
        <v>102.46394240307677</v>
      </c>
      <c r="S1093">
        <v>7.1398349237014491</v>
      </c>
      <c r="T1093">
        <v>4.9537599999999999</v>
      </c>
      <c r="U1093">
        <v>52.3964</v>
      </c>
    </row>
    <row r="1094" spans="1:21" x14ac:dyDescent="0.35">
      <c r="A1094" s="1" t="s">
        <v>21</v>
      </c>
      <c r="B1094">
        <v>1092</v>
      </c>
      <c r="C1094">
        <v>792.77294776556607</v>
      </c>
      <c r="D1094" s="1" t="s">
        <v>23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>
        <v>0</v>
      </c>
      <c r="K1094">
        <v>10</v>
      </c>
      <c r="L1094">
        <v>98</v>
      </c>
      <c r="M1094">
        <v>2</v>
      </c>
      <c r="N1094">
        <v>1.360556253930173</v>
      </c>
      <c r="O1094">
        <v>0.46662647820456826</v>
      </c>
      <c r="P1094">
        <v>360.39417951827863</v>
      </c>
      <c r="Q1094">
        <v>19.083111270417447</v>
      </c>
      <c r="R1094">
        <v>470.80769219379079</v>
      </c>
      <c r="S1094">
        <v>32.806557353112062</v>
      </c>
      <c r="T1094">
        <v>4.9009999999999998</v>
      </c>
      <c r="U1094">
        <v>52.361999999999995</v>
      </c>
    </row>
    <row r="1095" spans="1:21" x14ac:dyDescent="0.35">
      <c r="A1095" s="1" t="s">
        <v>21</v>
      </c>
      <c r="B1095">
        <v>1093</v>
      </c>
      <c r="C1095">
        <v>909.4743748974762</v>
      </c>
      <c r="D1095" s="1" t="s">
        <v>23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>
        <v>0</v>
      </c>
      <c r="K1095">
        <v>8</v>
      </c>
      <c r="L1095">
        <v>86</v>
      </c>
      <c r="M1095">
        <v>2</v>
      </c>
      <c r="N1095">
        <v>2.1359193328965183</v>
      </c>
      <c r="O1095">
        <v>0.25696527074130854</v>
      </c>
      <c r="P1095">
        <v>405.48655286195429</v>
      </c>
      <c r="Q1095">
        <v>21.470782400719163</v>
      </c>
      <c r="R1095">
        <v>460.6767383754094</v>
      </c>
      <c r="S1095">
        <v>32.100617915428337</v>
      </c>
      <c r="T1095">
        <v>4.8870100000000001</v>
      </c>
      <c r="U1095">
        <v>52.354399999999998</v>
      </c>
    </row>
    <row r="1096" spans="1:21" x14ac:dyDescent="0.35">
      <c r="A1096" s="1" t="s">
        <v>21</v>
      </c>
      <c r="B1096">
        <v>1094</v>
      </c>
      <c r="C1096">
        <v>228.71604996133388</v>
      </c>
      <c r="D1096" s="1" t="s">
        <v>22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>
        <v>0</v>
      </c>
      <c r="K1096">
        <v>10</v>
      </c>
      <c r="L1096">
        <v>98</v>
      </c>
      <c r="M1096">
        <v>1</v>
      </c>
      <c r="N1096">
        <v>7.6287662784178938</v>
      </c>
      <c r="O1096">
        <v>2.9277729028325168</v>
      </c>
      <c r="P1096">
        <v>61.79216883423274</v>
      </c>
      <c r="Q1096">
        <v>3.271936397752722</v>
      </c>
      <c r="R1096">
        <v>76.466601014031411</v>
      </c>
      <c r="S1096">
        <v>5.3283027727843129</v>
      </c>
      <c r="T1096">
        <v>4.79162</v>
      </c>
      <c r="U1096">
        <v>52.34422</v>
      </c>
    </row>
    <row r="1097" spans="1:21" x14ac:dyDescent="0.35">
      <c r="A1097" s="1" t="s">
        <v>21</v>
      </c>
      <c r="B1097">
        <v>1095</v>
      </c>
      <c r="C1097">
        <v>378.69378764089709</v>
      </c>
      <c r="D1097" s="1" t="s">
        <v>23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>
        <v>0</v>
      </c>
      <c r="K1097">
        <v>9</v>
      </c>
      <c r="L1097">
        <v>83</v>
      </c>
      <c r="M1097">
        <v>1</v>
      </c>
      <c r="N1097">
        <v>3.3267252315085512</v>
      </c>
      <c r="O1097">
        <v>1.3305695559947743</v>
      </c>
      <c r="P1097">
        <v>181.29814840454392</v>
      </c>
      <c r="Q1097">
        <v>9.5998574220844048</v>
      </c>
      <c r="R1097">
        <v>216.22858466736267</v>
      </c>
      <c r="S1097">
        <v>15.067118872289395</v>
      </c>
      <c r="T1097">
        <v>4.8616199999999994</v>
      </c>
      <c r="U1097">
        <v>52.350369999999998</v>
      </c>
    </row>
    <row r="1098" spans="1:21" x14ac:dyDescent="0.35">
      <c r="A1098" s="1" t="s">
        <v>21</v>
      </c>
      <c r="B1098">
        <v>1096</v>
      </c>
      <c r="C1098">
        <v>295.03433084151573</v>
      </c>
      <c r="D1098" s="1" t="s">
        <v>22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>
        <v>1</v>
      </c>
      <c r="K1098">
        <v>8</v>
      </c>
      <c r="L1098">
        <v>86</v>
      </c>
      <c r="M1098">
        <v>1</v>
      </c>
      <c r="N1098">
        <v>4.8804302608038608</v>
      </c>
      <c r="O1098">
        <v>0.88433724391529966</v>
      </c>
      <c r="P1098">
        <v>107.33473693296538</v>
      </c>
      <c r="Q1098">
        <v>5.683445639467875</v>
      </c>
      <c r="R1098">
        <v>132.69913726849083</v>
      </c>
      <c r="S1098">
        <v>9.2466668019419629</v>
      </c>
      <c r="T1098">
        <v>4.84422</v>
      </c>
      <c r="U1098">
        <v>52.341159999999995</v>
      </c>
    </row>
    <row r="1099" spans="1:21" x14ac:dyDescent="0.35">
      <c r="A1099" s="1" t="s">
        <v>21</v>
      </c>
      <c r="B1099">
        <v>1097</v>
      </c>
      <c r="C1099">
        <v>356.19712698896262</v>
      </c>
      <c r="D1099" s="1" t="s">
        <v>22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>
        <v>0</v>
      </c>
      <c r="K1099">
        <v>10</v>
      </c>
      <c r="L1099">
        <v>95</v>
      </c>
      <c r="M1099">
        <v>1</v>
      </c>
      <c r="N1099">
        <v>2.1692527320212118</v>
      </c>
      <c r="O1099">
        <v>0.21211261890485403</v>
      </c>
      <c r="P1099">
        <v>224.43355621456175</v>
      </c>
      <c r="Q1099">
        <v>11.883905927067696</v>
      </c>
      <c r="R1099">
        <v>291.78572598557304</v>
      </c>
      <c r="S1099">
        <v>20.332049185009872</v>
      </c>
      <c r="T1099">
        <v>4.9111799999999999</v>
      </c>
      <c r="U1099">
        <v>52.35718</v>
      </c>
    </row>
    <row r="1100" spans="1:21" x14ac:dyDescent="0.35">
      <c r="A1100" s="1" t="s">
        <v>21</v>
      </c>
      <c r="B1100">
        <v>1098</v>
      </c>
      <c r="C1100">
        <v>2486.1153422538846</v>
      </c>
      <c r="D1100" s="1" t="s">
        <v>23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>
        <v>0</v>
      </c>
      <c r="K1100">
        <v>10</v>
      </c>
      <c r="L1100">
        <v>100</v>
      </c>
      <c r="M1100">
        <v>1</v>
      </c>
      <c r="N1100">
        <v>2.37583262303917</v>
      </c>
      <c r="O1100">
        <v>1.4360537205353787</v>
      </c>
      <c r="P1100">
        <v>181.19835516460222</v>
      </c>
      <c r="Q1100">
        <v>9.5945733037215941</v>
      </c>
      <c r="R1100">
        <v>225.30420286686856</v>
      </c>
      <c r="S1100">
        <v>15.699521005716061</v>
      </c>
      <c r="T1100">
        <v>4.8586900000000002</v>
      </c>
      <c r="U1100">
        <v>52.37677</v>
      </c>
    </row>
    <row r="1101" spans="1:21" x14ac:dyDescent="0.35">
      <c r="A1101" s="1" t="s">
        <v>21</v>
      </c>
      <c r="B1101">
        <v>1099</v>
      </c>
      <c r="C1101">
        <v>233.63719447894456</v>
      </c>
      <c r="D1101" s="1" t="s">
        <v>22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>
        <v>0</v>
      </c>
      <c r="K1101">
        <v>10</v>
      </c>
      <c r="L1101">
        <v>90</v>
      </c>
      <c r="M1101">
        <v>1</v>
      </c>
      <c r="N1101">
        <v>4.7197358562195548</v>
      </c>
      <c r="O1101">
        <v>0.32226347097378233</v>
      </c>
      <c r="P1101">
        <v>108.02488011198652</v>
      </c>
      <c r="Q1101">
        <v>5.7199891793646183</v>
      </c>
      <c r="R1101">
        <v>134.77527677253764</v>
      </c>
      <c r="S1101">
        <v>9.391335189570043</v>
      </c>
      <c r="T1101">
        <v>4.8361099999999997</v>
      </c>
      <c r="U1101">
        <v>52.3491</v>
      </c>
    </row>
    <row r="1102" spans="1:21" x14ac:dyDescent="0.35">
      <c r="A1102" s="1" t="s">
        <v>21</v>
      </c>
      <c r="B1102">
        <v>1100</v>
      </c>
      <c r="C1102">
        <v>317.06231106320161</v>
      </c>
      <c r="D1102" s="1" t="s">
        <v>22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>
        <v>0</v>
      </c>
      <c r="K1102">
        <v>10</v>
      </c>
      <c r="L1102">
        <v>92</v>
      </c>
      <c r="M1102">
        <v>1</v>
      </c>
      <c r="N1102">
        <v>0.59835450117769517</v>
      </c>
      <c r="O1102">
        <v>0.75199298105781542</v>
      </c>
      <c r="P1102">
        <v>440.47651522583726</v>
      </c>
      <c r="Q1102">
        <v>23.323524157065513</v>
      </c>
      <c r="R1102">
        <v>625.94756243362281</v>
      </c>
      <c r="S1102">
        <v>43.6169267144573</v>
      </c>
      <c r="T1102">
        <v>4.8889699999999996</v>
      </c>
      <c r="U1102">
        <v>52.377980000000001</v>
      </c>
    </row>
    <row r="1103" spans="1:21" x14ac:dyDescent="0.35">
      <c r="A1103" s="1" t="s">
        <v>21</v>
      </c>
      <c r="B1103">
        <v>1101</v>
      </c>
      <c r="C1103">
        <v>1812.8559042017203</v>
      </c>
      <c r="D1103" s="1" t="s">
        <v>23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>
        <v>0</v>
      </c>
      <c r="K1103">
        <v>8</v>
      </c>
      <c r="L1103">
        <v>84</v>
      </c>
      <c r="M1103">
        <v>5</v>
      </c>
      <c r="N1103">
        <v>1.9430198987229763</v>
      </c>
      <c r="O1103">
        <v>0.38853210147464906</v>
      </c>
      <c r="P1103">
        <v>257.94810506558764</v>
      </c>
      <c r="Q1103">
        <v>13.658523557565614</v>
      </c>
      <c r="R1103">
        <v>336.5892365740761</v>
      </c>
      <c r="S1103">
        <v>23.454022262581173</v>
      </c>
      <c r="T1103">
        <v>4.9068800000000001</v>
      </c>
      <c r="U1103">
        <v>52.357939999999999</v>
      </c>
    </row>
    <row r="1104" spans="1:21" x14ac:dyDescent="0.35">
      <c r="A1104" s="1" t="s">
        <v>21</v>
      </c>
      <c r="B1104">
        <v>1102</v>
      </c>
      <c r="C1104">
        <v>258.00857685187356</v>
      </c>
      <c r="D1104" s="1" t="s">
        <v>24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>
        <v>0</v>
      </c>
      <c r="K1104">
        <v>8</v>
      </c>
      <c r="L1104">
        <v>90</v>
      </c>
      <c r="M1104">
        <v>1</v>
      </c>
      <c r="N1104">
        <v>0.28020436703364759</v>
      </c>
      <c r="O1104">
        <v>0.51621713037825989</v>
      </c>
      <c r="P1104">
        <v>533.96265279951206</v>
      </c>
      <c r="Q1104">
        <v>28.273677258718209</v>
      </c>
      <c r="R1104">
        <v>807.4923072437515</v>
      </c>
      <c r="S1104">
        <v>56.267225725115921</v>
      </c>
      <c r="T1104">
        <v>4.8929499999999999</v>
      </c>
      <c r="U1104">
        <v>52.375749999999996</v>
      </c>
    </row>
    <row r="1105" spans="1:21" x14ac:dyDescent="0.35">
      <c r="A1105" s="1" t="s">
        <v>25</v>
      </c>
      <c r="B1105">
        <v>0</v>
      </c>
      <c r="C1105">
        <v>319.64005342956909</v>
      </c>
      <c r="D1105" s="1" t="s">
        <v>22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>
        <v>1</v>
      </c>
      <c r="K1105">
        <v>9</v>
      </c>
      <c r="L1105">
        <v>88</v>
      </c>
      <c r="M1105">
        <v>1</v>
      </c>
      <c r="N1105">
        <v>4.7633597408067301</v>
      </c>
      <c r="O1105">
        <v>0.85211739692615673</v>
      </c>
      <c r="P1105">
        <v>110.90612328634465</v>
      </c>
      <c r="Q1105">
        <v>5.87197140434776</v>
      </c>
      <c r="R1105">
        <v>136.98220777915901</v>
      </c>
      <c r="S1105">
        <v>11.941560304263303</v>
      </c>
      <c r="T1105">
        <v>4.8463900000000004</v>
      </c>
      <c r="U1105">
        <v>52.341369999999998</v>
      </c>
    </row>
    <row r="1106" spans="1:21" x14ac:dyDescent="0.35">
      <c r="A1106" s="1" t="s">
        <v>25</v>
      </c>
      <c r="B1106">
        <v>1</v>
      </c>
      <c r="C1106">
        <v>347.99521945961152</v>
      </c>
      <c r="D1106" s="1" t="s">
        <v>22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>
        <v>1</v>
      </c>
      <c r="K1106">
        <v>9</v>
      </c>
      <c r="L1106">
        <v>87</v>
      </c>
      <c r="M1106">
        <v>1</v>
      </c>
      <c r="N1106">
        <v>5.7483102932716283</v>
      </c>
      <c r="O1106">
        <v>3.6515914990858325</v>
      </c>
      <c r="P1106">
        <v>75.275936558106352</v>
      </c>
      <c r="Q1106">
        <v>3.985516162741217</v>
      </c>
      <c r="R1106">
        <v>95.386467793215374</v>
      </c>
      <c r="S1106">
        <v>8.3154102699215819</v>
      </c>
      <c r="T1106">
        <v>4.9751199999999995</v>
      </c>
      <c r="U1106">
        <v>52.36103</v>
      </c>
    </row>
    <row r="1107" spans="1:21" x14ac:dyDescent="0.35">
      <c r="A1107" s="1" t="s">
        <v>25</v>
      </c>
      <c r="B1107">
        <v>2</v>
      </c>
      <c r="C1107">
        <v>482.97518337121835</v>
      </c>
      <c r="D1107" s="1" t="s">
        <v>22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>
        <v>1</v>
      </c>
      <c r="K1107">
        <v>9</v>
      </c>
      <c r="L1107">
        <v>90</v>
      </c>
      <c r="M1107">
        <v>2</v>
      </c>
      <c r="N1107">
        <v>0.38487208614316554</v>
      </c>
      <c r="O1107">
        <v>0.43985163027299534</v>
      </c>
      <c r="P1107">
        <v>493.27251749092841</v>
      </c>
      <c r="Q1107">
        <v>26.116521175111636</v>
      </c>
      <c r="R1107">
        <v>875.11481749708662</v>
      </c>
      <c r="S1107">
        <v>76.289005234486908</v>
      </c>
      <c r="T1107">
        <v>4.8941699999999999</v>
      </c>
      <c r="U1107">
        <v>52.376629999999999</v>
      </c>
    </row>
    <row r="1108" spans="1:21" x14ac:dyDescent="0.35">
      <c r="A1108" s="1" t="s">
        <v>25</v>
      </c>
      <c r="B1108">
        <v>3</v>
      </c>
      <c r="C1108">
        <v>485.55292573758589</v>
      </c>
      <c r="D1108" s="1" t="s">
        <v>22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>
        <v>0</v>
      </c>
      <c r="K1108">
        <v>10</v>
      </c>
      <c r="L1108">
        <v>98</v>
      </c>
      <c r="M1108">
        <v>1</v>
      </c>
      <c r="N1108">
        <v>0.54472255872134534</v>
      </c>
      <c r="O1108">
        <v>0.31868814843569859</v>
      </c>
      <c r="P1108">
        <v>552.84951361557603</v>
      </c>
      <c r="Q1108">
        <v>29.270850325159042</v>
      </c>
      <c r="R1108">
        <v>815.30399417893898</v>
      </c>
      <c r="S1108">
        <v>71.074937180825685</v>
      </c>
      <c r="T1108">
        <v>4.9005099999999997</v>
      </c>
      <c r="U1108">
        <v>52.375079999999997</v>
      </c>
    </row>
    <row r="1109" spans="1:21" x14ac:dyDescent="0.35">
      <c r="A1109" s="1" t="s">
        <v>25</v>
      </c>
      <c r="B1109">
        <v>4</v>
      </c>
      <c r="C1109">
        <v>2771.5417242753033</v>
      </c>
      <c r="D1109" s="1" t="s">
        <v>23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>
        <v>0</v>
      </c>
      <c r="K1109">
        <v>10</v>
      </c>
      <c r="L1109">
        <v>100</v>
      </c>
      <c r="M1109">
        <v>3</v>
      </c>
      <c r="N1109">
        <v>1.6867976800229048</v>
      </c>
      <c r="O1109">
        <v>1.4583993898664154</v>
      </c>
      <c r="P1109">
        <v>208.80916200453655</v>
      </c>
      <c r="Q1109">
        <v>11.055489020121795</v>
      </c>
      <c r="R1109">
        <v>272.31520204240394</v>
      </c>
      <c r="S1109">
        <v>23.739348778781793</v>
      </c>
      <c r="T1109">
        <v>4.8846699999999998</v>
      </c>
      <c r="U1109">
        <v>52.38749</v>
      </c>
    </row>
    <row r="1110" spans="1:21" x14ac:dyDescent="0.35">
      <c r="A1110" s="1" t="s">
        <v>25</v>
      </c>
      <c r="B1110">
        <v>5</v>
      </c>
      <c r="C1110">
        <v>1001.8044196564573</v>
      </c>
      <c r="D1110" s="1" t="s">
        <v>23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>
        <v>0</v>
      </c>
      <c r="K1110">
        <v>9</v>
      </c>
      <c r="L1110">
        <v>96</v>
      </c>
      <c r="M1110">
        <v>2</v>
      </c>
      <c r="N1110">
        <v>3.7191389324920769</v>
      </c>
      <c r="O1110">
        <v>1.1961039142136427</v>
      </c>
      <c r="P1110">
        <v>106.22653750536556</v>
      </c>
      <c r="Q1110">
        <v>5.6242087644152816</v>
      </c>
      <c r="R1110">
        <v>133.87630003875159</v>
      </c>
      <c r="S1110">
        <v>11.670799705621555</v>
      </c>
      <c r="T1110">
        <v>4.8645899999999997</v>
      </c>
      <c r="U1110">
        <v>52.40175</v>
      </c>
    </row>
    <row r="1111" spans="1:21" x14ac:dyDescent="0.35">
      <c r="A1111" s="1" t="s">
        <v>25</v>
      </c>
      <c r="B1111">
        <v>6</v>
      </c>
      <c r="C1111">
        <v>393.45722119372908</v>
      </c>
      <c r="D1111" s="1" t="s">
        <v>23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>
        <v>0</v>
      </c>
      <c r="K1111">
        <v>10</v>
      </c>
      <c r="L1111">
        <v>99</v>
      </c>
      <c r="M1111">
        <v>1</v>
      </c>
      <c r="N1111">
        <v>1.8075486459733261</v>
      </c>
      <c r="O1111">
        <v>1.9024773872130802</v>
      </c>
      <c r="P1111">
        <v>209.11290863592049</v>
      </c>
      <c r="Q1111">
        <v>11.071571013440131</v>
      </c>
      <c r="R1111">
        <v>273.24919339870371</v>
      </c>
      <c r="S1111">
        <v>23.820770404887391</v>
      </c>
      <c r="T1111">
        <v>4.8739099999999995</v>
      </c>
      <c r="U1111">
        <v>52.384459999999997</v>
      </c>
    </row>
    <row r="1112" spans="1:21" x14ac:dyDescent="0.35">
      <c r="A1112" s="1" t="s">
        <v>25</v>
      </c>
      <c r="B1112">
        <v>7</v>
      </c>
      <c r="C1112">
        <v>287.7697841726619</v>
      </c>
      <c r="D1112" s="1" t="s">
        <v>22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>
        <v>0</v>
      </c>
      <c r="K1112">
        <v>10</v>
      </c>
      <c r="L1112">
        <v>88</v>
      </c>
      <c r="M1112">
        <v>1</v>
      </c>
      <c r="N1112">
        <v>3.1423599769605826</v>
      </c>
      <c r="O1112">
        <v>0.92440771814495371</v>
      </c>
      <c r="P1112">
        <v>206.25307462521411</v>
      </c>
      <c r="Q1112">
        <v>10.920155897354141</v>
      </c>
      <c r="R1112">
        <v>238.29077845711123</v>
      </c>
      <c r="S1112">
        <v>20.773235787548575</v>
      </c>
      <c r="T1112">
        <v>4.8760000000000003</v>
      </c>
      <c r="U1112">
        <v>52.347000000000001</v>
      </c>
    </row>
    <row r="1113" spans="1:21" x14ac:dyDescent="0.35">
      <c r="A1113" s="1" t="s">
        <v>25</v>
      </c>
      <c r="B1113">
        <v>8</v>
      </c>
      <c r="C1113">
        <v>909.4743748974762</v>
      </c>
      <c r="D1113" s="1" t="s">
        <v>23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>
        <v>0</v>
      </c>
      <c r="K1113">
        <v>10</v>
      </c>
      <c r="L1113">
        <v>96</v>
      </c>
      <c r="M1113">
        <v>1</v>
      </c>
      <c r="N1113">
        <v>1.0099286808227097</v>
      </c>
      <c r="O1113">
        <v>0.91712124759062352</v>
      </c>
      <c r="P1113">
        <v>409.85650399203888</v>
      </c>
      <c r="Q1113">
        <v>21.700025210632507</v>
      </c>
      <c r="R1113">
        <v>555.11093831291885</v>
      </c>
      <c r="S1113">
        <v>48.392348560383262</v>
      </c>
      <c r="T1113">
        <v>4.8795599999999997</v>
      </c>
      <c r="U1113">
        <v>52.369529999999997</v>
      </c>
    </row>
    <row r="1114" spans="1:21" x14ac:dyDescent="0.35">
      <c r="A1114" s="1" t="s">
        <v>25</v>
      </c>
      <c r="B1114">
        <v>9</v>
      </c>
      <c r="C1114">
        <v>393.45722119372908</v>
      </c>
      <c r="D1114" s="1" t="s">
        <v>22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>
        <v>0</v>
      </c>
      <c r="K1114">
        <v>10</v>
      </c>
      <c r="L1114">
        <v>97</v>
      </c>
      <c r="M1114">
        <v>1</v>
      </c>
      <c r="N1114">
        <v>2.1827144595365024</v>
      </c>
      <c r="O1114">
        <v>1.5903810653941204</v>
      </c>
      <c r="P1114">
        <v>191.50082615469981</v>
      </c>
      <c r="Q1114">
        <v>10.139091889327826</v>
      </c>
      <c r="R1114">
        <v>229.29695364585157</v>
      </c>
      <c r="S1114">
        <v>19.989190157894349</v>
      </c>
      <c r="T1114">
        <v>4.9249599999999996</v>
      </c>
      <c r="U1114">
        <v>52.371070000000003</v>
      </c>
    </row>
    <row r="1115" spans="1:21" x14ac:dyDescent="0.35">
      <c r="A1115" s="1" t="s">
        <v>25</v>
      </c>
      <c r="B1115">
        <v>10</v>
      </c>
      <c r="C1115">
        <v>553.04290769338934</v>
      </c>
      <c r="D1115" s="1" t="s">
        <v>23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>
        <v>0</v>
      </c>
      <c r="K1115">
        <v>8</v>
      </c>
      <c r="L1115">
        <v>87</v>
      </c>
      <c r="M1115">
        <v>1</v>
      </c>
      <c r="N1115">
        <v>2.9330515826014079</v>
      </c>
      <c r="O1115">
        <v>0.62806518421217117</v>
      </c>
      <c r="P1115">
        <v>214.9225356251311</v>
      </c>
      <c r="Q1115">
        <v>11.379164161047445</v>
      </c>
      <c r="R1115">
        <v>269.62458986796508</v>
      </c>
      <c r="S1115">
        <v>23.504791984455288</v>
      </c>
      <c r="T1115">
        <v>4.8893399999999998</v>
      </c>
      <c r="U1115">
        <v>52.346969999999999</v>
      </c>
    </row>
    <row r="1116" spans="1:21" x14ac:dyDescent="0.35">
      <c r="A1116" s="1" t="s">
        <v>25</v>
      </c>
      <c r="B1116">
        <v>11</v>
      </c>
      <c r="C1116">
        <v>553.04290769338934</v>
      </c>
      <c r="D1116" s="1" t="s">
        <v>23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>
        <v>0</v>
      </c>
      <c r="K1116">
        <v>10</v>
      </c>
      <c r="L1116">
        <v>100</v>
      </c>
      <c r="M1116">
        <v>1</v>
      </c>
      <c r="N1116">
        <v>1.3054920833129886</v>
      </c>
      <c r="O1116">
        <v>1.3421586603076989</v>
      </c>
      <c r="P1116">
        <v>325.25677883214485</v>
      </c>
      <c r="Q1116">
        <v>17.220857133753725</v>
      </c>
      <c r="R1116">
        <v>390.91316199428309</v>
      </c>
      <c r="S1116">
        <v>34.078243980494562</v>
      </c>
      <c r="T1116">
        <v>4.8741699999999994</v>
      </c>
      <c r="U1116">
        <v>52.37509</v>
      </c>
    </row>
    <row r="1117" spans="1:21" x14ac:dyDescent="0.35">
      <c r="A1117" s="1" t="s">
        <v>25</v>
      </c>
      <c r="B1117">
        <v>12</v>
      </c>
      <c r="C1117">
        <v>682.16436622688821</v>
      </c>
      <c r="D1117" s="1" t="s">
        <v>23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>
        <v>0</v>
      </c>
      <c r="K1117">
        <v>10</v>
      </c>
      <c r="L1117">
        <v>98</v>
      </c>
      <c r="M1117">
        <v>1</v>
      </c>
      <c r="N1117">
        <v>2.172555977877586</v>
      </c>
      <c r="O1117">
        <v>0.63025541237313709</v>
      </c>
      <c r="P1117">
        <v>260.32428487483548</v>
      </c>
      <c r="Q1117">
        <v>13.782978895544224</v>
      </c>
      <c r="R1117">
        <v>336.24658541309202</v>
      </c>
      <c r="S1117">
        <v>29.312630756298585</v>
      </c>
      <c r="T1117">
        <v>4.9022199999999998</v>
      </c>
      <c r="U1117">
        <v>52.354520000000001</v>
      </c>
    </row>
    <row r="1118" spans="1:21" x14ac:dyDescent="0.35">
      <c r="A1118" s="1" t="s">
        <v>25</v>
      </c>
      <c r="B1118">
        <v>13</v>
      </c>
      <c r="C1118">
        <v>233.63719447894456</v>
      </c>
      <c r="D1118" s="1" t="s">
        <v>22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>
        <v>0</v>
      </c>
      <c r="K1118">
        <v>8</v>
      </c>
      <c r="L1118">
        <v>96</v>
      </c>
      <c r="M1118">
        <v>1</v>
      </c>
      <c r="N1118">
        <v>7.3045343108862033</v>
      </c>
      <c r="O1118">
        <v>3.720801136389456</v>
      </c>
      <c r="P1118">
        <v>59.776199011929265</v>
      </c>
      <c r="Q1118">
        <v>3.1648760308067403</v>
      </c>
      <c r="R1118">
        <v>75.70111752562137</v>
      </c>
      <c r="S1118">
        <v>6.5993202671235345</v>
      </c>
      <c r="T1118">
        <v>4.9967899999999998</v>
      </c>
      <c r="U1118">
        <v>52.356450000000002</v>
      </c>
    </row>
    <row r="1119" spans="1:21" x14ac:dyDescent="0.35">
      <c r="A1119" s="1" t="s">
        <v>25</v>
      </c>
      <c r="B1119">
        <v>14</v>
      </c>
      <c r="C1119">
        <v>368.85149860567577</v>
      </c>
      <c r="D1119" s="1" t="s">
        <v>22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>
        <v>0</v>
      </c>
      <c r="K1119">
        <v>10</v>
      </c>
      <c r="L1119">
        <v>90</v>
      </c>
      <c r="M1119">
        <v>1</v>
      </c>
      <c r="N1119">
        <v>1.3278003417631215</v>
      </c>
      <c r="O1119">
        <v>0.11949785946172231</v>
      </c>
      <c r="P1119">
        <v>539.00346748939558</v>
      </c>
      <c r="Q1119">
        <v>28.537765581891104</v>
      </c>
      <c r="R1119">
        <v>573.88818431361199</v>
      </c>
      <c r="S1119">
        <v>50.029273669859997</v>
      </c>
      <c r="T1119">
        <v>4.88971</v>
      </c>
      <c r="U1119">
        <v>52.36148</v>
      </c>
    </row>
    <row r="1120" spans="1:21" x14ac:dyDescent="0.35">
      <c r="A1120" s="1" t="s">
        <v>25</v>
      </c>
      <c r="B1120">
        <v>15</v>
      </c>
      <c r="C1120">
        <v>497.50427670892606</v>
      </c>
      <c r="D1120" s="1" t="s">
        <v>23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>
        <v>0</v>
      </c>
      <c r="K1120">
        <v>9</v>
      </c>
      <c r="L1120">
        <v>96</v>
      </c>
      <c r="M1120">
        <v>1</v>
      </c>
      <c r="N1120">
        <v>1.7916756703798016</v>
      </c>
      <c r="O1120">
        <v>1.2318538106000485</v>
      </c>
      <c r="P1120">
        <v>392.59120741751616</v>
      </c>
      <c r="Q1120">
        <v>20.785906812395577</v>
      </c>
      <c r="R1120">
        <v>438.08093153284966</v>
      </c>
      <c r="S1120">
        <v>38.190141237037992</v>
      </c>
      <c r="T1120">
        <v>4.8732699999999998</v>
      </c>
      <c r="U1120">
        <v>52.362650000000002</v>
      </c>
    </row>
    <row r="1121" spans="1:21" x14ac:dyDescent="0.35">
      <c r="A1121" s="1" t="s">
        <v>25</v>
      </c>
      <c r="B1121">
        <v>16</v>
      </c>
      <c r="C1121">
        <v>1106.320155601903</v>
      </c>
      <c r="D1121" s="1" t="s">
        <v>23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>
        <v>1</v>
      </c>
      <c r="K1121">
        <v>10</v>
      </c>
      <c r="L1121">
        <v>95</v>
      </c>
      <c r="M1121">
        <v>2</v>
      </c>
      <c r="N1121">
        <v>0.43868867494016273</v>
      </c>
      <c r="O1121">
        <v>0.65213794524769442</v>
      </c>
      <c r="P1121">
        <v>483.86026184984991</v>
      </c>
      <c r="Q1121">
        <v>25.618185336321851</v>
      </c>
      <c r="R1121">
        <v>716.37317900125731</v>
      </c>
      <c r="S1121">
        <v>62.450544899903818</v>
      </c>
      <c r="T1121">
        <v>4.8902199999999993</v>
      </c>
      <c r="U1121">
        <v>52.376759999999997</v>
      </c>
    </row>
    <row r="1122" spans="1:21" x14ac:dyDescent="0.35">
      <c r="A1122" s="1" t="s">
        <v>25</v>
      </c>
      <c r="B1122">
        <v>17</v>
      </c>
      <c r="C1122">
        <v>612.09664190471733</v>
      </c>
      <c r="D1122" s="1" t="s">
        <v>23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>
        <v>0</v>
      </c>
      <c r="K1122">
        <v>10</v>
      </c>
      <c r="L1122">
        <v>99</v>
      </c>
      <c r="M1122">
        <v>1</v>
      </c>
      <c r="N1122">
        <v>1.8141620900318796</v>
      </c>
      <c r="O1122">
        <v>1.5258546734616825</v>
      </c>
      <c r="P1122">
        <v>307.06259889093985</v>
      </c>
      <c r="Q1122">
        <v>16.257558614478302</v>
      </c>
      <c r="R1122">
        <v>372.18212692214149</v>
      </c>
      <c r="S1122">
        <v>32.445347354708971</v>
      </c>
      <c r="T1122">
        <v>4.8698899999999998</v>
      </c>
      <c r="U1122">
        <v>52.365229999999997</v>
      </c>
    </row>
    <row r="1123" spans="1:21" x14ac:dyDescent="0.35">
      <c r="A1123" s="1" t="s">
        <v>25</v>
      </c>
      <c r="B1123">
        <v>18</v>
      </c>
      <c r="C1123">
        <v>858.15386778525067</v>
      </c>
      <c r="D1123" s="1" t="s">
        <v>23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>
        <v>0</v>
      </c>
      <c r="K1123">
        <v>10</v>
      </c>
      <c r="L1123">
        <v>98</v>
      </c>
      <c r="M1123">
        <v>3</v>
      </c>
      <c r="N1123">
        <v>2.1883623241190424</v>
      </c>
      <c r="O1123">
        <v>1.5303948173866431</v>
      </c>
      <c r="P1123">
        <v>325.68537276093036</v>
      </c>
      <c r="Q1123">
        <v>17.243549219811118</v>
      </c>
      <c r="R1123">
        <v>332.04468678058845</v>
      </c>
      <c r="S1123">
        <v>28.946326060776826</v>
      </c>
      <c r="T1123">
        <v>4.8686499999999997</v>
      </c>
      <c r="U1123">
        <v>52.360469999999999</v>
      </c>
    </row>
    <row r="1124" spans="1:21" x14ac:dyDescent="0.35">
      <c r="A1124" s="1" t="s">
        <v>25</v>
      </c>
      <c r="B1124">
        <v>19</v>
      </c>
      <c r="C1124">
        <v>332.06008483115789</v>
      </c>
      <c r="D1124" s="1" t="s">
        <v>23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>
        <v>0</v>
      </c>
      <c r="K1124">
        <v>10</v>
      </c>
      <c r="L1124">
        <v>98</v>
      </c>
      <c r="M1124">
        <v>1</v>
      </c>
      <c r="N1124">
        <v>2.4911661184353973</v>
      </c>
      <c r="O1124">
        <v>1.3316466235658138</v>
      </c>
      <c r="P1124">
        <v>170.63461736540245</v>
      </c>
      <c r="Q1124">
        <v>9.0343216773931889</v>
      </c>
      <c r="R1124">
        <v>212.93980828374524</v>
      </c>
      <c r="S1124">
        <v>18.56323973036071</v>
      </c>
      <c r="T1124">
        <v>4.8575599999999994</v>
      </c>
      <c r="U1124">
        <v>52.378549999999997</v>
      </c>
    </row>
    <row r="1125" spans="1:21" x14ac:dyDescent="0.35">
      <c r="A1125" s="1" t="s">
        <v>25</v>
      </c>
      <c r="B1125">
        <v>20</v>
      </c>
      <c r="C1125">
        <v>203.87598715815622</v>
      </c>
      <c r="D1125" s="1" t="s">
        <v>22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>
        <v>0</v>
      </c>
      <c r="K1125">
        <v>10</v>
      </c>
      <c r="L1125">
        <v>96</v>
      </c>
      <c r="M1125">
        <v>1</v>
      </c>
      <c r="N1125">
        <v>4.230638249112876</v>
      </c>
      <c r="O1125">
        <v>2.6871339097854454</v>
      </c>
      <c r="P1125">
        <v>92.213519432010315</v>
      </c>
      <c r="Q1125">
        <v>4.8822836210856932</v>
      </c>
      <c r="R1125">
        <v>116.2170227782599</v>
      </c>
      <c r="S1125">
        <v>10.131334633808404</v>
      </c>
      <c r="T1125">
        <v>4.89595</v>
      </c>
      <c r="U1125">
        <v>52.41122</v>
      </c>
    </row>
    <row r="1126" spans="1:21" x14ac:dyDescent="0.35">
      <c r="A1126" s="1" t="s">
        <v>25</v>
      </c>
      <c r="B1126">
        <v>21</v>
      </c>
      <c r="C1126">
        <v>269.0225669627165</v>
      </c>
      <c r="D1126" s="1" t="s">
        <v>22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>
        <v>0</v>
      </c>
      <c r="K1126">
        <v>8</v>
      </c>
      <c r="L1126">
        <v>93</v>
      </c>
      <c r="M1126">
        <v>1</v>
      </c>
      <c r="N1126">
        <v>4.1808171343963174</v>
      </c>
      <c r="O1126">
        <v>2.8084291609730343</v>
      </c>
      <c r="P1126">
        <v>93.270710836865931</v>
      </c>
      <c r="Q1126">
        <v>4.9382570652408617</v>
      </c>
      <c r="R1126">
        <v>117.75957641118447</v>
      </c>
      <c r="S1126">
        <v>10.265808282092905</v>
      </c>
      <c r="T1126">
        <v>4.8937499999999998</v>
      </c>
      <c r="U1126">
        <v>52.410809999999998</v>
      </c>
    </row>
    <row r="1127" spans="1:21" x14ac:dyDescent="0.35">
      <c r="A1127" s="1" t="s">
        <v>25</v>
      </c>
      <c r="B1127">
        <v>22</v>
      </c>
      <c r="C1127">
        <v>295.26867105664007</v>
      </c>
      <c r="D1127" s="1" t="s">
        <v>22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>
        <v>0</v>
      </c>
      <c r="K1127">
        <v>10</v>
      </c>
      <c r="L1127">
        <v>94</v>
      </c>
      <c r="M1127">
        <v>1</v>
      </c>
      <c r="N1127">
        <v>4.1272899158858607</v>
      </c>
      <c r="O1127">
        <v>0.83931366615883773</v>
      </c>
      <c r="P1127">
        <v>129.22925805734221</v>
      </c>
      <c r="Q1127">
        <v>6.8420974913945258</v>
      </c>
      <c r="R1127">
        <v>164.40435413915182</v>
      </c>
      <c r="S1127">
        <v>14.332113207003202</v>
      </c>
      <c r="T1127">
        <v>4.8463099999999999</v>
      </c>
      <c r="U1127">
        <v>52.34966</v>
      </c>
    </row>
    <row r="1128" spans="1:21" x14ac:dyDescent="0.35">
      <c r="A1128" s="1" t="s">
        <v>25</v>
      </c>
      <c r="B1128">
        <v>23</v>
      </c>
      <c r="C1128">
        <v>1096.4778665666815</v>
      </c>
      <c r="D1128" s="1" t="s">
        <v>23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>
        <v>0</v>
      </c>
      <c r="K1128">
        <v>9</v>
      </c>
      <c r="L1128">
        <v>96</v>
      </c>
      <c r="M1128">
        <v>2</v>
      </c>
      <c r="N1128">
        <v>2.1616186088901874</v>
      </c>
      <c r="O1128">
        <v>1.424193999696451</v>
      </c>
      <c r="P1128">
        <v>183.36466335767889</v>
      </c>
      <c r="Q1128">
        <v>9.7083193235798042</v>
      </c>
      <c r="R1128">
        <v>222.38946221134879</v>
      </c>
      <c r="S1128">
        <v>19.387022716927994</v>
      </c>
      <c r="T1128">
        <v>4.9243199999999998</v>
      </c>
      <c r="U1128">
        <v>52.376759999999997</v>
      </c>
    </row>
    <row r="1129" spans="1:21" x14ac:dyDescent="0.35">
      <c r="A1129" s="1" t="s">
        <v>25</v>
      </c>
      <c r="B1129">
        <v>24</v>
      </c>
      <c r="C1129">
        <v>572.72748576383196</v>
      </c>
      <c r="D1129" s="1" t="s">
        <v>23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>
        <v>1</v>
      </c>
      <c r="K1129">
        <v>9</v>
      </c>
      <c r="L1129">
        <v>89</v>
      </c>
      <c r="M1129">
        <v>1</v>
      </c>
      <c r="N1129">
        <v>1.1263113216395262</v>
      </c>
      <c r="O1129">
        <v>1.121053930509696</v>
      </c>
      <c r="P1129">
        <v>386.37084320321566</v>
      </c>
      <c r="Q1129">
        <v>20.456567009428198</v>
      </c>
      <c r="R1129">
        <v>462.81128551148538</v>
      </c>
      <c r="S1129">
        <v>40.346034459738611</v>
      </c>
      <c r="T1129">
        <v>4.8765700000000001</v>
      </c>
      <c r="U1129">
        <v>52.372880000000002</v>
      </c>
    </row>
    <row r="1130" spans="1:21" x14ac:dyDescent="0.35">
      <c r="A1130" s="1" t="s">
        <v>25</v>
      </c>
      <c r="B1130">
        <v>25</v>
      </c>
      <c r="C1130">
        <v>599.91095071825282</v>
      </c>
      <c r="D1130" s="1" t="s">
        <v>23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>
        <v>0</v>
      </c>
      <c r="K1130">
        <v>9</v>
      </c>
      <c r="L1130">
        <v>94</v>
      </c>
      <c r="M1130">
        <v>3</v>
      </c>
      <c r="N1130">
        <v>3.3635989994537216</v>
      </c>
      <c r="O1130">
        <v>0.69740215203509393</v>
      </c>
      <c r="P1130">
        <v>156.23637411212189</v>
      </c>
      <c r="Q1130">
        <v>8.2720006246789026</v>
      </c>
      <c r="R1130">
        <v>198.87330574021553</v>
      </c>
      <c r="S1130">
        <v>17.33697837045883</v>
      </c>
      <c r="T1130">
        <v>4.9080599999999999</v>
      </c>
      <c r="U1130">
        <v>52.34442</v>
      </c>
    </row>
    <row r="1131" spans="1:21" x14ac:dyDescent="0.35">
      <c r="A1131" s="1" t="s">
        <v>25</v>
      </c>
      <c r="B1131">
        <v>26</v>
      </c>
      <c r="C1131">
        <v>602.25435286949596</v>
      </c>
      <c r="D1131" s="1" t="s">
        <v>23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>
        <v>0</v>
      </c>
      <c r="K1131">
        <v>10</v>
      </c>
      <c r="L1131">
        <v>100</v>
      </c>
      <c r="M1131">
        <v>2</v>
      </c>
      <c r="N1131">
        <v>3.8562901607970348</v>
      </c>
      <c r="O1131">
        <v>0.727959614777696</v>
      </c>
      <c r="P1131">
        <v>148.72413076358978</v>
      </c>
      <c r="Q1131">
        <v>7.8742617368882648</v>
      </c>
      <c r="R1131">
        <v>184.25953659679999</v>
      </c>
      <c r="S1131">
        <v>16.063008500006575</v>
      </c>
      <c r="T1131">
        <v>4.8602099999999995</v>
      </c>
      <c r="U1131">
        <v>52.345019999999998</v>
      </c>
    </row>
    <row r="1132" spans="1:21" x14ac:dyDescent="0.35">
      <c r="A1132" s="1" t="s">
        <v>25</v>
      </c>
      <c r="B1132">
        <v>27</v>
      </c>
      <c r="C1132">
        <v>1609.9172779040612</v>
      </c>
      <c r="D1132" s="1" t="s">
        <v>23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>
        <v>0</v>
      </c>
      <c r="K1132">
        <v>10</v>
      </c>
      <c r="L1132">
        <v>96</v>
      </c>
      <c r="M1132">
        <v>3</v>
      </c>
      <c r="N1132">
        <v>2.9885899556526683</v>
      </c>
      <c r="O1132">
        <v>1.750000493858219</v>
      </c>
      <c r="P1132">
        <v>207.95242792450574</v>
      </c>
      <c r="Q1132">
        <v>11.010128873449979</v>
      </c>
      <c r="R1132">
        <v>241.77806695489178</v>
      </c>
      <c r="S1132">
        <v>21.077243633310175</v>
      </c>
      <c r="T1132">
        <v>4.8622500000000004</v>
      </c>
      <c r="U1132">
        <v>52.354129999999998</v>
      </c>
    </row>
    <row r="1133" spans="1:21" x14ac:dyDescent="0.35">
      <c r="A1133" s="1" t="s">
        <v>25</v>
      </c>
      <c r="B1133">
        <v>28</v>
      </c>
      <c r="C1133">
        <v>331.8257446160336</v>
      </c>
      <c r="D1133" s="1" t="s">
        <v>23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>
        <v>0</v>
      </c>
      <c r="K1133">
        <v>10</v>
      </c>
      <c r="L1133">
        <v>94</v>
      </c>
      <c r="M1133">
        <v>0</v>
      </c>
      <c r="N1133">
        <v>1.8006272896569879</v>
      </c>
      <c r="O1133">
        <v>0.40975187748647401</v>
      </c>
      <c r="P1133">
        <v>561.97255255834875</v>
      </c>
      <c r="Q1133">
        <v>29.75387346405644</v>
      </c>
      <c r="R1133">
        <v>500.93926712991203</v>
      </c>
      <c r="S1133">
        <v>43.669879206863186</v>
      </c>
      <c r="T1133">
        <v>4.8927100000000001</v>
      </c>
      <c r="U1133">
        <v>52.357050000000001</v>
      </c>
    </row>
    <row r="1134" spans="1:21" x14ac:dyDescent="0.35">
      <c r="A1134" s="1" t="s">
        <v>25</v>
      </c>
      <c r="B1134">
        <v>29</v>
      </c>
      <c r="C1134">
        <v>796.52239120755519</v>
      </c>
      <c r="D1134" s="1" t="s">
        <v>23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>
        <v>0</v>
      </c>
      <c r="K1134">
        <v>10</v>
      </c>
      <c r="L1134">
        <v>94</v>
      </c>
      <c r="M1134">
        <v>2</v>
      </c>
      <c r="N1134">
        <v>2.8549550245498891</v>
      </c>
      <c r="O1134">
        <v>1.7026055177938193</v>
      </c>
      <c r="P1134">
        <v>202.84583755070838</v>
      </c>
      <c r="Q1134">
        <v>10.739758295522225</v>
      </c>
      <c r="R1134">
        <v>271.47317022786092</v>
      </c>
      <c r="S1134">
        <v>23.665943817257997</v>
      </c>
      <c r="T1134">
        <v>4.8587999999999996</v>
      </c>
      <c r="U1134">
        <v>52.35848</v>
      </c>
    </row>
    <row r="1135" spans="1:21" x14ac:dyDescent="0.35">
      <c r="A1135" s="1" t="s">
        <v>25</v>
      </c>
      <c r="B1135">
        <v>30</v>
      </c>
      <c r="C1135">
        <v>540.62287629180048</v>
      </c>
      <c r="D1135" s="1" t="s">
        <v>22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>
        <v>0</v>
      </c>
      <c r="K1135">
        <v>9</v>
      </c>
      <c r="L1135">
        <v>96</v>
      </c>
      <c r="M1135">
        <v>1</v>
      </c>
      <c r="N1135">
        <v>6.4116349919229112</v>
      </c>
      <c r="O1135">
        <v>4.1432301177205249</v>
      </c>
      <c r="P1135">
        <v>67.215619104432406</v>
      </c>
      <c r="Q1135">
        <v>3.5587592606381744</v>
      </c>
      <c r="R1135">
        <v>83.998695224241999</v>
      </c>
      <c r="S1135">
        <v>7.3226698617448589</v>
      </c>
      <c r="T1135">
        <v>4.98597</v>
      </c>
      <c r="U1135">
        <v>52.363759999999999</v>
      </c>
    </row>
    <row r="1136" spans="1:21" x14ac:dyDescent="0.35">
      <c r="A1136" s="1" t="s">
        <v>25</v>
      </c>
      <c r="B1136">
        <v>31</v>
      </c>
      <c r="C1136">
        <v>344.48011623274675</v>
      </c>
      <c r="D1136" s="1" t="s">
        <v>22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>
        <v>1</v>
      </c>
      <c r="K1136">
        <v>10</v>
      </c>
      <c r="L1136">
        <v>95</v>
      </c>
      <c r="M1136">
        <v>1</v>
      </c>
      <c r="N1136">
        <v>0.54034617580287359</v>
      </c>
      <c r="O1136">
        <v>0.33864271564444082</v>
      </c>
      <c r="P1136">
        <v>558.62189751031201</v>
      </c>
      <c r="Q1136">
        <v>29.576471621444856</v>
      </c>
      <c r="R1136">
        <v>816.90478778920942</v>
      </c>
      <c r="S1136">
        <v>71.214487957102719</v>
      </c>
      <c r="T1136">
        <v>4.9003199999999998</v>
      </c>
      <c r="U1136">
        <v>52.375250000000001</v>
      </c>
    </row>
    <row r="1137" spans="1:21" x14ac:dyDescent="0.35">
      <c r="A1137" s="1" t="s">
        <v>25</v>
      </c>
      <c r="B1137">
        <v>32</v>
      </c>
      <c r="C1137">
        <v>479.46008014435364</v>
      </c>
      <c r="D1137" s="1" t="s">
        <v>22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>
        <v>1</v>
      </c>
      <c r="K1137">
        <v>10</v>
      </c>
      <c r="L1137">
        <v>94</v>
      </c>
      <c r="M1137">
        <v>1</v>
      </c>
      <c r="N1137">
        <v>0.51436913286999819</v>
      </c>
      <c r="O1137">
        <v>0.27721680872998067</v>
      </c>
      <c r="P1137">
        <v>589.26401969068138</v>
      </c>
      <c r="Q1137">
        <v>31.198831684893335</v>
      </c>
      <c r="R1137">
        <v>873.3650607233451</v>
      </c>
      <c r="S1137">
        <v>76.13646844616828</v>
      </c>
      <c r="T1137">
        <v>4.9002699999999999</v>
      </c>
      <c r="U1137">
        <v>52.374690000000001</v>
      </c>
    </row>
    <row r="1138" spans="1:21" x14ac:dyDescent="0.35">
      <c r="A1138" s="1" t="s">
        <v>25</v>
      </c>
      <c r="B1138">
        <v>33</v>
      </c>
      <c r="C1138">
        <v>716.61237785016294</v>
      </c>
      <c r="D1138" s="1" t="s">
        <v>23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>
        <v>0</v>
      </c>
      <c r="K1138">
        <v>10</v>
      </c>
      <c r="L1138">
        <v>96</v>
      </c>
      <c r="M1138">
        <v>2</v>
      </c>
      <c r="N1138">
        <v>3.6950194012514723</v>
      </c>
      <c r="O1138">
        <v>0.39752724496363584</v>
      </c>
      <c r="P1138">
        <v>116.72355985939916</v>
      </c>
      <c r="Q1138">
        <v>6.179978033660614</v>
      </c>
      <c r="R1138">
        <v>147.25173097550592</v>
      </c>
      <c r="S1138">
        <v>12.836816210365479</v>
      </c>
      <c r="T1138">
        <v>4.8410000000000002</v>
      </c>
      <c r="U1138">
        <v>52.382529999999996</v>
      </c>
    </row>
    <row r="1139" spans="1:21" x14ac:dyDescent="0.35">
      <c r="A1139" s="1" t="s">
        <v>25</v>
      </c>
      <c r="B1139">
        <v>34</v>
      </c>
      <c r="C1139">
        <v>350.33862161085466</v>
      </c>
      <c r="D1139" s="1" t="s">
        <v>22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>
        <v>0</v>
      </c>
      <c r="K1139">
        <v>10</v>
      </c>
      <c r="L1139">
        <v>91</v>
      </c>
      <c r="M1139">
        <v>0</v>
      </c>
      <c r="N1139">
        <v>1.0978984567828864</v>
      </c>
      <c r="O1139">
        <v>0.9569341008944634</v>
      </c>
      <c r="P1139">
        <v>293.05403910022056</v>
      </c>
      <c r="Q1139">
        <v>15.515869516800432</v>
      </c>
      <c r="R1139">
        <v>426.52202921110626</v>
      </c>
      <c r="S1139">
        <v>37.182482422334701</v>
      </c>
      <c r="T1139">
        <v>4.88774</v>
      </c>
      <c r="U1139">
        <v>52.382540000000006</v>
      </c>
    </row>
    <row r="1140" spans="1:21" x14ac:dyDescent="0.35">
      <c r="A1140" s="1" t="s">
        <v>25</v>
      </c>
      <c r="B1140">
        <v>35</v>
      </c>
      <c r="C1140">
        <v>378.69378764089709</v>
      </c>
      <c r="D1140" s="1" t="s">
        <v>23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>
        <v>0</v>
      </c>
      <c r="K1140">
        <v>9</v>
      </c>
      <c r="L1140">
        <v>95</v>
      </c>
      <c r="M1140">
        <v>1</v>
      </c>
      <c r="N1140">
        <v>4.0250616379507012</v>
      </c>
      <c r="O1140">
        <v>0.34101350622086496</v>
      </c>
      <c r="P1140">
        <v>120.48955886444826</v>
      </c>
      <c r="Q1140">
        <v>6.3793704369939768</v>
      </c>
      <c r="R1140">
        <v>153.87284825228403</v>
      </c>
      <c r="S1140">
        <v>13.414018699098287</v>
      </c>
      <c r="T1140">
        <v>4.9242800000000004</v>
      </c>
      <c r="U1140">
        <v>52.342500000000001</v>
      </c>
    </row>
    <row r="1141" spans="1:21" x14ac:dyDescent="0.35">
      <c r="A1141" s="1" t="s">
        <v>25</v>
      </c>
      <c r="B1141">
        <v>36</v>
      </c>
      <c r="C1141">
        <v>299.01811449862913</v>
      </c>
      <c r="D1141" s="1" t="s">
        <v>22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>
        <v>0</v>
      </c>
      <c r="K1141">
        <v>9</v>
      </c>
      <c r="L1141">
        <v>94</v>
      </c>
      <c r="M1141">
        <v>0</v>
      </c>
      <c r="N1141">
        <v>4.2242018744531427</v>
      </c>
      <c r="O1141">
        <v>1.5193067133068832</v>
      </c>
      <c r="P1141">
        <v>108.74606629627824</v>
      </c>
      <c r="Q1141">
        <v>5.7576062773233163</v>
      </c>
      <c r="R1141">
        <v>138.78699414308585</v>
      </c>
      <c r="S1141">
        <v>12.09889435187838</v>
      </c>
      <c r="T1141">
        <v>4.9398599999999995</v>
      </c>
      <c r="U1141">
        <v>52.348290000000006</v>
      </c>
    </row>
    <row r="1142" spans="1:21" x14ac:dyDescent="0.35">
      <c r="A1142" s="1" t="s">
        <v>25</v>
      </c>
      <c r="B1142">
        <v>37</v>
      </c>
      <c r="C1142">
        <v>381.03718979214028</v>
      </c>
      <c r="D1142" s="1" t="s">
        <v>23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>
        <v>0</v>
      </c>
      <c r="K1142">
        <v>9</v>
      </c>
      <c r="L1142">
        <v>95</v>
      </c>
      <c r="M1142">
        <v>1</v>
      </c>
      <c r="N1142">
        <v>1.4940070973469928</v>
      </c>
      <c r="O1142">
        <v>1.6349313736607325</v>
      </c>
      <c r="P1142">
        <v>254.06972401382041</v>
      </c>
      <c r="Q1142">
        <v>13.451828536714979</v>
      </c>
      <c r="R1142">
        <v>316.67962067419711</v>
      </c>
      <c r="S1142">
        <v>27.606861129796357</v>
      </c>
      <c r="T1142">
        <v>4.8758599999999994</v>
      </c>
      <c r="U1142">
        <v>52.381540000000001</v>
      </c>
    </row>
    <row r="1143" spans="1:21" x14ac:dyDescent="0.35">
      <c r="A1143" s="1" t="s">
        <v>25</v>
      </c>
      <c r="B1143">
        <v>38</v>
      </c>
      <c r="C1143">
        <v>430.24863496824696</v>
      </c>
      <c r="D1143" s="1" t="s">
        <v>23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>
        <v>0</v>
      </c>
      <c r="K1143">
        <v>10</v>
      </c>
      <c r="L1143">
        <v>96</v>
      </c>
      <c r="M1143">
        <v>1</v>
      </c>
      <c r="N1143">
        <v>3.0194447808773766</v>
      </c>
      <c r="O1143">
        <v>0.79240367239596454</v>
      </c>
      <c r="P1143">
        <v>144.55000730414844</v>
      </c>
      <c r="Q1143">
        <v>7.6532610124397644</v>
      </c>
      <c r="R1143">
        <v>182.76188964887453</v>
      </c>
      <c r="S1143">
        <v>15.932449636683387</v>
      </c>
      <c r="T1143">
        <v>4.8494099999999998</v>
      </c>
      <c r="U1143">
        <v>52.377879999999998</v>
      </c>
    </row>
    <row r="1144" spans="1:21" x14ac:dyDescent="0.35">
      <c r="A1144" s="1" t="s">
        <v>25</v>
      </c>
      <c r="B1144">
        <v>39</v>
      </c>
      <c r="C1144">
        <v>344.48011623274675</v>
      </c>
      <c r="D1144" s="1" t="s">
        <v>22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>
        <v>1</v>
      </c>
      <c r="K1144">
        <v>9</v>
      </c>
      <c r="L1144">
        <v>95</v>
      </c>
      <c r="M1144">
        <v>1</v>
      </c>
      <c r="N1144">
        <v>0.36333415049679224</v>
      </c>
      <c r="O1144">
        <v>0.20964387132780252</v>
      </c>
      <c r="P1144">
        <v>1238.4737817618829</v>
      </c>
      <c r="Q1144">
        <v>65.571515945644876</v>
      </c>
      <c r="R1144">
        <v>755.13392719413355</v>
      </c>
      <c r="S1144">
        <v>65.829551702961183</v>
      </c>
      <c r="T1144">
        <v>4.8984300000000003</v>
      </c>
      <c r="U1144">
        <v>52.373399999999997</v>
      </c>
    </row>
    <row r="1145" spans="1:21" x14ac:dyDescent="0.35">
      <c r="A1145" s="1" t="s">
        <v>25</v>
      </c>
      <c r="B1145">
        <v>40</v>
      </c>
      <c r="C1145">
        <v>406.81461345581516</v>
      </c>
      <c r="D1145" s="1" t="s">
        <v>22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>
        <v>0</v>
      </c>
      <c r="K1145">
        <v>9</v>
      </c>
      <c r="L1145">
        <v>98</v>
      </c>
      <c r="M1145">
        <v>1</v>
      </c>
      <c r="N1145">
        <v>5.0365042741866368</v>
      </c>
      <c r="O1145">
        <v>1.2466151780801287</v>
      </c>
      <c r="P1145">
        <v>87.20465516226939</v>
      </c>
      <c r="Q1145">
        <v>4.6170871928935338</v>
      </c>
      <c r="R1145">
        <v>109.09571313784775</v>
      </c>
      <c r="S1145">
        <v>9.5105273779243902</v>
      </c>
      <c r="T1145">
        <v>4.8211500000000003</v>
      </c>
      <c r="U1145">
        <v>52.383749999999999</v>
      </c>
    </row>
    <row r="1146" spans="1:21" x14ac:dyDescent="0.35">
      <c r="A1146" s="1" t="s">
        <v>25</v>
      </c>
      <c r="B1146">
        <v>41</v>
      </c>
      <c r="C1146">
        <v>749.65434818269171</v>
      </c>
      <c r="D1146" s="1" t="s">
        <v>23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>
        <v>0</v>
      </c>
      <c r="K1146">
        <v>10</v>
      </c>
      <c r="L1146">
        <v>98</v>
      </c>
      <c r="M1146">
        <v>2</v>
      </c>
      <c r="N1146">
        <v>2.1476442236812958</v>
      </c>
      <c r="O1146">
        <v>1.663573094481327</v>
      </c>
      <c r="P1146">
        <v>198.66583693038925</v>
      </c>
      <c r="Q1146">
        <v>10.518446402315949</v>
      </c>
      <c r="R1146">
        <v>246.15038945845936</v>
      </c>
      <c r="S1146">
        <v>21.458405199418205</v>
      </c>
      <c r="T1146">
        <v>4.8620400000000004</v>
      </c>
      <c r="U1146">
        <v>52.37659</v>
      </c>
    </row>
    <row r="1147" spans="1:21" x14ac:dyDescent="0.35">
      <c r="A1147" s="1" t="s">
        <v>25</v>
      </c>
      <c r="B1147">
        <v>42</v>
      </c>
      <c r="C1147">
        <v>491.88011154594244</v>
      </c>
      <c r="D1147" s="1" t="s">
        <v>22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>
        <v>1</v>
      </c>
      <c r="K1147">
        <v>9</v>
      </c>
      <c r="L1147">
        <v>98</v>
      </c>
      <c r="M1147">
        <v>1</v>
      </c>
      <c r="N1147">
        <v>0.3751481178743728</v>
      </c>
      <c r="O1147">
        <v>0.19038526698099884</v>
      </c>
      <c r="P1147">
        <v>1888.7374554349308</v>
      </c>
      <c r="Q1147">
        <v>100</v>
      </c>
      <c r="R1147">
        <v>747.79989704441039</v>
      </c>
      <c r="S1147">
        <v>65.19020032495304</v>
      </c>
      <c r="T1147">
        <v>4.8986099999999997</v>
      </c>
      <c r="U1147">
        <v>52.373259999999995</v>
      </c>
    </row>
    <row r="1148" spans="1:21" x14ac:dyDescent="0.35">
      <c r="A1148" s="1" t="s">
        <v>25</v>
      </c>
      <c r="B1148">
        <v>43</v>
      </c>
      <c r="C1148">
        <v>344.48011623274675</v>
      </c>
      <c r="D1148" s="1" t="s">
        <v>22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>
        <v>1</v>
      </c>
      <c r="K1148">
        <v>9</v>
      </c>
      <c r="L1148">
        <v>95</v>
      </c>
      <c r="M1148">
        <v>1</v>
      </c>
      <c r="N1148">
        <v>0.36049089974215071</v>
      </c>
      <c r="O1148">
        <v>0.22352046194574146</v>
      </c>
      <c r="P1148">
        <v>1030.1877456383895</v>
      </c>
      <c r="Q1148">
        <v>54.543724045603895</v>
      </c>
      <c r="R1148">
        <v>761.56106348852677</v>
      </c>
      <c r="S1148">
        <v>66.389843706481471</v>
      </c>
      <c r="T1148">
        <v>4.8983699999999999</v>
      </c>
      <c r="U1148">
        <v>52.373550000000002</v>
      </c>
    </row>
    <row r="1149" spans="1:21" x14ac:dyDescent="0.35">
      <c r="A1149" s="1" t="s">
        <v>25</v>
      </c>
      <c r="B1149">
        <v>44</v>
      </c>
      <c r="C1149">
        <v>817.14433013849509</v>
      </c>
      <c r="D1149" s="1" t="s">
        <v>22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>
        <v>1</v>
      </c>
      <c r="K1149">
        <v>10</v>
      </c>
      <c r="L1149">
        <v>100</v>
      </c>
      <c r="M1149">
        <v>5</v>
      </c>
      <c r="N1149">
        <v>1.3955583842766521</v>
      </c>
      <c r="O1149">
        <v>0.85721887997419544</v>
      </c>
      <c r="P1149">
        <v>311.01672824213944</v>
      </c>
      <c r="Q1149">
        <v>16.466911658217725</v>
      </c>
      <c r="R1149">
        <v>350.85610973448451</v>
      </c>
      <c r="S1149">
        <v>30.586230580166024</v>
      </c>
      <c r="T1149">
        <v>4.9131900000000002</v>
      </c>
      <c r="U1149">
        <v>52.370750000000001</v>
      </c>
    </row>
    <row r="1150" spans="1:21" x14ac:dyDescent="0.35">
      <c r="A1150" s="1" t="s">
        <v>25</v>
      </c>
      <c r="B1150">
        <v>45</v>
      </c>
      <c r="C1150">
        <v>420.40634593302559</v>
      </c>
      <c r="D1150" s="1" t="s">
        <v>23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>
        <v>0</v>
      </c>
      <c r="K1150">
        <v>9</v>
      </c>
      <c r="L1150">
        <v>90</v>
      </c>
      <c r="M1150">
        <v>1</v>
      </c>
      <c r="N1150">
        <v>1.4833847700623388</v>
      </c>
      <c r="O1150">
        <v>0.53621808410132787</v>
      </c>
      <c r="P1150">
        <v>334.97396582708126</v>
      </c>
      <c r="Q1150">
        <v>17.735337691492163</v>
      </c>
      <c r="R1150">
        <v>370.01784654106029</v>
      </c>
      <c r="S1150">
        <v>32.25667405833692</v>
      </c>
      <c r="T1150">
        <v>4.91113</v>
      </c>
      <c r="U1150">
        <v>52.365749999999998</v>
      </c>
    </row>
    <row r="1151" spans="1:21" x14ac:dyDescent="0.35">
      <c r="A1151" s="1" t="s">
        <v>25</v>
      </c>
      <c r="B1151">
        <v>46</v>
      </c>
      <c r="C1151">
        <v>255.66517470063039</v>
      </c>
      <c r="D1151" s="1" t="s">
        <v>22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>
        <v>0</v>
      </c>
      <c r="K1151">
        <v>10</v>
      </c>
      <c r="L1151">
        <v>100</v>
      </c>
      <c r="M1151">
        <v>1</v>
      </c>
      <c r="N1151">
        <v>3.5286813024472599</v>
      </c>
      <c r="O1151">
        <v>0.20618289752094277</v>
      </c>
      <c r="P1151">
        <v>159.49891090660446</v>
      </c>
      <c r="Q1151">
        <v>8.4447370092459835</v>
      </c>
      <c r="R1151">
        <v>200.96458594612793</v>
      </c>
      <c r="S1151">
        <v>17.519287803902014</v>
      </c>
      <c r="T1151">
        <v>4.8955199999999994</v>
      </c>
      <c r="U1151">
        <v>52.341549999999998</v>
      </c>
    </row>
    <row r="1152" spans="1:21" x14ac:dyDescent="0.35">
      <c r="A1152" s="1" t="s">
        <v>25</v>
      </c>
      <c r="B1152">
        <v>47</v>
      </c>
      <c r="C1152">
        <v>798.86579335879833</v>
      </c>
      <c r="D1152" s="1" t="s">
        <v>23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>
        <v>0</v>
      </c>
      <c r="K1152">
        <v>10</v>
      </c>
      <c r="L1152">
        <v>98</v>
      </c>
      <c r="M1152">
        <v>2</v>
      </c>
      <c r="N1152">
        <v>1.5059050605234694</v>
      </c>
      <c r="O1152">
        <v>0.17581275020431114</v>
      </c>
      <c r="P1152">
        <v>304.28254175039137</v>
      </c>
      <c r="Q1152">
        <v>16.110367318380014</v>
      </c>
      <c r="R1152">
        <v>364.86591253874417</v>
      </c>
      <c r="S1152">
        <v>31.807549083862657</v>
      </c>
      <c r="T1152">
        <v>4.9074999999999998</v>
      </c>
      <c r="U1152">
        <v>52.362960000000001</v>
      </c>
    </row>
    <row r="1153" spans="1:21" x14ac:dyDescent="0.35">
      <c r="A1153" s="1" t="s">
        <v>25</v>
      </c>
      <c r="B1153">
        <v>48</v>
      </c>
      <c r="C1153">
        <v>368.61715839055142</v>
      </c>
      <c r="D1153" s="1" t="s">
        <v>22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>
        <v>0</v>
      </c>
      <c r="K1153">
        <v>10</v>
      </c>
      <c r="L1153">
        <v>97</v>
      </c>
      <c r="M1153">
        <v>1</v>
      </c>
      <c r="N1153">
        <v>10.907080895839778</v>
      </c>
      <c r="O1153">
        <v>0.6449749368309724</v>
      </c>
      <c r="P1153">
        <v>42.293106432701919</v>
      </c>
      <c r="Q1153">
        <v>2.2392263313782186</v>
      </c>
      <c r="R1153">
        <v>52.634230072385193</v>
      </c>
      <c r="S1153">
        <v>4.5884413944559341</v>
      </c>
      <c r="T1153">
        <v>4.9784699999999997</v>
      </c>
      <c r="U1153">
        <v>52.290309999999998</v>
      </c>
    </row>
    <row r="1154" spans="1:21" x14ac:dyDescent="0.35">
      <c r="A1154" s="1" t="s">
        <v>25</v>
      </c>
      <c r="B1154">
        <v>49</v>
      </c>
      <c r="C1154">
        <v>848.07723853490506</v>
      </c>
      <c r="D1154" s="1" t="s">
        <v>23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>
        <v>0</v>
      </c>
      <c r="K1154">
        <v>10</v>
      </c>
      <c r="L1154">
        <v>98</v>
      </c>
      <c r="M1154">
        <v>3</v>
      </c>
      <c r="N1154">
        <v>1.2673096236953807</v>
      </c>
      <c r="O1154">
        <v>1.15798150310482</v>
      </c>
      <c r="P1154">
        <v>363.99679373728026</v>
      </c>
      <c r="Q1154">
        <v>19.271963537857651</v>
      </c>
      <c r="R1154">
        <v>480.5864624715162</v>
      </c>
      <c r="S1154">
        <v>41.895603203216361</v>
      </c>
      <c r="T1154">
        <v>4.8765199999999993</v>
      </c>
      <c r="U1154">
        <v>52.36806</v>
      </c>
    </row>
    <row r="1155" spans="1:21" x14ac:dyDescent="0.35">
      <c r="A1155" s="1" t="s">
        <v>25</v>
      </c>
      <c r="B1155">
        <v>50</v>
      </c>
      <c r="C1155">
        <v>768.16722517751282</v>
      </c>
      <c r="D1155" s="1" t="s">
        <v>23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>
        <v>0</v>
      </c>
      <c r="K1155">
        <v>9</v>
      </c>
      <c r="L1155">
        <v>93</v>
      </c>
      <c r="M1155">
        <v>2</v>
      </c>
      <c r="N1155">
        <v>2.3763283919577702</v>
      </c>
      <c r="O1155">
        <v>0.21372070768251472</v>
      </c>
      <c r="P1155">
        <v>310.96080438160237</v>
      </c>
      <c r="Q1155">
        <v>16.463950745869845</v>
      </c>
      <c r="R1155">
        <v>373.43369443008822</v>
      </c>
      <c r="S1155">
        <v>32.554453997924256</v>
      </c>
      <c r="T1155">
        <v>4.8887499999999999</v>
      </c>
      <c r="U1155">
        <v>52.352040000000002</v>
      </c>
    </row>
    <row r="1156" spans="1:21" x14ac:dyDescent="0.35">
      <c r="A1156" s="1" t="s">
        <v>25</v>
      </c>
      <c r="B1156">
        <v>51</v>
      </c>
      <c r="C1156">
        <v>469.61779110913227</v>
      </c>
      <c r="D1156" s="1" t="s">
        <v>22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>
        <v>0</v>
      </c>
      <c r="K1156">
        <v>10</v>
      </c>
      <c r="L1156">
        <v>98</v>
      </c>
      <c r="M1156">
        <v>1</v>
      </c>
      <c r="N1156">
        <v>0.97506490980542904</v>
      </c>
      <c r="O1156">
        <v>1.105002441704487</v>
      </c>
      <c r="P1156">
        <v>355.61623387778894</v>
      </c>
      <c r="Q1156">
        <v>18.828251266711874</v>
      </c>
      <c r="R1156">
        <v>528.56520639862379</v>
      </c>
      <c r="S1156">
        <v>46.078197959259789</v>
      </c>
      <c r="T1156">
        <v>4.8839999999999995</v>
      </c>
      <c r="U1156">
        <v>52.38</v>
      </c>
    </row>
    <row r="1157" spans="1:21" x14ac:dyDescent="0.35">
      <c r="A1157" s="1" t="s">
        <v>25</v>
      </c>
      <c r="B1157">
        <v>52</v>
      </c>
      <c r="C1157">
        <v>613.26834298033896</v>
      </c>
      <c r="D1157" s="1" t="s">
        <v>23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>
        <v>0</v>
      </c>
      <c r="K1157">
        <v>9</v>
      </c>
      <c r="L1157">
        <v>84</v>
      </c>
      <c r="M1157">
        <v>1</v>
      </c>
      <c r="N1157">
        <v>0.227261771501336</v>
      </c>
      <c r="O1157">
        <v>0.45980640407139534</v>
      </c>
      <c r="P1157">
        <v>562.26403118371388</v>
      </c>
      <c r="Q1157">
        <v>29.76930592262957</v>
      </c>
      <c r="R1157">
        <v>798.4060789894877</v>
      </c>
      <c r="S1157">
        <v>69.601844605354273</v>
      </c>
      <c r="T1157">
        <v>4.8924799999999999</v>
      </c>
      <c r="U1157">
        <v>52.375240000000005</v>
      </c>
    </row>
    <row r="1158" spans="1:21" x14ac:dyDescent="0.35">
      <c r="A1158" s="1" t="s">
        <v>25</v>
      </c>
      <c r="B1158">
        <v>53</v>
      </c>
      <c r="C1158">
        <v>249.57232910739813</v>
      </c>
      <c r="D1158" s="1" t="s">
        <v>22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>
        <v>0</v>
      </c>
      <c r="K1158">
        <v>10</v>
      </c>
      <c r="L1158">
        <v>98</v>
      </c>
      <c r="M1158">
        <v>1</v>
      </c>
      <c r="N1158">
        <v>5.8394141557626691</v>
      </c>
      <c r="O1158">
        <v>3.8330565827071204</v>
      </c>
      <c r="P1158">
        <v>73.91653383752697</v>
      </c>
      <c r="Q1158">
        <v>3.9135420132019232</v>
      </c>
      <c r="R1158">
        <v>92.569611629205923</v>
      </c>
      <c r="S1158">
        <v>8.0698480301511086</v>
      </c>
      <c r="T1158">
        <v>4.9769800000000002</v>
      </c>
      <c r="U1158">
        <v>52.362340000000003</v>
      </c>
    </row>
    <row r="1159" spans="1:21" x14ac:dyDescent="0.35">
      <c r="A1159" s="1" t="s">
        <v>25</v>
      </c>
      <c r="B1159">
        <v>54</v>
      </c>
      <c r="C1159">
        <v>430.24863496824696</v>
      </c>
      <c r="D1159" s="1" t="s">
        <v>23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>
        <v>0</v>
      </c>
      <c r="K1159">
        <v>10</v>
      </c>
      <c r="L1159">
        <v>97</v>
      </c>
      <c r="M1159">
        <v>1</v>
      </c>
      <c r="N1159">
        <v>3.0295381047406158</v>
      </c>
      <c r="O1159">
        <v>0.91122372145722308</v>
      </c>
      <c r="P1159">
        <v>139.9344252128117</v>
      </c>
      <c r="Q1159">
        <v>7.4088870748098845</v>
      </c>
      <c r="R1159">
        <v>176.92385873259281</v>
      </c>
      <c r="S1159">
        <v>15.423513480848278</v>
      </c>
      <c r="T1159">
        <v>4.8508699999999996</v>
      </c>
      <c r="U1159">
        <v>52.381809999999994</v>
      </c>
    </row>
    <row r="1160" spans="1:21" x14ac:dyDescent="0.35">
      <c r="A1160" s="1" t="s">
        <v>25</v>
      </c>
      <c r="B1160">
        <v>55</v>
      </c>
      <c r="C1160">
        <v>403.0651700138261</v>
      </c>
      <c r="D1160" s="1" t="s">
        <v>23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>
        <v>0</v>
      </c>
      <c r="K1160">
        <v>10</v>
      </c>
      <c r="L1160">
        <v>97</v>
      </c>
      <c r="M1160">
        <v>1</v>
      </c>
      <c r="N1160">
        <v>2.8044099888576044</v>
      </c>
      <c r="O1160">
        <v>1.705902126192137</v>
      </c>
      <c r="P1160">
        <v>154.58532615394668</v>
      </c>
      <c r="Q1160">
        <v>8.1845851952117616</v>
      </c>
      <c r="R1160">
        <v>198.13840584641542</v>
      </c>
      <c r="S1160">
        <v>17.272912740756329</v>
      </c>
      <c r="T1160">
        <v>4.93208</v>
      </c>
      <c r="U1160">
        <v>52.365099999999998</v>
      </c>
    </row>
    <row r="1161" spans="1:21" x14ac:dyDescent="0.35">
      <c r="A1161" s="1" t="s">
        <v>25</v>
      </c>
      <c r="B1161">
        <v>56</v>
      </c>
      <c r="C1161">
        <v>442.66866636983576</v>
      </c>
      <c r="D1161" s="1" t="s">
        <v>22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>
        <v>0</v>
      </c>
      <c r="K1161">
        <v>9</v>
      </c>
      <c r="L1161">
        <v>84</v>
      </c>
      <c r="M1161">
        <v>1</v>
      </c>
      <c r="N1161">
        <v>0.49314170954687292</v>
      </c>
      <c r="O1161">
        <v>0.12227322506345772</v>
      </c>
      <c r="P1161">
        <v>570.43018875307155</v>
      </c>
      <c r="Q1161">
        <v>30.201666574230945</v>
      </c>
      <c r="R1161">
        <v>670.063539470705</v>
      </c>
      <c r="S1161">
        <v>58.41345598092289</v>
      </c>
      <c r="T1161">
        <v>4.89968</v>
      </c>
      <c r="U1161">
        <v>52.371380000000002</v>
      </c>
    </row>
    <row r="1162" spans="1:21" x14ac:dyDescent="0.35">
      <c r="A1162" s="1" t="s">
        <v>25</v>
      </c>
      <c r="B1162">
        <v>57</v>
      </c>
      <c r="C1162">
        <v>977.43303728352828</v>
      </c>
      <c r="D1162" s="1" t="s">
        <v>23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>
        <v>0</v>
      </c>
      <c r="K1162">
        <v>9</v>
      </c>
      <c r="L1162">
        <v>93</v>
      </c>
      <c r="M1162">
        <v>2</v>
      </c>
      <c r="N1162">
        <v>0.69925663146864336</v>
      </c>
      <c r="O1162">
        <v>0.60860509718175226</v>
      </c>
      <c r="P1162">
        <v>528.88575416008189</v>
      </c>
      <c r="Q1162">
        <v>28.002078988701594</v>
      </c>
      <c r="R1162">
        <v>832.17832216949205</v>
      </c>
      <c r="S1162">
        <v>72.545973518756313</v>
      </c>
      <c r="T1162">
        <v>4.8839100000000002</v>
      </c>
      <c r="U1162">
        <v>52.370429999999999</v>
      </c>
    </row>
    <row r="1163" spans="1:21" x14ac:dyDescent="0.35">
      <c r="A1163" s="1" t="s">
        <v>25</v>
      </c>
      <c r="B1163">
        <v>58</v>
      </c>
      <c r="C1163">
        <v>522.34433951210372</v>
      </c>
      <c r="D1163" s="1" t="s">
        <v>23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>
        <v>0</v>
      </c>
      <c r="K1163">
        <v>9</v>
      </c>
      <c r="L1163">
        <v>96</v>
      </c>
      <c r="M1163">
        <v>2</v>
      </c>
      <c r="N1163">
        <v>3.8450738127888608</v>
      </c>
      <c r="O1163">
        <v>0.69682627934069141</v>
      </c>
      <c r="P1163">
        <v>149.94570467740206</v>
      </c>
      <c r="Q1163">
        <v>7.9389384822081146</v>
      </c>
      <c r="R1163">
        <v>181.64962467938395</v>
      </c>
      <c r="S1163">
        <v>15.835486830908607</v>
      </c>
      <c r="T1163">
        <v>4.8620000000000001</v>
      </c>
      <c r="U1163">
        <v>52.344390000000004</v>
      </c>
    </row>
    <row r="1164" spans="1:21" x14ac:dyDescent="0.35">
      <c r="A1164" s="1" t="s">
        <v>25</v>
      </c>
      <c r="B1164">
        <v>59</v>
      </c>
      <c r="C1164">
        <v>1179.9029831509386</v>
      </c>
      <c r="D1164" s="1" t="s">
        <v>23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>
        <v>0</v>
      </c>
      <c r="K1164">
        <v>10</v>
      </c>
      <c r="L1164">
        <v>99</v>
      </c>
      <c r="M1164">
        <v>3</v>
      </c>
      <c r="N1164">
        <v>1.5027227912931442</v>
      </c>
      <c r="O1164">
        <v>0.21206915024883455</v>
      </c>
      <c r="P1164">
        <v>483.85389645744016</v>
      </c>
      <c r="Q1164">
        <v>25.617848317940002</v>
      </c>
      <c r="R1164">
        <v>488.38230878483682</v>
      </c>
      <c r="S1164">
        <v>42.575213864940935</v>
      </c>
      <c r="T1164">
        <v>4.8936500000000001</v>
      </c>
      <c r="U1164">
        <v>52.359729999999999</v>
      </c>
    </row>
    <row r="1165" spans="1:21" x14ac:dyDescent="0.35">
      <c r="A1165" s="1" t="s">
        <v>25</v>
      </c>
      <c r="B1165">
        <v>60</v>
      </c>
      <c r="C1165">
        <v>583.74147587467485</v>
      </c>
      <c r="D1165" s="1" t="s">
        <v>23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>
        <v>0</v>
      </c>
      <c r="K1165">
        <v>10</v>
      </c>
      <c r="L1165">
        <v>99</v>
      </c>
      <c r="M1165">
        <v>1</v>
      </c>
      <c r="N1165">
        <v>2.5728300767501127</v>
      </c>
      <c r="O1165">
        <v>1.4724344975133645</v>
      </c>
      <c r="P1165">
        <v>149.00001404256437</v>
      </c>
      <c r="Q1165">
        <v>7.8888684932789275</v>
      </c>
      <c r="R1165">
        <v>189.31245941503664</v>
      </c>
      <c r="S1165">
        <v>16.503502075960906</v>
      </c>
      <c r="T1165">
        <v>4.8716200000000001</v>
      </c>
      <c r="U1165">
        <v>52.39226</v>
      </c>
    </row>
    <row r="1166" spans="1:21" x14ac:dyDescent="0.35">
      <c r="A1166" s="1" t="s">
        <v>25</v>
      </c>
      <c r="B1166">
        <v>61</v>
      </c>
      <c r="C1166">
        <v>374.94434419890803</v>
      </c>
      <c r="D1166" s="1" t="s">
        <v>22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>
        <v>1</v>
      </c>
      <c r="K1166">
        <v>6</v>
      </c>
      <c r="L1166">
        <v>88</v>
      </c>
      <c r="M1166">
        <v>1</v>
      </c>
      <c r="N1166">
        <v>0.94451018839588685</v>
      </c>
      <c r="O1166">
        <v>0.72710266557447978</v>
      </c>
      <c r="P1166">
        <v>320.24246818235918</v>
      </c>
      <c r="Q1166">
        <v>16.955372344676409</v>
      </c>
      <c r="R1166">
        <v>458.13931294181242</v>
      </c>
      <c r="S1166">
        <v>39.938750600870179</v>
      </c>
      <c r="T1166">
        <v>4.8907499999999997</v>
      </c>
      <c r="U1166">
        <v>52.381599999999999</v>
      </c>
    </row>
    <row r="1167" spans="1:21" x14ac:dyDescent="0.35">
      <c r="A1167" s="1" t="s">
        <v>25</v>
      </c>
      <c r="B1167">
        <v>62</v>
      </c>
      <c r="C1167">
        <v>372.36660183254054</v>
      </c>
      <c r="D1167" s="1" t="s">
        <v>22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>
        <v>0</v>
      </c>
      <c r="K1167">
        <v>10</v>
      </c>
      <c r="L1167">
        <v>97</v>
      </c>
      <c r="M1167">
        <v>1</v>
      </c>
      <c r="N1167">
        <v>3.8932619866857183</v>
      </c>
      <c r="O1167">
        <v>0.65742983289199852</v>
      </c>
      <c r="P1167">
        <v>147.22924313198143</v>
      </c>
      <c r="Q1167">
        <v>7.7951142816764909</v>
      </c>
      <c r="R1167">
        <v>179.4896783051685</v>
      </c>
      <c r="S1167">
        <v>15.647191355898801</v>
      </c>
      <c r="T1167">
        <v>4.8611900000000006</v>
      </c>
      <c r="U1167">
        <v>52.344200000000001</v>
      </c>
    </row>
    <row r="1168" spans="1:21" x14ac:dyDescent="0.35">
      <c r="A1168" s="1" t="s">
        <v>25</v>
      </c>
      <c r="B1168">
        <v>63</v>
      </c>
      <c r="C1168">
        <v>479.22573992922929</v>
      </c>
      <c r="D1168" s="1" t="s">
        <v>24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>
        <v>0</v>
      </c>
      <c r="K1168">
        <v>10</v>
      </c>
      <c r="L1168">
        <v>96</v>
      </c>
      <c r="M1168">
        <v>1</v>
      </c>
      <c r="N1168">
        <v>1.3772622305492597</v>
      </c>
      <c r="O1168">
        <v>7.7909534786667414E-2</v>
      </c>
      <c r="P1168">
        <v>549.5193793213507</v>
      </c>
      <c r="Q1168">
        <v>29.094534962500102</v>
      </c>
      <c r="R1168">
        <v>555.05281256074511</v>
      </c>
      <c r="S1168">
        <v>48.3872813900838</v>
      </c>
      <c r="T1168">
        <v>4.8899999999999997</v>
      </c>
      <c r="U1168">
        <v>52.361000000000004</v>
      </c>
    </row>
    <row r="1169" spans="1:21" x14ac:dyDescent="0.35">
      <c r="A1169" s="1" t="s">
        <v>25</v>
      </c>
      <c r="B1169">
        <v>64</v>
      </c>
      <c r="C1169">
        <v>454.85435755630027</v>
      </c>
      <c r="D1169" s="1" t="s">
        <v>23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>
        <v>0</v>
      </c>
      <c r="K1169">
        <v>10</v>
      </c>
      <c r="L1169">
        <v>98</v>
      </c>
      <c r="M1169">
        <v>1</v>
      </c>
      <c r="N1169">
        <v>2.2849731133632716</v>
      </c>
      <c r="O1169">
        <v>1.8275389757977734</v>
      </c>
      <c r="P1169">
        <v>164.16252306005217</v>
      </c>
      <c r="Q1169">
        <v>8.6916539187416859</v>
      </c>
      <c r="R1169">
        <v>210.690264668157</v>
      </c>
      <c r="S1169">
        <v>18.367133526656314</v>
      </c>
      <c r="T1169">
        <v>4.8765199999999993</v>
      </c>
      <c r="U1169">
        <v>52.391090000000005</v>
      </c>
    </row>
    <row r="1170" spans="1:21" x14ac:dyDescent="0.35">
      <c r="A1170" s="1" t="s">
        <v>25</v>
      </c>
      <c r="B1170">
        <v>65</v>
      </c>
      <c r="C1170">
        <v>614.44004405596047</v>
      </c>
      <c r="D1170" s="1" t="s">
        <v>23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>
        <v>0</v>
      </c>
      <c r="K1170">
        <v>10</v>
      </c>
      <c r="L1170">
        <v>97</v>
      </c>
      <c r="M1170">
        <v>1</v>
      </c>
      <c r="N1170">
        <v>5.248925496623519</v>
      </c>
      <c r="O1170">
        <v>1.4473239254213519</v>
      </c>
      <c r="P1170">
        <v>83.971357133848272</v>
      </c>
      <c r="Q1170">
        <v>4.4458988671091761</v>
      </c>
      <c r="R1170">
        <v>104.78624365314271</v>
      </c>
      <c r="S1170">
        <v>9.1348450862945612</v>
      </c>
      <c r="T1170">
        <v>4.81785</v>
      </c>
      <c r="U1170">
        <v>52.383490000000002</v>
      </c>
    </row>
    <row r="1171" spans="1:21" x14ac:dyDescent="0.35">
      <c r="A1171" s="1" t="s">
        <v>25</v>
      </c>
      <c r="B1171">
        <v>66</v>
      </c>
      <c r="C1171">
        <v>493.98917348206129</v>
      </c>
      <c r="D1171" s="1" t="s">
        <v>23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>
        <v>0</v>
      </c>
      <c r="K1171">
        <v>9</v>
      </c>
      <c r="L1171">
        <v>91</v>
      </c>
      <c r="M1171">
        <v>1</v>
      </c>
      <c r="N1171">
        <v>1.4251420071613208</v>
      </c>
      <c r="O1171">
        <v>0.13310499372009504</v>
      </c>
      <c r="P1171">
        <v>594.18113940681826</v>
      </c>
      <c r="Q1171">
        <v>31.459170659057673</v>
      </c>
      <c r="R1171">
        <v>552.40099288072622</v>
      </c>
      <c r="S1171">
        <v>48.156106370069303</v>
      </c>
      <c r="T1171">
        <v>4.8891800000000005</v>
      </c>
      <c r="U1171">
        <v>52.36065</v>
      </c>
    </row>
    <row r="1172" spans="1:21" x14ac:dyDescent="0.35">
      <c r="A1172" s="1" t="s">
        <v>25</v>
      </c>
      <c r="B1172">
        <v>67</v>
      </c>
      <c r="C1172">
        <v>602.02001265437161</v>
      </c>
      <c r="D1172" s="1" t="s">
        <v>23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>
        <v>0</v>
      </c>
      <c r="K1172">
        <v>10</v>
      </c>
      <c r="L1172">
        <v>99</v>
      </c>
      <c r="M1172">
        <v>1</v>
      </c>
      <c r="N1172">
        <v>2.0133154622472458</v>
      </c>
      <c r="O1172">
        <v>1.8042449142837862</v>
      </c>
      <c r="P1172">
        <v>264.78652300972897</v>
      </c>
      <c r="Q1172">
        <v>14.019233972821013</v>
      </c>
      <c r="R1172">
        <v>335.13787948134706</v>
      </c>
      <c r="S1172">
        <v>29.215978213181661</v>
      </c>
      <c r="T1172">
        <v>4.8660000000000005</v>
      </c>
      <c r="U1172">
        <v>52.366000000000007</v>
      </c>
    </row>
    <row r="1173" spans="1:21" x14ac:dyDescent="0.35">
      <c r="A1173" s="1" t="s">
        <v>25</v>
      </c>
      <c r="B1173">
        <v>68</v>
      </c>
      <c r="C1173">
        <v>675.83718041853172</v>
      </c>
      <c r="D1173" s="1" t="s">
        <v>23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>
        <v>0</v>
      </c>
      <c r="K1173">
        <v>9</v>
      </c>
      <c r="L1173">
        <v>94</v>
      </c>
      <c r="M1173">
        <v>1</v>
      </c>
      <c r="N1173">
        <v>1.6324205972565495</v>
      </c>
      <c r="O1173">
        <v>1.7604901265308908</v>
      </c>
      <c r="P1173">
        <v>236.5133699226632</v>
      </c>
      <c r="Q1173">
        <v>12.522299975684014</v>
      </c>
      <c r="R1173">
        <v>295.37474682750951</v>
      </c>
      <c r="S1173">
        <v>25.749587547046804</v>
      </c>
      <c r="T1173">
        <v>4.8733599999999999</v>
      </c>
      <c r="U1173">
        <v>52.38156</v>
      </c>
    </row>
    <row r="1174" spans="1:21" x14ac:dyDescent="0.35">
      <c r="A1174" s="1" t="s">
        <v>25</v>
      </c>
      <c r="B1174">
        <v>69</v>
      </c>
      <c r="C1174">
        <v>399.55006678696134</v>
      </c>
      <c r="D1174" s="1" t="s">
        <v>23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>
        <v>0</v>
      </c>
      <c r="K1174">
        <v>10</v>
      </c>
      <c r="L1174">
        <v>97</v>
      </c>
      <c r="M1174">
        <v>1</v>
      </c>
      <c r="N1174">
        <v>9.335532419625256</v>
      </c>
      <c r="O1174">
        <v>0.38047629533417249</v>
      </c>
      <c r="P1174">
        <v>49.325594427161626</v>
      </c>
      <c r="Q1174">
        <v>2.6115643699035518</v>
      </c>
      <c r="R1174">
        <v>61.589371961861204</v>
      </c>
      <c r="S1174">
        <v>5.3691148019017891</v>
      </c>
      <c r="T1174">
        <v>4.9805699999999993</v>
      </c>
      <c r="U1174">
        <v>52.30865</v>
      </c>
    </row>
    <row r="1175" spans="1:21" x14ac:dyDescent="0.35">
      <c r="A1175" s="1" t="s">
        <v>25</v>
      </c>
      <c r="B1175">
        <v>70</v>
      </c>
      <c r="C1175">
        <v>368.61715839055142</v>
      </c>
      <c r="D1175" s="1" t="s">
        <v>22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>
        <v>0</v>
      </c>
      <c r="K1175">
        <v>10</v>
      </c>
      <c r="L1175">
        <v>96</v>
      </c>
      <c r="M1175">
        <v>1</v>
      </c>
      <c r="N1175">
        <v>0.35309648209000577</v>
      </c>
      <c r="O1175">
        <v>0.49574287829747055</v>
      </c>
      <c r="P1175">
        <v>500.5144965037955</v>
      </c>
      <c r="Q1175">
        <v>26.499950803831496</v>
      </c>
      <c r="R1175">
        <v>797.949269393397</v>
      </c>
      <c r="S1175">
        <v>69.562021774143403</v>
      </c>
      <c r="T1175">
        <v>4.89344</v>
      </c>
      <c r="U1175">
        <v>52.376399999999997</v>
      </c>
    </row>
    <row r="1176" spans="1:21" x14ac:dyDescent="0.35">
      <c r="A1176" s="1" t="s">
        <v>25</v>
      </c>
      <c r="B1176">
        <v>71</v>
      </c>
      <c r="C1176">
        <v>209.03147189089123</v>
      </c>
      <c r="D1176" s="1" t="s">
        <v>22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>
        <v>0</v>
      </c>
      <c r="K1176">
        <v>10</v>
      </c>
      <c r="L1176">
        <v>97</v>
      </c>
      <c r="M1176">
        <v>1</v>
      </c>
      <c r="N1176">
        <v>4.6877094078603339</v>
      </c>
      <c r="O1176">
        <v>3.6320219761687418</v>
      </c>
      <c r="P1176">
        <v>90.395150026840966</v>
      </c>
      <c r="Q1176">
        <v>4.7860092871417717</v>
      </c>
      <c r="R1176">
        <v>112.9865747392578</v>
      </c>
      <c r="S1176">
        <v>9.8497171106792294</v>
      </c>
      <c r="T1176">
        <v>4.9616600000000002</v>
      </c>
      <c r="U1176">
        <v>52.369430000000001</v>
      </c>
    </row>
    <row r="1177" spans="1:21" x14ac:dyDescent="0.35">
      <c r="A1177" s="1" t="s">
        <v>25</v>
      </c>
      <c r="B1177">
        <v>72</v>
      </c>
      <c r="C1177">
        <v>209.03147189089123</v>
      </c>
      <c r="D1177" s="1" t="s">
        <v>22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>
        <v>0</v>
      </c>
      <c r="K1177">
        <v>10</v>
      </c>
      <c r="L1177">
        <v>98</v>
      </c>
      <c r="M1177">
        <v>1</v>
      </c>
      <c r="N1177">
        <v>4.6124809593130545</v>
      </c>
      <c r="O1177">
        <v>3.62593788837528</v>
      </c>
      <c r="P1177">
        <v>92.04651909231265</v>
      </c>
      <c r="Q1177">
        <v>4.873441717769956</v>
      </c>
      <c r="R1177">
        <v>115.15676885351684</v>
      </c>
      <c r="S1177">
        <v>10.038905942627114</v>
      </c>
      <c r="T1177">
        <v>4.9603999999999999</v>
      </c>
      <c r="U1177">
        <v>52.368540000000003</v>
      </c>
    </row>
    <row r="1178" spans="1:21" x14ac:dyDescent="0.35">
      <c r="A1178" s="1" t="s">
        <v>25</v>
      </c>
      <c r="B1178">
        <v>73</v>
      </c>
      <c r="C1178">
        <v>640.4518079347597</v>
      </c>
      <c r="D1178" s="1" t="s">
        <v>23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>
        <v>0</v>
      </c>
      <c r="K1178">
        <v>9</v>
      </c>
      <c r="L1178">
        <v>96</v>
      </c>
      <c r="M1178">
        <v>1</v>
      </c>
      <c r="N1178">
        <v>1.7326123070236761</v>
      </c>
      <c r="O1178">
        <v>0.5044280205653221</v>
      </c>
      <c r="P1178">
        <v>386.05949171678105</v>
      </c>
      <c r="Q1178">
        <v>20.440082373856498</v>
      </c>
      <c r="R1178">
        <v>430.87038157918897</v>
      </c>
      <c r="S1178">
        <v>37.561554368023884</v>
      </c>
      <c r="T1178">
        <v>4.89663</v>
      </c>
      <c r="U1178">
        <v>52.357810000000001</v>
      </c>
    </row>
    <row r="1179" spans="1:21" x14ac:dyDescent="0.35">
      <c r="A1179" s="1" t="s">
        <v>25</v>
      </c>
      <c r="B1179">
        <v>74</v>
      </c>
      <c r="C1179">
        <v>165.9128723080168</v>
      </c>
      <c r="D1179" s="1" t="s">
        <v>22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>
        <v>0</v>
      </c>
      <c r="K1179">
        <v>10</v>
      </c>
      <c r="L1179">
        <v>97</v>
      </c>
      <c r="M1179">
        <v>1</v>
      </c>
      <c r="N1179">
        <v>11.195932215962543</v>
      </c>
      <c r="O1179">
        <v>0.4292028104195727</v>
      </c>
      <c r="P1179">
        <v>40.890059945232274</v>
      </c>
      <c r="Q1179">
        <v>2.1649414442208048</v>
      </c>
      <c r="R1179">
        <v>50.82399114176355</v>
      </c>
      <c r="S1179">
        <v>4.4306320139121906</v>
      </c>
      <c r="T1179">
        <v>4.9925600000000001</v>
      </c>
      <c r="U1179">
        <v>52.293140000000001</v>
      </c>
    </row>
    <row r="1180" spans="1:21" x14ac:dyDescent="0.35">
      <c r="A1180" s="1" t="s">
        <v>25</v>
      </c>
      <c r="B1180">
        <v>75</v>
      </c>
      <c r="C1180">
        <v>209.03147189089123</v>
      </c>
      <c r="D1180" s="1" t="s">
        <v>22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>
        <v>0</v>
      </c>
      <c r="K1180">
        <v>10</v>
      </c>
      <c r="L1180">
        <v>98</v>
      </c>
      <c r="M1180">
        <v>1</v>
      </c>
      <c r="N1180">
        <v>4.6868920995172632</v>
      </c>
      <c r="O1180">
        <v>3.5958902200208498</v>
      </c>
      <c r="P1180">
        <v>90.276166515739916</v>
      </c>
      <c r="Q1180">
        <v>4.779709655037867</v>
      </c>
      <c r="R1180">
        <v>112.80227050463994</v>
      </c>
      <c r="S1180">
        <v>9.8336502055847479</v>
      </c>
      <c r="T1180">
        <v>4.9617300000000002</v>
      </c>
      <c r="U1180">
        <v>52.37003</v>
      </c>
    </row>
    <row r="1181" spans="1:21" x14ac:dyDescent="0.35">
      <c r="A1181" s="1" t="s">
        <v>25</v>
      </c>
      <c r="B1181">
        <v>76</v>
      </c>
      <c r="C1181">
        <v>934.08009748552956</v>
      </c>
      <c r="D1181" s="1" t="s">
        <v>22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>
        <v>0</v>
      </c>
      <c r="K1181">
        <v>10</v>
      </c>
      <c r="L1181">
        <v>96</v>
      </c>
      <c r="M1181">
        <v>1</v>
      </c>
      <c r="N1181">
        <v>1.1198984196903241</v>
      </c>
      <c r="O1181">
        <v>0.38239539708363757</v>
      </c>
      <c r="P1181">
        <v>373.36065471647794</v>
      </c>
      <c r="Q1181">
        <v>19.76773710089325</v>
      </c>
      <c r="R1181">
        <v>414.24982981698082</v>
      </c>
      <c r="S1181">
        <v>36.11264122538774</v>
      </c>
      <c r="T1181">
        <v>4.9071400000000001</v>
      </c>
      <c r="U1181">
        <v>52.367989999999999</v>
      </c>
    </row>
    <row r="1182" spans="1:21" x14ac:dyDescent="0.35">
      <c r="A1182" s="1" t="s">
        <v>25</v>
      </c>
      <c r="B1182">
        <v>77</v>
      </c>
      <c r="C1182">
        <v>234.57455533944182</v>
      </c>
      <c r="D1182" s="1" t="s">
        <v>22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>
        <v>0</v>
      </c>
      <c r="K1182">
        <v>9</v>
      </c>
      <c r="L1182">
        <v>88</v>
      </c>
      <c r="M1182">
        <v>1</v>
      </c>
      <c r="N1182">
        <v>2.4788970731440458</v>
      </c>
      <c r="O1182">
        <v>1.3334422258829535</v>
      </c>
      <c r="P1182">
        <v>172.83091844720968</v>
      </c>
      <c r="Q1182">
        <v>9.1506057631186692</v>
      </c>
      <c r="R1182">
        <v>215.363959437944</v>
      </c>
      <c r="S1182">
        <v>18.77456752003383</v>
      </c>
      <c r="T1182">
        <v>4.8574299999999999</v>
      </c>
      <c r="U1182">
        <v>52.377690000000001</v>
      </c>
    </row>
    <row r="1183" spans="1:21" x14ac:dyDescent="0.35">
      <c r="A1183" s="1" t="s">
        <v>25</v>
      </c>
      <c r="B1183">
        <v>78</v>
      </c>
      <c r="C1183">
        <v>227.31000867058799</v>
      </c>
      <c r="D1183" s="1" t="s">
        <v>22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>
        <v>0</v>
      </c>
      <c r="K1183">
        <v>9</v>
      </c>
      <c r="L1183">
        <v>94</v>
      </c>
      <c r="M1183">
        <v>1</v>
      </c>
      <c r="N1183">
        <v>6.0589685136675735</v>
      </c>
      <c r="O1183">
        <v>1.7481458848341949</v>
      </c>
      <c r="P1183">
        <v>77.949365866582923</v>
      </c>
      <c r="Q1183">
        <v>4.1270620033652614</v>
      </c>
      <c r="R1183">
        <v>96.976218327506274</v>
      </c>
      <c r="S1183">
        <v>8.4539983550587081</v>
      </c>
      <c r="T1183">
        <v>4.80823</v>
      </c>
      <c r="U1183">
        <v>52.356900000000003</v>
      </c>
    </row>
    <row r="1184" spans="1:21" x14ac:dyDescent="0.35">
      <c r="A1184" s="1" t="s">
        <v>25</v>
      </c>
      <c r="B1184">
        <v>79</v>
      </c>
      <c r="C1184">
        <v>489.30236917957495</v>
      </c>
      <c r="D1184" s="1" t="s">
        <v>22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>
        <v>0</v>
      </c>
      <c r="K1184">
        <v>10</v>
      </c>
      <c r="L1184">
        <v>91</v>
      </c>
      <c r="M1184">
        <v>1</v>
      </c>
      <c r="N1184">
        <v>0.79225099164107338</v>
      </c>
      <c r="O1184">
        <v>0.73384664170891623</v>
      </c>
      <c r="P1184">
        <v>362.75475068097404</v>
      </c>
      <c r="Q1184">
        <v>19.206203045168095</v>
      </c>
      <c r="R1184">
        <v>522.43668426153249</v>
      </c>
      <c r="S1184">
        <v>45.543937942118916</v>
      </c>
      <c r="T1184">
        <v>4.8895800000000005</v>
      </c>
      <c r="U1184">
        <v>52.380020000000002</v>
      </c>
    </row>
    <row r="1185" spans="1:21" x14ac:dyDescent="0.35">
      <c r="A1185" s="1" t="s">
        <v>25</v>
      </c>
      <c r="B1185">
        <v>80</v>
      </c>
      <c r="C1185">
        <v>410.56405689780428</v>
      </c>
      <c r="D1185" s="1" t="s">
        <v>22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>
        <v>0</v>
      </c>
      <c r="K1185">
        <v>8</v>
      </c>
      <c r="L1185">
        <v>80</v>
      </c>
      <c r="M1185">
        <v>1</v>
      </c>
      <c r="N1185">
        <v>0.92500246996221425</v>
      </c>
      <c r="O1185">
        <v>0.78181262967195908</v>
      </c>
      <c r="P1185">
        <v>327.09599213766535</v>
      </c>
      <c r="Q1185">
        <v>17.318235056779926</v>
      </c>
      <c r="R1185">
        <v>478.71590800929977</v>
      </c>
      <c r="S1185">
        <v>41.732535756172595</v>
      </c>
      <c r="T1185">
        <v>4.8895599999999995</v>
      </c>
      <c r="U1185">
        <v>52.381259999999997</v>
      </c>
    </row>
    <row r="1186" spans="1:21" x14ac:dyDescent="0.35">
      <c r="A1186" s="1" t="s">
        <v>25</v>
      </c>
      <c r="B1186">
        <v>81</v>
      </c>
      <c r="C1186">
        <v>987.0409861036253</v>
      </c>
      <c r="D1186" s="1" t="s">
        <v>23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>
        <v>0</v>
      </c>
      <c r="K1186">
        <v>10</v>
      </c>
      <c r="L1186">
        <v>97</v>
      </c>
      <c r="M1186">
        <v>2</v>
      </c>
      <c r="N1186">
        <v>5.90206620315863</v>
      </c>
      <c r="O1186">
        <v>1.9405450529736905</v>
      </c>
      <c r="P1186">
        <v>78.757272361615179</v>
      </c>
      <c r="Q1186">
        <v>4.1698369529861035</v>
      </c>
      <c r="R1186">
        <v>97.756672681830636</v>
      </c>
      <c r="S1186">
        <v>8.5220352401986705</v>
      </c>
      <c r="T1186">
        <v>4.8077199999999998</v>
      </c>
      <c r="U1186">
        <v>52.36412</v>
      </c>
    </row>
    <row r="1187" spans="1:21" x14ac:dyDescent="0.35">
      <c r="A1187" s="1" t="s">
        <v>25</v>
      </c>
      <c r="B1187">
        <v>82</v>
      </c>
      <c r="C1187">
        <v>217.70205985049097</v>
      </c>
      <c r="D1187" s="1" t="s">
        <v>22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>
        <v>0</v>
      </c>
      <c r="K1187">
        <v>10</v>
      </c>
      <c r="L1187">
        <v>93</v>
      </c>
      <c r="M1187">
        <v>1</v>
      </c>
      <c r="N1187">
        <v>7.0178938064154837</v>
      </c>
      <c r="O1187">
        <v>0.21824219403717735</v>
      </c>
      <c r="P1187">
        <v>68.855068689376708</v>
      </c>
      <c r="Q1187">
        <v>3.6455606093500723</v>
      </c>
      <c r="R1187">
        <v>86.898072820678209</v>
      </c>
      <c r="S1187">
        <v>7.5754259895223566</v>
      </c>
      <c r="T1187">
        <v>4.9445899999999998</v>
      </c>
      <c r="U1187">
        <v>52.318600000000004</v>
      </c>
    </row>
    <row r="1188" spans="1:21" x14ac:dyDescent="0.35">
      <c r="A1188" s="1" t="s">
        <v>25</v>
      </c>
      <c r="B1188">
        <v>83</v>
      </c>
      <c r="C1188">
        <v>946.50012888711842</v>
      </c>
      <c r="D1188" s="1" t="s">
        <v>23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>
        <v>0</v>
      </c>
      <c r="K1188">
        <v>10</v>
      </c>
      <c r="L1188">
        <v>98</v>
      </c>
      <c r="M1188">
        <v>2</v>
      </c>
      <c r="N1188">
        <v>0.37428541287762579</v>
      </c>
      <c r="O1188">
        <v>0.16783331303011675</v>
      </c>
      <c r="P1188">
        <v>1375.9238391172707</v>
      </c>
      <c r="Q1188">
        <v>72.84886711797796</v>
      </c>
      <c r="R1188">
        <v>743.14996256440952</v>
      </c>
      <c r="S1188">
        <v>64.784837658486722</v>
      </c>
      <c r="T1188">
        <v>4.8985500000000002</v>
      </c>
      <c r="U1188">
        <v>52.372790000000002</v>
      </c>
    </row>
    <row r="1189" spans="1:21" x14ac:dyDescent="0.35">
      <c r="A1189" s="1" t="s">
        <v>25</v>
      </c>
      <c r="B1189">
        <v>84</v>
      </c>
      <c r="C1189">
        <v>1557.4250697162142</v>
      </c>
      <c r="D1189" s="1" t="s">
        <v>23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>
        <v>0</v>
      </c>
      <c r="K1189">
        <v>9</v>
      </c>
      <c r="L1189">
        <v>98</v>
      </c>
      <c r="M1189">
        <v>2</v>
      </c>
      <c r="N1189">
        <v>0.75040068465472565</v>
      </c>
      <c r="O1189">
        <v>0.80868900906220509</v>
      </c>
      <c r="P1189">
        <v>834.23786653209527</v>
      </c>
      <c r="Q1189">
        <v>44.169075174081854</v>
      </c>
      <c r="R1189">
        <v>603.6557564071162</v>
      </c>
      <c r="S1189">
        <v>52.624291395367621</v>
      </c>
      <c r="T1189">
        <v>4.8822800000000006</v>
      </c>
      <c r="U1189">
        <v>52.374510000000001</v>
      </c>
    </row>
    <row r="1190" spans="1:21" x14ac:dyDescent="0.35">
      <c r="A1190" s="1" t="s">
        <v>25</v>
      </c>
      <c r="B1190">
        <v>85</v>
      </c>
      <c r="C1190">
        <v>317.06231106320161</v>
      </c>
      <c r="D1190" s="1" t="s">
        <v>22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>
        <v>0</v>
      </c>
      <c r="K1190">
        <v>10</v>
      </c>
      <c r="L1190">
        <v>99</v>
      </c>
      <c r="M1190">
        <v>1</v>
      </c>
      <c r="N1190">
        <v>3.4008942503245554</v>
      </c>
      <c r="O1190">
        <v>1.5126581997257516</v>
      </c>
      <c r="P1190">
        <v>112.41556149701287</v>
      </c>
      <c r="Q1190">
        <v>5.9518892460956829</v>
      </c>
      <c r="R1190">
        <v>140.57806177167001</v>
      </c>
      <c r="S1190">
        <v>12.255032455085427</v>
      </c>
      <c r="T1190">
        <v>4.91</v>
      </c>
      <c r="U1190">
        <v>52.402000000000001</v>
      </c>
    </row>
    <row r="1191" spans="1:21" x14ac:dyDescent="0.35">
      <c r="A1191" s="1" t="s">
        <v>25</v>
      </c>
      <c r="B1191">
        <v>86</v>
      </c>
      <c r="C1191">
        <v>594.5211257703935</v>
      </c>
      <c r="D1191" s="1" t="s">
        <v>23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>
        <v>0</v>
      </c>
      <c r="K1191">
        <v>10</v>
      </c>
      <c r="L1191">
        <v>97</v>
      </c>
      <c r="M1191">
        <v>3</v>
      </c>
      <c r="N1191">
        <v>10.058948455207648</v>
      </c>
      <c r="O1191">
        <v>0.22024829205386781</v>
      </c>
      <c r="P1191">
        <v>46.117575025721841</v>
      </c>
      <c r="Q1191">
        <v>2.4417144316705506</v>
      </c>
      <c r="R1191">
        <v>57.57017668473253</v>
      </c>
      <c r="S1191">
        <v>5.018737453233121</v>
      </c>
      <c r="T1191">
        <v>4.9719199999999999</v>
      </c>
      <c r="U1191">
        <v>52.296790000000001</v>
      </c>
    </row>
    <row r="1192" spans="1:21" x14ac:dyDescent="0.35">
      <c r="A1192" s="1" t="s">
        <v>25</v>
      </c>
      <c r="B1192">
        <v>87</v>
      </c>
      <c r="C1192">
        <v>1290.5115646896165</v>
      </c>
      <c r="D1192" s="1" t="s">
        <v>23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>
        <v>0</v>
      </c>
      <c r="K1192">
        <v>10</v>
      </c>
      <c r="L1192">
        <v>96</v>
      </c>
      <c r="M1192">
        <v>2</v>
      </c>
      <c r="N1192">
        <v>0.72864965228792078</v>
      </c>
      <c r="O1192">
        <v>0.44898295012336653</v>
      </c>
      <c r="P1192">
        <v>494.65323343819625</v>
      </c>
      <c r="Q1192">
        <v>26.189623762413795</v>
      </c>
      <c r="R1192">
        <v>827.6533478556006</v>
      </c>
      <c r="S1192">
        <v>72.151504379145919</v>
      </c>
      <c r="T1192">
        <v>4.8951099999999999</v>
      </c>
      <c r="U1192">
        <v>52.366799999999998</v>
      </c>
    </row>
    <row r="1193" spans="1:21" x14ac:dyDescent="0.35">
      <c r="A1193" s="1" t="s">
        <v>25</v>
      </c>
      <c r="B1193">
        <v>88</v>
      </c>
      <c r="C1193">
        <v>1043.5169779485859</v>
      </c>
      <c r="D1193" s="1" t="s">
        <v>23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>
        <v>0</v>
      </c>
      <c r="K1193">
        <v>9</v>
      </c>
      <c r="L1193">
        <v>96</v>
      </c>
      <c r="M1193">
        <v>2</v>
      </c>
      <c r="N1193">
        <v>2.8465663110435075</v>
      </c>
      <c r="O1193">
        <v>0.72677161694289216</v>
      </c>
      <c r="P1193">
        <v>209.03251465276529</v>
      </c>
      <c r="Q1193">
        <v>11.067314520144894</v>
      </c>
      <c r="R1193">
        <v>275.8609701204515</v>
      </c>
      <c r="S1193">
        <v>24.048454640159058</v>
      </c>
      <c r="T1193">
        <v>4.8964699999999999</v>
      </c>
      <c r="U1193">
        <v>52.347729999999999</v>
      </c>
    </row>
    <row r="1194" spans="1:21" x14ac:dyDescent="0.35">
      <c r="A1194" s="1" t="s">
        <v>25</v>
      </c>
      <c r="B1194">
        <v>89</v>
      </c>
      <c r="C1194">
        <v>1044.6886790242074</v>
      </c>
      <c r="D1194" s="1" t="s">
        <v>23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>
        <v>0</v>
      </c>
      <c r="K1194">
        <v>10</v>
      </c>
      <c r="L1194">
        <v>98</v>
      </c>
      <c r="M1194">
        <v>1</v>
      </c>
      <c r="N1194">
        <v>3.0030440567034193</v>
      </c>
      <c r="O1194">
        <v>1.6344570429319139</v>
      </c>
      <c r="P1194">
        <v>146.79038715467709</v>
      </c>
      <c r="Q1194">
        <v>7.7718788671385139</v>
      </c>
      <c r="R1194">
        <v>189.39962134483378</v>
      </c>
      <c r="S1194">
        <v>16.511100503944974</v>
      </c>
      <c r="T1194">
        <v>4.9329700000000001</v>
      </c>
      <c r="U1194">
        <v>52.361699999999999</v>
      </c>
    </row>
    <row r="1195" spans="1:21" x14ac:dyDescent="0.35">
      <c r="A1195" s="1" t="s">
        <v>25</v>
      </c>
      <c r="B1195">
        <v>90</v>
      </c>
      <c r="C1195">
        <v>310.96946546996935</v>
      </c>
      <c r="D1195" s="1" t="s">
        <v>23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>
        <v>0</v>
      </c>
      <c r="K1195">
        <v>9</v>
      </c>
      <c r="L1195">
        <v>94</v>
      </c>
      <c r="M1195">
        <v>1</v>
      </c>
      <c r="N1195">
        <v>3.5713995009177513</v>
      </c>
      <c r="O1195">
        <v>2.6197398131399199</v>
      </c>
      <c r="P1195">
        <v>118.86267569315436</v>
      </c>
      <c r="Q1195">
        <v>6.2932344223450123</v>
      </c>
      <c r="R1195">
        <v>151.68151994700659</v>
      </c>
      <c r="S1195">
        <v>13.222987473013092</v>
      </c>
      <c r="T1195">
        <v>4.9447900000000002</v>
      </c>
      <c r="U1195">
        <v>52.367800000000003</v>
      </c>
    </row>
    <row r="1196" spans="1:21" x14ac:dyDescent="0.35">
      <c r="A1196" s="1" t="s">
        <v>25</v>
      </c>
      <c r="B1196">
        <v>91</v>
      </c>
      <c r="C1196">
        <v>295.26867105664007</v>
      </c>
      <c r="D1196" s="1" t="s">
        <v>23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>
        <v>0</v>
      </c>
      <c r="K1196">
        <v>9</v>
      </c>
      <c r="L1196">
        <v>92</v>
      </c>
      <c r="M1196">
        <v>1</v>
      </c>
      <c r="N1196">
        <v>4.6654371897529545</v>
      </c>
      <c r="O1196">
        <v>2.977481325666818</v>
      </c>
      <c r="P1196">
        <v>84.344908276829415</v>
      </c>
      <c r="Q1196">
        <v>4.465676689691465</v>
      </c>
      <c r="R1196">
        <v>105.92289855989344</v>
      </c>
      <c r="S1196">
        <v>9.2339341091257872</v>
      </c>
      <c r="T1196">
        <v>4.8944300000000007</v>
      </c>
      <c r="U1196">
        <v>52.41516</v>
      </c>
    </row>
    <row r="1197" spans="1:21" x14ac:dyDescent="0.35">
      <c r="A1197" s="1" t="s">
        <v>25</v>
      </c>
      <c r="B1197">
        <v>92</v>
      </c>
      <c r="C1197">
        <v>414.31350033979334</v>
      </c>
      <c r="D1197" s="1" t="s">
        <v>23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>
        <v>0</v>
      </c>
      <c r="K1197">
        <v>10</v>
      </c>
      <c r="L1197">
        <v>93</v>
      </c>
      <c r="M1197">
        <v>1</v>
      </c>
      <c r="N1197">
        <v>2.3743995932826039</v>
      </c>
      <c r="O1197">
        <v>0.36291653648327021</v>
      </c>
      <c r="P1197">
        <v>222.18303760052623</v>
      </c>
      <c r="Q1197">
        <v>11.763574495819103</v>
      </c>
      <c r="R1197">
        <v>292.25657404869497</v>
      </c>
      <c r="S1197">
        <v>25.477757731474277</v>
      </c>
      <c r="T1197">
        <v>4.9068100000000001</v>
      </c>
      <c r="U1197">
        <v>52.353609999999996</v>
      </c>
    </row>
    <row r="1198" spans="1:21" x14ac:dyDescent="0.35">
      <c r="A1198" s="1" t="s">
        <v>25</v>
      </c>
      <c r="B1198">
        <v>93</v>
      </c>
      <c r="C1198">
        <v>307.22002202798024</v>
      </c>
      <c r="D1198" s="1" t="s">
        <v>23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>
        <v>0</v>
      </c>
      <c r="K1198">
        <v>7</v>
      </c>
      <c r="L1198">
        <v>82</v>
      </c>
      <c r="M1198">
        <v>0</v>
      </c>
      <c r="N1198">
        <v>4.1570495481247951</v>
      </c>
      <c r="O1198">
        <v>0.10122938769624516</v>
      </c>
      <c r="P1198">
        <v>118.8486794970254</v>
      </c>
      <c r="Q1198">
        <v>6.2924933878466138</v>
      </c>
      <c r="R1198">
        <v>151.47919006437613</v>
      </c>
      <c r="S1198">
        <v>13.205349164111826</v>
      </c>
      <c r="T1198">
        <v>4.9197899999999999</v>
      </c>
      <c r="U1198">
        <v>52.33963</v>
      </c>
    </row>
    <row r="1199" spans="1:21" x14ac:dyDescent="0.35">
      <c r="A1199" s="1" t="s">
        <v>25</v>
      </c>
      <c r="B1199">
        <v>94</v>
      </c>
      <c r="C1199">
        <v>3005.4132589693718</v>
      </c>
      <c r="D1199" s="1" t="s">
        <v>23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>
        <v>0</v>
      </c>
      <c r="K1199">
        <v>9</v>
      </c>
      <c r="L1199">
        <v>95</v>
      </c>
      <c r="M1199">
        <v>4</v>
      </c>
      <c r="N1199">
        <v>1.6153247057400926</v>
      </c>
      <c r="O1199">
        <v>1.4025612033472139</v>
      </c>
      <c r="P1199">
        <v>216.66557538737231</v>
      </c>
      <c r="Q1199">
        <v>11.471450135322247</v>
      </c>
      <c r="R1199">
        <v>283.61197221238376</v>
      </c>
      <c r="S1199">
        <v>24.724155962249757</v>
      </c>
      <c r="T1199">
        <v>4.8847800000000001</v>
      </c>
      <c r="U1199">
        <v>52.386829999999996</v>
      </c>
    </row>
    <row r="1200" spans="1:21" x14ac:dyDescent="0.35">
      <c r="A1200" s="1" t="s">
        <v>25</v>
      </c>
      <c r="B1200">
        <v>95</v>
      </c>
      <c r="C1200">
        <v>539.45117521617885</v>
      </c>
      <c r="D1200" s="1" t="s">
        <v>23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>
        <v>0</v>
      </c>
      <c r="K1200">
        <v>10</v>
      </c>
      <c r="L1200">
        <v>98</v>
      </c>
      <c r="M1200">
        <v>1</v>
      </c>
      <c r="N1200">
        <v>3.7813214948593741</v>
      </c>
      <c r="O1200">
        <v>0.92024700820622773</v>
      </c>
      <c r="P1200">
        <v>138.1541476742581</v>
      </c>
      <c r="Q1200">
        <v>7.3146295307859255</v>
      </c>
      <c r="R1200">
        <v>173.63874017561136</v>
      </c>
      <c r="S1200">
        <v>15.137130000899598</v>
      </c>
      <c r="T1200">
        <v>4.90733</v>
      </c>
      <c r="U1200">
        <v>52.340379999999996</v>
      </c>
    </row>
    <row r="1201" spans="1:21" x14ac:dyDescent="0.35">
      <c r="A1201" s="1" t="s">
        <v>25</v>
      </c>
      <c r="B1201">
        <v>96</v>
      </c>
      <c r="C1201">
        <v>491.64577133081815</v>
      </c>
      <c r="D1201" s="1" t="s">
        <v>23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>
        <v>0</v>
      </c>
      <c r="K1201">
        <v>10</v>
      </c>
      <c r="L1201">
        <v>98</v>
      </c>
      <c r="M1201">
        <v>1</v>
      </c>
      <c r="N1201">
        <v>2.3189498456218431</v>
      </c>
      <c r="O1201">
        <v>0.1292314790132838</v>
      </c>
      <c r="P1201">
        <v>315.07300206380017</v>
      </c>
      <c r="Q1201">
        <v>16.681672783962789</v>
      </c>
      <c r="R1201">
        <v>413.61530129020133</v>
      </c>
      <c r="S1201">
        <v>36.05732556950688</v>
      </c>
      <c r="T1201">
        <v>4.8905000000000003</v>
      </c>
      <c r="U1201">
        <v>52.352449999999997</v>
      </c>
    </row>
    <row r="1202" spans="1:21" x14ac:dyDescent="0.35">
      <c r="A1202" s="1" t="s">
        <v>25</v>
      </c>
      <c r="B1202">
        <v>97</v>
      </c>
      <c r="C1202">
        <v>1376.7487638553653</v>
      </c>
      <c r="D1202" s="1" t="s">
        <v>23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>
        <v>1</v>
      </c>
      <c r="K1202">
        <v>10</v>
      </c>
      <c r="L1202">
        <v>93</v>
      </c>
      <c r="M1202">
        <v>2</v>
      </c>
      <c r="N1202">
        <v>1.9307017116326597</v>
      </c>
      <c r="O1202">
        <v>1.5858276037627195</v>
      </c>
      <c r="P1202">
        <v>185.07023554326631</v>
      </c>
      <c r="Q1202">
        <v>9.7986215612295933</v>
      </c>
      <c r="R1202">
        <v>248.41632622353592</v>
      </c>
      <c r="S1202">
        <v>21.655940492245669</v>
      </c>
      <c r="T1202">
        <v>4.8870699999999996</v>
      </c>
      <c r="U1202">
        <v>52.390190000000004</v>
      </c>
    </row>
    <row r="1203" spans="1:21" x14ac:dyDescent="0.35">
      <c r="A1203" s="1" t="s">
        <v>25</v>
      </c>
      <c r="B1203">
        <v>98</v>
      </c>
      <c r="C1203">
        <v>415.48520141541491</v>
      </c>
      <c r="D1203" s="1" t="s">
        <v>23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>
        <v>0</v>
      </c>
      <c r="K1203">
        <v>10</v>
      </c>
      <c r="L1203">
        <v>98</v>
      </c>
      <c r="M1203">
        <v>1</v>
      </c>
      <c r="N1203">
        <v>5.0392126466613236</v>
      </c>
      <c r="O1203">
        <v>1.730473535486212</v>
      </c>
      <c r="P1203">
        <v>78.495685440298814</v>
      </c>
      <c r="Q1203">
        <v>4.1559871232724168</v>
      </c>
      <c r="R1203">
        <v>97.633393966000511</v>
      </c>
      <c r="S1203">
        <v>8.5112882954444231</v>
      </c>
      <c r="T1203">
        <v>4.9202199999999996</v>
      </c>
      <c r="U1203">
        <v>52.415379999999999</v>
      </c>
    </row>
    <row r="1204" spans="1:21" x14ac:dyDescent="0.35">
      <c r="A1204" s="1" t="s">
        <v>25</v>
      </c>
      <c r="B1204">
        <v>99</v>
      </c>
      <c r="C1204">
        <v>467.04004874276478</v>
      </c>
      <c r="D1204" s="1" t="s">
        <v>23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>
        <v>0</v>
      </c>
      <c r="K1204">
        <v>10</v>
      </c>
      <c r="L1204">
        <v>97</v>
      </c>
      <c r="M1204">
        <v>1</v>
      </c>
      <c r="N1204">
        <v>1.9746910855867683</v>
      </c>
      <c r="O1204">
        <v>0.22790143787035655</v>
      </c>
      <c r="P1204">
        <v>436.82775525078398</v>
      </c>
      <c r="Q1204">
        <v>23.128029467186746</v>
      </c>
      <c r="R1204">
        <v>498.80425300553503</v>
      </c>
      <c r="S1204">
        <v>43.483757225548608</v>
      </c>
      <c r="T1204">
        <v>4.8918499999999998</v>
      </c>
      <c r="U1204">
        <v>52.355499999999999</v>
      </c>
    </row>
    <row r="1205" spans="1:21" x14ac:dyDescent="0.35">
      <c r="A1205" s="1" t="s">
        <v>25</v>
      </c>
      <c r="B1205">
        <v>100</v>
      </c>
      <c r="C1205">
        <v>630.3751786844141</v>
      </c>
      <c r="D1205" s="1" t="s">
        <v>23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>
        <v>0</v>
      </c>
      <c r="K1205">
        <v>10</v>
      </c>
      <c r="L1205">
        <v>99</v>
      </c>
      <c r="M1205">
        <v>2</v>
      </c>
      <c r="N1205">
        <v>7.821224885988995</v>
      </c>
      <c r="O1205">
        <v>0.35020513126356206</v>
      </c>
      <c r="P1205">
        <v>58.361643488539279</v>
      </c>
      <c r="Q1205">
        <v>3.0899817928956144</v>
      </c>
      <c r="R1205">
        <v>72.948238823812247</v>
      </c>
      <c r="S1205">
        <v>6.3593353262984156</v>
      </c>
      <c r="T1205">
        <v>4.9772600000000002</v>
      </c>
      <c r="U1205">
        <v>52.325420000000001</v>
      </c>
    </row>
    <row r="1206" spans="1:21" x14ac:dyDescent="0.35">
      <c r="A1206" s="1" t="s">
        <v>25</v>
      </c>
      <c r="B1206">
        <v>101</v>
      </c>
      <c r="C1206">
        <v>251.91573125864133</v>
      </c>
      <c r="D1206" s="1" t="s">
        <v>22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>
        <v>0</v>
      </c>
      <c r="K1206">
        <v>10</v>
      </c>
      <c r="L1206">
        <v>95</v>
      </c>
      <c r="M1206">
        <v>1</v>
      </c>
      <c r="N1206">
        <v>3.5992352805470538</v>
      </c>
      <c r="O1206">
        <v>2.4600496513468864</v>
      </c>
      <c r="P1206">
        <v>115.39985170347391</v>
      </c>
      <c r="Q1206">
        <v>6.109893747879326</v>
      </c>
      <c r="R1206">
        <v>143.56899083693204</v>
      </c>
      <c r="S1206">
        <v>12.515769673280817</v>
      </c>
      <c r="T1206">
        <v>4.9459300000000006</v>
      </c>
      <c r="U1206">
        <v>52.374309999999994</v>
      </c>
    </row>
    <row r="1207" spans="1:21" x14ac:dyDescent="0.35">
      <c r="A1207" s="1" t="s">
        <v>25</v>
      </c>
      <c r="B1207">
        <v>102</v>
      </c>
      <c r="C1207">
        <v>405.87725259531794</v>
      </c>
      <c r="D1207" s="1" t="s">
        <v>22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>
        <v>0</v>
      </c>
      <c r="K1207">
        <v>10</v>
      </c>
      <c r="L1207">
        <v>97</v>
      </c>
      <c r="M1207">
        <v>1</v>
      </c>
      <c r="N1207">
        <v>1.4993386116154233</v>
      </c>
      <c r="O1207">
        <v>0.23151330082119626</v>
      </c>
      <c r="P1207">
        <v>321.44032580505996</v>
      </c>
      <c r="Q1207">
        <v>17.018793420975495</v>
      </c>
      <c r="R1207">
        <v>395.46046159694197</v>
      </c>
      <c r="S1207">
        <v>34.474659349374065</v>
      </c>
      <c r="T1207">
        <v>4.9044099999999995</v>
      </c>
      <c r="U1207">
        <v>52.361670000000004</v>
      </c>
    </row>
    <row r="1208" spans="1:21" x14ac:dyDescent="0.35">
      <c r="A1208" s="1" t="s">
        <v>25</v>
      </c>
      <c r="B1208">
        <v>103</v>
      </c>
      <c r="C1208">
        <v>264.33576266023016</v>
      </c>
      <c r="D1208" s="1" t="s">
        <v>22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>
        <v>0</v>
      </c>
      <c r="K1208">
        <v>10</v>
      </c>
      <c r="L1208">
        <v>97</v>
      </c>
      <c r="M1208">
        <v>0</v>
      </c>
      <c r="N1208">
        <v>3.7166706073225075</v>
      </c>
      <c r="O1208">
        <v>1.5569627345247159</v>
      </c>
      <c r="P1208">
        <v>103.66173432677724</v>
      </c>
      <c r="Q1208">
        <v>5.4884141799849271</v>
      </c>
      <c r="R1208">
        <v>129.69208219659535</v>
      </c>
      <c r="S1208">
        <v>11.30603635059637</v>
      </c>
      <c r="T1208">
        <v>4.91</v>
      </c>
      <c r="U1208">
        <v>52.405000000000001</v>
      </c>
    </row>
    <row r="1209" spans="1:21" x14ac:dyDescent="0.35">
      <c r="A1209" s="1" t="s">
        <v>25</v>
      </c>
      <c r="B1209">
        <v>104</v>
      </c>
      <c r="C1209">
        <v>897.05434349588745</v>
      </c>
      <c r="D1209" s="1" t="s">
        <v>23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>
        <v>0</v>
      </c>
      <c r="K1209">
        <v>10</v>
      </c>
      <c r="L1209">
        <v>100</v>
      </c>
      <c r="M1209">
        <v>1</v>
      </c>
      <c r="N1209">
        <v>1.8105252253258415</v>
      </c>
      <c r="O1209">
        <v>0.52031806807365255</v>
      </c>
      <c r="P1209">
        <v>397.77274716267306</v>
      </c>
      <c r="Q1209">
        <v>21.060245616354102</v>
      </c>
      <c r="R1209">
        <v>440.02162127666327</v>
      </c>
      <c r="S1209">
        <v>38.359322797062042</v>
      </c>
      <c r="T1209">
        <v>4.8957499999999996</v>
      </c>
      <c r="U1209">
        <v>52.357040000000005</v>
      </c>
    </row>
    <row r="1210" spans="1:21" x14ac:dyDescent="0.35">
      <c r="A1210" s="1" t="s">
        <v>25</v>
      </c>
      <c r="B1210">
        <v>105</v>
      </c>
      <c r="C1210">
        <v>295.03433084151573</v>
      </c>
      <c r="D1210" s="1" t="s">
        <v>22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>
        <v>0</v>
      </c>
      <c r="K1210">
        <v>9</v>
      </c>
      <c r="L1210">
        <v>90</v>
      </c>
      <c r="M1210">
        <v>1</v>
      </c>
      <c r="N1210">
        <v>0.65396742474248448</v>
      </c>
      <c r="O1210">
        <v>0.35107081694472475</v>
      </c>
      <c r="P1210">
        <v>400.54842017560452</v>
      </c>
      <c r="Q1210">
        <v>21.207204792969378</v>
      </c>
      <c r="R1210">
        <v>659.89352101046552</v>
      </c>
      <c r="S1210">
        <v>57.526874499229919</v>
      </c>
      <c r="T1210">
        <v>4.8949600000000002</v>
      </c>
      <c r="U1210">
        <v>52.378999999999998</v>
      </c>
    </row>
    <row r="1211" spans="1:21" x14ac:dyDescent="0.35">
      <c r="A1211" s="1" t="s">
        <v>25</v>
      </c>
      <c r="B1211">
        <v>106</v>
      </c>
      <c r="C1211">
        <v>467.04004874276478</v>
      </c>
      <c r="D1211" s="1" t="s">
        <v>23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>
        <v>0</v>
      </c>
      <c r="K1211">
        <v>10</v>
      </c>
      <c r="L1211">
        <v>97</v>
      </c>
      <c r="M1211">
        <v>1</v>
      </c>
      <c r="N1211">
        <v>1.4071066505986976</v>
      </c>
      <c r="O1211">
        <v>1.3814039125531412</v>
      </c>
      <c r="P1211">
        <v>310.10784193693951</v>
      </c>
      <c r="Q1211">
        <v>16.418790290020969</v>
      </c>
      <c r="R1211">
        <v>409.41707197192949</v>
      </c>
      <c r="S1211">
        <v>35.691340750105418</v>
      </c>
      <c r="T1211">
        <v>4.8725399999999999</v>
      </c>
      <c r="U1211">
        <v>52.371970000000005</v>
      </c>
    </row>
    <row r="1212" spans="1:21" x14ac:dyDescent="0.35">
      <c r="A1212" s="1" t="s">
        <v>25</v>
      </c>
      <c r="B1212">
        <v>107</v>
      </c>
      <c r="C1212">
        <v>744.73320366508108</v>
      </c>
      <c r="D1212" s="1" t="s">
        <v>23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>
        <v>0</v>
      </c>
      <c r="K1212">
        <v>10</v>
      </c>
      <c r="L1212">
        <v>92</v>
      </c>
      <c r="M1212">
        <v>0</v>
      </c>
      <c r="N1212">
        <v>2.6780671022771645</v>
      </c>
      <c r="O1212">
        <v>1.8441102115941161</v>
      </c>
      <c r="P1212">
        <v>219.39498404688945</v>
      </c>
      <c r="Q1212">
        <v>11.615959826262252</v>
      </c>
      <c r="R1212">
        <v>268.47111008582561</v>
      </c>
      <c r="S1212">
        <v>23.404236236365918</v>
      </c>
      <c r="T1212">
        <v>4.8606800000000003</v>
      </c>
      <c r="U1212">
        <v>52.359609999999996</v>
      </c>
    </row>
    <row r="1213" spans="1:21" x14ac:dyDescent="0.35">
      <c r="A1213" s="1" t="s">
        <v>25</v>
      </c>
      <c r="B1213">
        <v>108</v>
      </c>
      <c r="C1213">
        <v>275.34975277107304</v>
      </c>
      <c r="D1213" s="1" t="s">
        <v>22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>
        <v>0</v>
      </c>
      <c r="K1213">
        <v>10</v>
      </c>
      <c r="L1213">
        <v>94</v>
      </c>
      <c r="M1213">
        <v>1</v>
      </c>
      <c r="N1213">
        <v>2.0615903051905318</v>
      </c>
      <c r="O1213">
        <v>1.5581886301926784</v>
      </c>
      <c r="P1213">
        <v>307.3153341565062</v>
      </c>
      <c r="Q1213">
        <v>16.270939789550521</v>
      </c>
      <c r="R1213">
        <v>339.99680535452137</v>
      </c>
      <c r="S1213">
        <v>29.639559912361168</v>
      </c>
      <c r="T1213">
        <v>4.8684000000000003</v>
      </c>
      <c r="U1213">
        <v>52.362520000000004</v>
      </c>
    </row>
    <row r="1214" spans="1:21" x14ac:dyDescent="0.35">
      <c r="A1214" s="1" t="s">
        <v>25</v>
      </c>
      <c r="B1214">
        <v>109</v>
      </c>
      <c r="C1214">
        <v>568.97804232184285</v>
      </c>
      <c r="D1214" s="1" t="s">
        <v>22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>
        <v>0</v>
      </c>
      <c r="K1214">
        <v>10</v>
      </c>
      <c r="L1214">
        <v>97</v>
      </c>
      <c r="M1214">
        <v>2</v>
      </c>
      <c r="N1214">
        <v>1.7922240119478035</v>
      </c>
      <c r="O1214">
        <v>1.8748605261493403</v>
      </c>
      <c r="P1214">
        <v>225.48001711449729</v>
      </c>
      <c r="Q1214">
        <v>11.938134464674691</v>
      </c>
      <c r="R1214">
        <v>277.36260695695353</v>
      </c>
      <c r="S1214">
        <v>24.179361325990126</v>
      </c>
      <c r="T1214">
        <v>4.8687300000000002</v>
      </c>
      <c r="U1214">
        <v>52.37932</v>
      </c>
    </row>
    <row r="1215" spans="1:21" x14ac:dyDescent="0.35">
      <c r="A1215" s="1" t="s">
        <v>25</v>
      </c>
      <c r="B1215">
        <v>110</v>
      </c>
      <c r="C1215">
        <v>424.15578937501471</v>
      </c>
      <c r="D1215" s="1" t="s">
        <v>23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>
        <v>0</v>
      </c>
      <c r="K1215">
        <v>10</v>
      </c>
      <c r="L1215">
        <v>97</v>
      </c>
      <c r="M1215">
        <v>1</v>
      </c>
      <c r="N1215">
        <v>3.342628610254343</v>
      </c>
      <c r="O1215">
        <v>0.64711191263088774</v>
      </c>
      <c r="P1215">
        <v>156.64553978764005</v>
      </c>
      <c r="Q1215">
        <v>8.2936640736850507</v>
      </c>
      <c r="R1215">
        <v>199.27991043846998</v>
      </c>
      <c r="S1215">
        <v>17.372424539730904</v>
      </c>
      <c r="T1215">
        <v>4.9086699999999999</v>
      </c>
      <c r="U1215">
        <v>52.344740000000002</v>
      </c>
    </row>
    <row r="1216" spans="1:21" x14ac:dyDescent="0.35">
      <c r="A1216" s="1" t="s">
        <v>25</v>
      </c>
      <c r="B1216">
        <v>111</v>
      </c>
      <c r="C1216">
        <v>675.83718041853172</v>
      </c>
      <c r="D1216" s="1" t="s">
        <v>23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>
        <v>0</v>
      </c>
      <c r="K1216">
        <v>10</v>
      </c>
      <c r="L1216">
        <v>97</v>
      </c>
      <c r="M1216">
        <v>1</v>
      </c>
      <c r="N1216">
        <v>1.2265745585683741</v>
      </c>
      <c r="O1216">
        <v>0.48734511035003225</v>
      </c>
      <c r="P1216">
        <v>413.53018951784827</v>
      </c>
      <c r="Q1216">
        <v>21.894530037930668</v>
      </c>
      <c r="R1216">
        <v>546.84112123823775</v>
      </c>
      <c r="S1216">
        <v>47.671419025784573</v>
      </c>
      <c r="T1216">
        <v>4.8976800000000003</v>
      </c>
      <c r="U1216">
        <v>52.362569999999998</v>
      </c>
    </row>
    <row r="1217" spans="1:21" x14ac:dyDescent="0.35">
      <c r="A1217" s="1" t="s">
        <v>25</v>
      </c>
      <c r="B1217">
        <v>112</v>
      </c>
      <c r="C1217">
        <v>909.4743748974762</v>
      </c>
      <c r="D1217" s="1" t="s">
        <v>23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>
        <v>0</v>
      </c>
      <c r="K1217">
        <v>10</v>
      </c>
      <c r="L1217">
        <v>98</v>
      </c>
      <c r="M1217">
        <v>2</v>
      </c>
      <c r="N1217">
        <v>2.6186894385817032</v>
      </c>
      <c r="O1217">
        <v>0.43081239525723403</v>
      </c>
      <c r="P1217">
        <v>253.50632360998998</v>
      </c>
      <c r="Q1217">
        <v>13.421999065064</v>
      </c>
      <c r="R1217">
        <v>323.28288713103649</v>
      </c>
      <c r="S1217">
        <v>28.182507455533727</v>
      </c>
      <c r="T1217">
        <v>4.89072</v>
      </c>
      <c r="U1217">
        <v>52.349740000000004</v>
      </c>
    </row>
    <row r="1218" spans="1:21" x14ac:dyDescent="0.35">
      <c r="A1218" s="1" t="s">
        <v>25</v>
      </c>
      <c r="B1218">
        <v>113</v>
      </c>
      <c r="C1218">
        <v>264.10142244510581</v>
      </c>
      <c r="D1218" s="1" t="s">
        <v>22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>
        <v>0</v>
      </c>
      <c r="K1218">
        <v>10</v>
      </c>
      <c r="L1218">
        <v>98</v>
      </c>
      <c r="M1218">
        <v>1</v>
      </c>
      <c r="N1218">
        <v>2.8509504229986149</v>
      </c>
      <c r="O1218">
        <v>1.0720329355312539</v>
      </c>
      <c r="P1218">
        <v>147.95643628531644</v>
      </c>
      <c r="Q1218">
        <v>7.8336158294295926</v>
      </c>
      <c r="R1218">
        <v>189.0444944395723</v>
      </c>
      <c r="S1218">
        <v>16.480141962513937</v>
      </c>
      <c r="T1218">
        <v>4.8534499999999996</v>
      </c>
      <c r="U1218">
        <v>52.38147</v>
      </c>
    </row>
    <row r="1219" spans="1:21" x14ac:dyDescent="0.35">
      <c r="A1219" s="1" t="s">
        <v>25</v>
      </c>
      <c r="B1219">
        <v>114</v>
      </c>
      <c r="C1219">
        <v>196.6114404893024</v>
      </c>
      <c r="D1219" s="1" t="s">
        <v>22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>
        <v>0</v>
      </c>
      <c r="K1219">
        <v>10</v>
      </c>
      <c r="L1219">
        <v>97</v>
      </c>
      <c r="M1219">
        <v>1</v>
      </c>
      <c r="N1219">
        <v>10.723495349125336</v>
      </c>
      <c r="O1219">
        <v>0.45455577477828973</v>
      </c>
      <c r="P1219">
        <v>42.645196619540712</v>
      </c>
      <c r="Q1219">
        <v>2.2578678945994932</v>
      </c>
      <c r="R1219">
        <v>53.036076623424464</v>
      </c>
      <c r="S1219">
        <v>4.6234727675086447</v>
      </c>
      <c r="T1219">
        <v>4.9939400000000003</v>
      </c>
      <c r="U1219">
        <v>52.299240000000005</v>
      </c>
    </row>
    <row r="1220" spans="1:21" x14ac:dyDescent="0.35">
      <c r="A1220" s="1" t="s">
        <v>25</v>
      </c>
      <c r="B1220">
        <v>115</v>
      </c>
      <c r="C1220">
        <v>700.44290300658497</v>
      </c>
      <c r="D1220" s="1" t="s">
        <v>23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>
        <v>0</v>
      </c>
      <c r="K1220">
        <v>9</v>
      </c>
      <c r="L1220">
        <v>97</v>
      </c>
      <c r="M1220">
        <v>2</v>
      </c>
      <c r="N1220">
        <v>4.9344907476734852</v>
      </c>
      <c r="O1220">
        <v>1.0142324209723232</v>
      </c>
      <c r="P1220">
        <v>92.045867625212622</v>
      </c>
      <c r="Q1220">
        <v>4.873407225569987</v>
      </c>
      <c r="R1220">
        <v>114.36553296106142</v>
      </c>
      <c r="S1220">
        <v>9.9699291661694964</v>
      </c>
      <c r="T1220">
        <v>4.8206499999999997</v>
      </c>
      <c r="U1220">
        <v>52.374220000000001</v>
      </c>
    </row>
    <row r="1221" spans="1:21" x14ac:dyDescent="0.35">
      <c r="A1221" s="1" t="s">
        <v>25</v>
      </c>
      <c r="B1221">
        <v>116</v>
      </c>
      <c r="C1221">
        <v>307.22002202798024</v>
      </c>
      <c r="D1221" s="1" t="s">
        <v>22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>
        <v>0</v>
      </c>
      <c r="K1221">
        <v>10</v>
      </c>
      <c r="L1221">
        <v>99</v>
      </c>
      <c r="M1221">
        <v>1</v>
      </c>
      <c r="N1221">
        <v>3.8162943123827415</v>
      </c>
      <c r="O1221">
        <v>2.6423934211553544</v>
      </c>
      <c r="P1221">
        <v>108.99547656183248</v>
      </c>
      <c r="Q1221">
        <v>5.7708114088696059</v>
      </c>
      <c r="R1221">
        <v>135.99915246210966</v>
      </c>
      <c r="S1221">
        <v>11.855861478545023</v>
      </c>
      <c r="T1221">
        <v>4.9491300000000003</v>
      </c>
      <c r="U1221">
        <v>52.374070000000003</v>
      </c>
    </row>
    <row r="1222" spans="1:21" x14ac:dyDescent="0.35">
      <c r="A1222" s="1" t="s">
        <v>25</v>
      </c>
      <c r="B1222">
        <v>117</v>
      </c>
      <c r="C1222">
        <v>675.83718041853172</v>
      </c>
      <c r="D1222" s="1" t="s">
        <v>23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>
        <v>0</v>
      </c>
      <c r="K1222">
        <v>10</v>
      </c>
      <c r="L1222">
        <v>94</v>
      </c>
      <c r="M1222">
        <v>1</v>
      </c>
      <c r="N1222">
        <v>3.3721075193510948</v>
      </c>
      <c r="O1222">
        <v>2.1386920014186628</v>
      </c>
      <c r="P1222">
        <v>128.52718029856558</v>
      </c>
      <c r="Q1222">
        <v>6.8049256887834026</v>
      </c>
      <c r="R1222">
        <v>180.49439348727935</v>
      </c>
      <c r="S1222">
        <v>15.734778401912314</v>
      </c>
      <c r="T1222">
        <v>4.9398999999999997</v>
      </c>
      <c r="U1222">
        <v>52.363329999999998</v>
      </c>
    </row>
    <row r="1223" spans="1:21" x14ac:dyDescent="0.35">
      <c r="A1223" s="1" t="s">
        <v>25</v>
      </c>
      <c r="B1223">
        <v>118</v>
      </c>
      <c r="C1223">
        <v>516.25149391887146</v>
      </c>
      <c r="D1223" s="1" t="s">
        <v>23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>
        <v>0</v>
      </c>
      <c r="K1223">
        <v>9</v>
      </c>
      <c r="L1223">
        <v>97</v>
      </c>
      <c r="M1223">
        <v>1</v>
      </c>
      <c r="N1223">
        <v>3.1412948448896221</v>
      </c>
      <c r="O1223">
        <v>2.2704612462559348</v>
      </c>
      <c r="P1223">
        <v>134.32592927395368</v>
      </c>
      <c r="Q1223">
        <v>7.1119428953677231</v>
      </c>
      <c r="R1223">
        <v>168.93033352794436</v>
      </c>
      <c r="S1223">
        <v>14.726669965018472</v>
      </c>
      <c r="T1223">
        <v>4.9387099999999995</v>
      </c>
      <c r="U1223">
        <v>52.369</v>
      </c>
    </row>
    <row r="1224" spans="1:21" x14ac:dyDescent="0.35">
      <c r="A1224" s="1" t="s">
        <v>25</v>
      </c>
      <c r="B1224">
        <v>119</v>
      </c>
      <c r="C1224">
        <v>496.80125606355313</v>
      </c>
      <c r="D1224" s="1" t="s">
        <v>23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>
        <v>0</v>
      </c>
      <c r="K1224">
        <v>10</v>
      </c>
      <c r="L1224">
        <v>98</v>
      </c>
      <c r="M1224">
        <v>1</v>
      </c>
      <c r="N1224">
        <v>1.5841450354561695</v>
      </c>
      <c r="O1224">
        <v>1.1978362144677235</v>
      </c>
      <c r="P1224">
        <v>217.95898736955678</v>
      </c>
      <c r="Q1224">
        <v>11.539930377425913</v>
      </c>
      <c r="R1224">
        <v>284.54132065399062</v>
      </c>
      <c r="S1224">
        <v>24.805172837645816</v>
      </c>
      <c r="T1224">
        <v>4.89046</v>
      </c>
      <c r="U1224">
        <v>52.38738</v>
      </c>
    </row>
    <row r="1225" spans="1:21" x14ac:dyDescent="0.35">
      <c r="A1225" s="1" t="s">
        <v>25</v>
      </c>
      <c r="B1225">
        <v>120</v>
      </c>
      <c r="C1225">
        <v>442.66866636983576</v>
      </c>
      <c r="D1225" s="1" t="s">
        <v>23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>
        <v>0</v>
      </c>
      <c r="K1225">
        <v>10</v>
      </c>
      <c r="L1225">
        <v>100</v>
      </c>
      <c r="M1225">
        <v>1</v>
      </c>
      <c r="N1225">
        <v>1.6809276803728925</v>
      </c>
      <c r="O1225">
        <v>0.20416539293056141</v>
      </c>
      <c r="P1225">
        <v>274.33748491136458</v>
      </c>
      <c r="Q1225">
        <v>14.524913672990683</v>
      </c>
      <c r="R1225">
        <v>330.59707195313899</v>
      </c>
      <c r="S1225">
        <v>28.820128797354101</v>
      </c>
      <c r="T1225">
        <v>4.9102899999999998</v>
      </c>
      <c r="U1225">
        <v>52.362390000000005</v>
      </c>
    </row>
    <row r="1226" spans="1:21" x14ac:dyDescent="0.35">
      <c r="A1226" s="1" t="s">
        <v>25</v>
      </c>
      <c r="B1226">
        <v>121</v>
      </c>
      <c r="C1226">
        <v>1155.5316007780095</v>
      </c>
      <c r="D1226" s="1" t="s">
        <v>23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>
        <v>0</v>
      </c>
      <c r="K1226">
        <v>10</v>
      </c>
      <c r="L1226">
        <v>98</v>
      </c>
      <c r="M1226">
        <v>2</v>
      </c>
      <c r="N1226">
        <v>2.4257425777023247</v>
      </c>
      <c r="O1226">
        <v>0.23639338225390527</v>
      </c>
      <c r="P1226">
        <v>292.34514808934449</v>
      </c>
      <c r="Q1226">
        <v>15.478336983687575</v>
      </c>
      <c r="R1226">
        <v>376.82309541982596</v>
      </c>
      <c r="S1226">
        <v>32.84992840274284</v>
      </c>
      <c r="T1226">
        <v>4.8900399999999999</v>
      </c>
      <c r="U1226">
        <v>52.351509999999998</v>
      </c>
    </row>
    <row r="1227" spans="1:21" x14ac:dyDescent="0.35">
      <c r="A1227" s="1" t="s">
        <v>25</v>
      </c>
      <c r="B1227">
        <v>122</v>
      </c>
      <c r="C1227">
        <v>1473.7656129168329</v>
      </c>
      <c r="D1227" s="1" t="s">
        <v>23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>
        <v>0</v>
      </c>
      <c r="K1227">
        <v>10</v>
      </c>
      <c r="L1227">
        <v>99</v>
      </c>
      <c r="M1227">
        <v>3</v>
      </c>
      <c r="N1227">
        <v>1.2475376590245462</v>
      </c>
      <c r="O1227">
        <v>0.93953690815846969</v>
      </c>
      <c r="P1227">
        <v>263.35980150540456</v>
      </c>
      <c r="Q1227">
        <v>13.943695601925739</v>
      </c>
      <c r="R1227">
        <v>352.20351028896545</v>
      </c>
      <c r="S1227">
        <v>30.703691564597463</v>
      </c>
      <c r="T1227">
        <v>4.89025</v>
      </c>
      <c r="U1227">
        <v>52.384309999999999</v>
      </c>
    </row>
    <row r="1228" spans="1:21" x14ac:dyDescent="0.35">
      <c r="A1228" s="1" t="s">
        <v>25</v>
      </c>
      <c r="B1228">
        <v>123</v>
      </c>
      <c r="C1228">
        <v>780.35291636397733</v>
      </c>
      <c r="D1228" s="1" t="s">
        <v>23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>
        <v>0</v>
      </c>
      <c r="K1228">
        <v>10</v>
      </c>
      <c r="L1228">
        <v>100</v>
      </c>
      <c r="M1228">
        <v>1</v>
      </c>
      <c r="N1228">
        <v>2.8703603363551942</v>
      </c>
      <c r="O1228">
        <v>0.66993058616503154</v>
      </c>
      <c r="P1228">
        <v>220.71699210074112</v>
      </c>
      <c r="Q1228">
        <v>11.685954099423274</v>
      </c>
      <c r="R1228">
        <v>279.15491204867072</v>
      </c>
      <c r="S1228">
        <v>24.335607306277467</v>
      </c>
      <c r="T1228">
        <v>4.8900600000000001</v>
      </c>
      <c r="U1228">
        <v>52.347499999999997</v>
      </c>
    </row>
    <row r="1229" spans="1:21" x14ac:dyDescent="0.35">
      <c r="A1229" s="1" t="s">
        <v>25</v>
      </c>
      <c r="B1229">
        <v>124</v>
      </c>
      <c r="C1229">
        <v>276.52145384669467</v>
      </c>
      <c r="D1229" s="1" t="s">
        <v>22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>
        <v>0</v>
      </c>
      <c r="K1229">
        <v>10</v>
      </c>
      <c r="L1229">
        <v>96</v>
      </c>
      <c r="M1229">
        <v>1</v>
      </c>
      <c r="N1229">
        <v>7.7230480028252808</v>
      </c>
      <c r="O1229">
        <v>3.2463295977698481</v>
      </c>
      <c r="P1229">
        <v>60.534615030519312</v>
      </c>
      <c r="Q1229">
        <v>3.2050306863099536</v>
      </c>
      <c r="R1229">
        <v>74.772310981420901</v>
      </c>
      <c r="S1229">
        <v>6.5183506321732381</v>
      </c>
      <c r="T1229">
        <v>4.7869599999999997</v>
      </c>
      <c r="U1229">
        <v>52.34881</v>
      </c>
    </row>
    <row r="1230" spans="1:21" x14ac:dyDescent="0.35">
      <c r="A1230" s="1" t="s">
        <v>25</v>
      </c>
      <c r="B1230">
        <v>125</v>
      </c>
      <c r="C1230">
        <v>587.72525953178831</v>
      </c>
      <c r="D1230" s="1" t="s">
        <v>23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>
        <v>0</v>
      </c>
      <c r="K1230">
        <v>10</v>
      </c>
      <c r="L1230">
        <v>96</v>
      </c>
      <c r="M1230">
        <v>2</v>
      </c>
      <c r="N1230">
        <v>1.7768561018629034</v>
      </c>
      <c r="O1230">
        <v>1.5952522169822434</v>
      </c>
      <c r="P1230">
        <v>201.32353641081326</v>
      </c>
      <c r="Q1230">
        <v>10.659159420569297</v>
      </c>
      <c r="R1230">
        <v>261.99251170695692</v>
      </c>
      <c r="S1230">
        <v>22.839457974410255</v>
      </c>
      <c r="T1230">
        <v>4.8823999999999996</v>
      </c>
      <c r="U1230">
        <v>52.387799999999999</v>
      </c>
    </row>
    <row r="1231" spans="1:21" x14ac:dyDescent="0.35">
      <c r="A1231" s="1" t="s">
        <v>25</v>
      </c>
      <c r="B1231">
        <v>126</v>
      </c>
      <c r="C1231">
        <v>430.24863496824696</v>
      </c>
      <c r="D1231" s="1" t="s">
        <v>23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>
        <v>0</v>
      </c>
      <c r="K1231">
        <v>10</v>
      </c>
      <c r="L1231">
        <v>98</v>
      </c>
      <c r="M1231">
        <v>1</v>
      </c>
      <c r="N1231">
        <v>2.3057025644079485</v>
      </c>
      <c r="O1231">
        <v>1.5136773378543023</v>
      </c>
      <c r="P1231">
        <v>187.93748859244181</v>
      </c>
      <c r="Q1231">
        <v>9.9504294814317813</v>
      </c>
      <c r="R1231">
        <v>233.67358427081518</v>
      </c>
      <c r="S1231">
        <v>20.370727288773036</v>
      </c>
      <c r="T1231">
        <v>4.8595199999999998</v>
      </c>
      <c r="U1231">
        <v>52.375900000000001</v>
      </c>
    </row>
    <row r="1232" spans="1:21" x14ac:dyDescent="0.35">
      <c r="A1232" s="1" t="s">
        <v>25</v>
      </c>
      <c r="B1232">
        <v>127</v>
      </c>
      <c r="C1232">
        <v>1175.2161788484523</v>
      </c>
      <c r="D1232" s="1" t="s">
        <v>23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>
        <v>0</v>
      </c>
      <c r="K1232">
        <v>9</v>
      </c>
      <c r="L1232">
        <v>98</v>
      </c>
      <c r="M1232">
        <v>3</v>
      </c>
      <c r="N1232">
        <v>2.0649781564841789</v>
      </c>
      <c r="O1232">
        <v>0.12561007479937036</v>
      </c>
      <c r="P1232">
        <v>400.20543739689987</v>
      </c>
      <c r="Q1232">
        <v>21.189045425307256</v>
      </c>
      <c r="R1232">
        <v>639.63215790365541</v>
      </c>
      <c r="S1232">
        <v>55.760570003856181</v>
      </c>
      <c r="T1232">
        <v>4.8905099999999999</v>
      </c>
      <c r="U1232">
        <v>52.35474</v>
      </c>
    </row>
    <row r="1233" spans="1:21" x14ac:dyDescent="0.35">
      <c r="A1233" s="1" t="s">
        <v>25</v>
      </c>
      <c r="B1233">
        <v>128</v>
      </c>
      <c r="C1233">
        <v>798.63145314367409</v>
      </c>
      <c r="D1233" s="1" t="s">
        <v>23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>
        <v>0</v>
      </c>
      <c r="K1233">
        <v>8</v>
      </c>
      <c r="L1233">
        <v>87</v>
      </c>
      <c r="M1233">
        <v>2</v>
      </c>
      <c r="N1233">
        <v>0.21835902606946225</v>
      </c>
      <c r="O1233">
        <v>0.2591520845004634</v>
      </c>
      <c r="P1233">
        <v>645.9779901007222</v>
      </c>
      <c r="Q1233">
        <v>34.20157673274759</v>
      </c>
      <c r="R1233">
        <v>823.45616346800045</v>
      </c>
      <c r="S1233">
        <v>71.785610652615787</v>
      </c>
      <c r="T1233">
        <v>4.8900100000000002</v>
      </c>
      <c r="U1233">
        <v>52.372709999999998</v>
      </c>
    </row>
    <row r="1234" spans="1:21" x14ac:dyDescent="0.35">
      <c r="A1234" s="1" t="s">
        <v>25</v>
      </c>
      <c r="B1234">
        <v>129</v>
      </c>
      <c r="C1234">
        <v>3638.1318398050294</v>
      </c>
      <c r="D1234" s="1" t="s">
        <v>23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>
        <v>0</v>
      </c>
      <c r="K1234">
        <v>10</v>
      </c>
      <c r="L1234">
        <v>97</v>
      </c>
      <c r="M1234">
        <v>3</v>
      </c>
      <c r="N1234">
        <v>0.72419774921058444</v>
      </c>
      <c r="O1234">
        <v>0.18635685230058716</v>
      </c>
      <c r="P1234">
        <v>442.95801309852243</v>
      </c>
      <c r="Q1234">
        <v>23.452598550629148</v>
      </c>
      <c r="R1234">
        <v>540.71305908824024</v>
      </c>
      <c r="S1234">
        <v>47.137199108476437</v>
      </c>
      <c r="T1234">
        <v>4.9035500000000001</v>
      </c>
      <c r="U1234">
        <v>52.372019999999999</v>
      </c>
    </row>
    <row r="1235" spans="1:21" x14ac:dyDescent="0.35">
      <c r="A1235" s="1" t="s">
        <v>25</v>
      </c>
      <c r="B1235">
        <v>130</v>
      </c>
      <c r="C1235">
        <v>479.46008014435364</v>
      </c>
      <c r="D1235" s="1" t="s">
        <v>23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>
        <v>0</v>
      </c>
      <c r="K1235">
        <v>9</v>
      </c>
      <c r="L1235">
        <v>92</v>
      </c>
      <c r="M1235">
        <v>1</v>
      </c>
      <c r="N1235">
        <v>2.010023262686766</v>
      </c>
      <c r="O1235">
        <v>1.4750987862532121</v>
      </c>
      <c r="P1235">
        <v>208.17943528074971</v>
      </c>
      <c r="Q1235">
        <v>11.022147873528086</v>
      </c>
      <c r="R1235">
        <v>245.5603032718063</v>
      </c>
      <c r="S1235">
        <v>21.406963848772207</v>
      </c>
      <c r="T1235">
        <v>4.9224300000000003</v>
      </c>
      <c r="U1235">
        <v>52.371190000000006</v>
      </c>
    </row>
    <row r="1236" spans="1:21" x14ac:dyDescent="0.35">
      <c r="A1236" s="1" t="s">
        <v>25</v>
      </c>
      <c r="B1236">
        <v>131</v>
      </c>
      <c r="C1236">
        <v>934.08009748552956</v>
      </c>
      <c r="D1236" s="1" t="s">
        <v>23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>
        <v>0</v>
      </c>
      <c r="K1236">
        <v>10</v>
      </c>
      <c r="L1236">
        <v>99</v>
      </c>
      <c r="M1236">
        <v>1</v>
      </c>
      <c r="N1236">
        <v>1.1547596698706086</v>
      </c>
      <c r="O1236">
        <v>1.2846766288110578</v>
      </c>
      <c r="P1236">
        <v>339.70638459787381</v>
      </c>
      <c r="Q1236">
        <v>17.985897596320374</v>
      </c>
      <c r="R1236">
        <v>407.71339531853982</v>
      </c>
      <c r="S1236">
        <v>35.542821042142926</v>
      </c>
      <c r="T1236">
        <v>4.8789999999999996</v>
      </c>
      <c r="U1236">
        <v>52.378999999999998</v>
      </c>
    </row>
    <row r="1237" spans="1:21" x14ac:dyDescent="0.35">
      <c r="A1237" s="1" t="s">
        <v>25</v>
      </c>
      <c r="B1237">
        <v>132</v>
      </c>
      <c r="C1237">
        <v>484.14688444683998</v>
      </c>
      <c r="D1237" s="1" t="s">
        <v>22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>
        <v>0</v>
      </c>
      <c r="K1237">
        <v>8</v>
      </c>
      <c r="L1237">
        <v>91</v>
      </c>
      <c r="M1237">
        <v>1</v>
      </c>
      <c r="N1237">
        <v>0.22641542549492663</v>
      </c>
      <c r="O1237">
        <v>0.44266019154460606</v>
      </c>
      <c r="P1237">
        <v>568.62573640371659</v>
      </c>
      <c r="Q1237">
        <v>30.106129084668137</v>
      </c>
      <c r="R1237">
        <v>784.75043088616872</v>
      </c>
      <c r="S1237">
        <v>68.411399890209367</v>
      </c>
      <c r="T1237">
        <v>4.8914800000000005</v>
      </c>
      <c r="U1237">
        <v>52.375009999999996</v>
      </c>
    </row>
    <row r="1238" spans="1:21" x14ac:dyDescent="0.35">
      <c r="A1238" s="1" t="s">
        <v>25</v>
      </c>
      <c r="B1238">
        <v>133</v>
      </c>
      <c r="C1238">
        <v>706.77008881494157</v>
      </c>
      <c r="D1238" s="1" t="s">
        <v>23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>
        <v>0</v>
      </c>
      <c r="K1238">
        <v>10</v>
      </c>
      <c r="L1238">
        <v>100</v>
      </c>
      <c r="M1238">
        <v>1</v>
      </c>
      <c r="N1238">
        <v>1.0614682951820191</v>
      </c>
      <c r="O1238">
        <v>0.74069870351949085</v>
      </c>
      <c r="P1238">
        <v>452.74218652361782</v>
      </c>
      <c r="Q1238">
        <v>23.970625733122986</v>
      </c>
      <c r="R1238">
        <v>726.40786518840969</v>
      </c>
      <c r="S1238">
        <v>63.32532865599152</v>
      </c>
      <c r="T1238">
        <v>4.8836199999999996</v>
      </c>
      <c r="U1238">
        <v>52.365659999999998</v>
      </c>
    </row>
    <row r="1239" spans="1:21" x14ac:dyDescent="0.35">
      <c r="A1239" s="1" t="s">
        <v>25</v>
      </c>
      <c r="B1239">
        <v>134</v>
      </c>
      <c r="C1239">
        <v>639.04576664401384</v>
      </c>
      <c r="D1239" s="1" t="s">
        <v>23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>
        <v>0</v>
      </c>
      <c r="K1239">
        <v>10</v>
      </c>
      <c r="L1239">
        <v>94</v>
      </c>
      <c r="M1239">
        <v>2</v>
      </c>
      <c r="N1239">
        <v>1.8376258603919222</v>
      </c>
      <c r="O1239">
        <v>1.584225755968893</v>
      </c>
      <c r="P1239">
        <v>194.14138284745138</v>
      </c>
      <c r="Q1239">
        <v>10.278897275468351</v>
      </c>
      <c r="R1239">
        <v>253.20826856382169</v>
      </c>
      <c r="S1239">
        <v>22.073682835275577</v>
      </c>
      <c r="T1239">
        <v>4.8843100000000002</v>
      </c>
      <c r="U1239">
        <v>52.388849999999998</v>
      </c>
    </row>
    <row r="1240" spans="1:21" x14ac:dyDescent="0.35">
      <c r="A1240" s="1" t="s">
        <v>25</v>
      </c>
      <c r="B1240">
        <v>135</v>
      </c>
      <c r="C1240">
        <v>639.04576664401384</v>
      </c>
      <c r="D1240" s="1" t="s">
        <v>22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>
        <v>0</v>
      </c>
      <c r="K1240">
        <v>10</v>
      </c>
      <c r="L1240">
        <v>99</v>
      </c>
      <c r="M1240">
        <v>2</v>
      </c>
      <c r="N1240">
        <v>1.0888019473573363</v>
      </c>
      <c r="O1240">
        <v>1.212527679686487</v>
      </c>
      <c r="P1240">
        <v>370.17004559432218</v>
      </c>
      <c r="Q1240">
        <v>19.5988089572291</v>
      </c>
      <c r="R1240">
        <v>435.61617153272914</v>
      </c>
      <c r="S1240">
        <v>37.975273330802857</v>
      </c>
      <c r="T1240">
        <v>4.87948</v>
      </c>
      <c r="U1240">
        <v>52.378360000000001</v>
      </c>
    </row>
    <row r="1241" spans="1:21" x14ac:dyDescent="0.35">
      <c r="A1241" s="1" t="s">
        <v>25</v>
      </c>
      <c r="B1241">
        <v>136</v>
      </c>
      <c r="C1241">
        <v>1020.0829564361541</v>
      </c>
      <c r="D1241" s="1" t="s">
        <v>23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>
        <v>0</v>
      </c>
      <c r="K1241">
        <v>9</v>
      </c>
      <c r="L1241">
        <v>96</v>
      </c>
      <c r="M1241">
        <v>2</v>
      </c>
      <c r="N1241">
        <v>1.3888025774590338</v>
      </c>
      <c r="O1241">
        <v>0.12694774880245235</v>
      </c>
      <c r="P1241">
        <v>482.4563610816125</v>
      </c>
      <c r="Q1241">
        <v>25.543855218909417</v>
      </c>
      <c r="R1241">
        <v>518.9872938791525</v>
      </c>
      <c r="S1241">
        <v>45.243233902288111</v>
      </c>
      <c r="T1241">
        <v>4.89297</v>
      </c>
      <c r="U1241">
        <v>52.360750000000003</v>
      </c>
    </row>
    <row r="1242" spans="1:21" x14ac:dyDescent="0.35">
      <c r="A1242" s="1" t="s">
        <v>25</v>
      </c>
      <c r="B1242">
        <v>137</v>
      </c>
      <c r="C1242">
        <v>1192.3230145525274</v>
      </c>
      <c r="D1242" s="1" t="s">
        <v>23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>
        <v>0</v>
      </c>
      <c r="K1242">
        <v>10</v>
      </c>
      <c r="L1242">
        <v>98</v>
      </c>
      <c r="M1242">
        <v>2</v>
      </c>
      <c r="N1242">
        <v>0.71100115711498701</v>
      </c>
      <c r="O1242">
        <v>0.8957489912156269</v>
      </c>
      <c r="P1242">
        <v>451.08556692678957</v>
      </c>
      <c r="Q1242">
        <v>23.882915310900923</v>
      </c>
      <c r="R1242">
        <v>646.09490417525592</v>
      </c>
      <c r="S1242">
        <v>56.323966342582821</v>
      </c>
      <c r="T1242">
        <v>4.8865099999999995</v>
      </c>
      <c r="U1242">
        <v>52.378190000000004</v>
      </c>
    </row>
    <row r="1243" spans="1:21" x14ac:dyDescent="0.35">
      <c r="A1243" s="1" t="s">
        <v>25</v>
      </c>
      <c r="B1243">
        <v>138</v>
      </c>
      <c r="C1243">
        <v>798.63145314367409</v>
      </c>
      <c r="D1243" s="1" t="s">
        <v>23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>
        <v>0</v>
      </c>
      <c r="K1243">
        <v>10</v>
      </c>
      <c r="L1243">
        <v>99</v>
      </c>
      <c r="M1243">
        <v>1</v>
      </c>
      <c r="N1243">
        <v>3.4182780438538303</v>
      </c>
      <c r="O1243">
        <v>1.1743284004593391</v>
      </c>
      <c r="P1243">
        <v>158.53981967490904</v>
      </c>
      <c r="Q1243">
        <v>8.3939575200726431</v>
      </c>
      <c r="R1243">
        <v>200.84694350063799</v>
      </c>
      <c r="S1243">
        <v>17.509032206624564</v>
      </c>
      <c r="T1243">
        <v>4.8510800000000005</v>
      </c>
      <c r="U1243">
        <v>52.356429999999996</v>
      </c>
    </row>
    <row r="1244" spans="1:21" x14ac:dyDescent="0.35">
      <c r="A1244" s="1" t="s">
        <v>25</v>
      </c>
      <c r="B1244">
        <v>139</v>
      </c>
      <c r="C1244">
        <v>952.82731469547502</v>
      </c>
      <c r="D1244" s="1" t="s">
        <v>23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>
        <v>0</v>
      </c>
      <c r="K1244">
        <v>10</v>
      </c>
      <c r="L1244">
        <v>98</v>
      </c>
      <c r="M1244">
        <v>3</v>
      </c>
      <c r="N1244">
        <v>3.3858328815288896</v>
      </c>
      <c r="O1244">
        <v>0.85918384275451709</v>
      </c>
      <c r="P1244">
        <v>182.69992053269814</v>
      </c>
      <c r="Q1244">
        <v>9.6731242347617208</v>
      </c>
      <c r="R1244">
        <v>210.62959664502148</v>
      </c>
      <c r="S1244">
        <v>18.361844731355383</v>
      </c>
      <c r="T1244">
        <v>4.8697999999999997</v>
      </c>
      <c r="U1244">
        <v>52.346350000000001</v>
      </c>
    </row>
    <row r="1245" spans="1:21" x14ac:dyDescent="0.35">
      <c r="A1245" s="1" t="s">
        <v>25</v>
      </c>
      <c r="B1245">
        <v>140</v>
      </c>
      <c r="C1245">
        <v>614.44004405596047</v>
      </c>
      <c r="D1245" s="1" t="s">
        <v>22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>
        <v>0</v>
      </c>
      <c r="K1245">
        <v>8</v>
      </c>
      <c r="L1245">
        <v>78</v>
      </c>
      <c r="M1245">
        <v>1</v>
      </c>
      <c r="N1245">
        <v>3.6811236003909493</v>
      </c>
      <c r="O1245">
        <v>0.62612909857516463</v>
      </c>
      <c r="P1245">
        <v>128.85255779421047</v>
      </c>
      <c r="Q1245">
        <v>6.8221529373196459</v>
      </c>
      <c r="R1245">
        <v>160.75632832054896</v>
      </c>
      <c r="S1245">
        <v>14.014092925313864</v>
      </c>
      <c r="T1245">
        <v>4.8398300000000001</v>
      </c>
      <c r="U1245">
        <v>52.367609999999999</v>
      </c>
    </row>
    <row r="1246" spans="1:21" x14ac:dyDescent="0.35">
      <c r="A1246" s="1" t="s">
        <v>25</v>
      </c>
      <c r="B1246">
        <v>141</v>
      </c>
      <c r="C1246">
        <v>802.38089658566309</v>
      </c>
      <c r="D1246" s="1" t="s">
        <v>23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>
        <v>0</v>
      </c>
      <c r="K1246">
        <v>10</v>
      </c>
      <c r="L1246">
        <v>97</v>
      </c>
      <c r="M1246">
        <v>1</v>
      </c>
      <c r="N1246">
        <v>2.0606820161123482</v>
      </c>
      <c r="O1246">
        <v>1.0617688799848386</v>
      </c>
      <c r="P1246">
        <v>548.18930947985189</v>
      </c>
      <c r="Q1246">
        <v>29.024113854596962</v>
      </c>
      <c r="R1246">
        <v>429.85437772484858</v>
      </c>
      <c r="S1246">
        <v>37.472983220772917</v>
      </c>
      <c r="T1246">
        <v>4.8763199999999998</v>
      </c>
      <c r="U1246">
        <v>52.357820000000004</v>
      </c>
    </row>
    <row r="1247" spans="1:21" x14ac:dyDescent="0.35">
      <c r="A1247" s="1" t="s">
        <v>25</v>
      </c>
      <c r="B1247">
        <v>142</v>
      </c>
      <c r="C1247">
        <v>1069.2944016122608</v>
      </c>
      <c r="D1247" s="1" t="s">
        <v>23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>
        <v>0</v>
      </c>
      <c r="K1247">
        <v>10</v>
      </c>
      <c r="L1247">
        <v>98</v>
      </c>
      <c r="M1247">
        <v>3</v>
      </c>
      <c r="N1247">
        <v>3.7690384854372612</v>
      </c>
      <c r="O1247">
        <v>1.5272098588701009</v>
      </c>
      <c r="P1247">
        <v>120.51749049615611</v>
      </c>
      <c r="Q1247">
        <v>6.3808492889978625</v>
      </c>
      <c r="R1247">
        <v>156.61250517380435</v>
      </c>
      <c r="S1247">
        <v>13.65285101806683</v>
      </c>
      <c r="T1247">
        <v>4.9374500000000001</v>
      </c>
      <c r="U1247">
        <v>52.352969999999999</v>
      </c>
    </row>
    <row r="1248" spans="1:21" x14ac:dyDescent="0.35">
      <c r="A1248" s="1" t="s">
        <v>25</v>
      </c>
      <c r="B1248">
        <v>143</v>
      </c>
      <c r="C1248">
        <v>265.50746373585173</v>
      </c>
      <c r="D1248" s="1" t="s">
        <v>22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>
        <v>0</v>
      </c>
      <c r="K1248">
        <v>10</v>
      </c>
      <c r="L1248">
        <v>97</v>
      </c>
      <c r="M1248">
        <v>1</v>
      </c>
      <c r="N1248">
        <v>4.7754177226984238</v>
      </c>
      <c r="O1248">
        <v>0.99152660511303847</v>
      </c>
      <c r="P1248">
        <v>93.370733451099241</v>
      </c>
      <c r="Q1248">
        <v>4.94355280467492</v>
      </c>
      <c r="R1248">
        <v>116.92957712678388</v>
      </c>
      <c r="S1248">
        <v>10.193452268360492</v>
      </c>
      <c r="T1248">
        <v>4.8235400000000004</v>
      </c>
      <c r="U1248">
        <v>52.378720000000001</v>
      </c>
    </row>
    <row r="1249" spans="1:21" x14ac:dyDescent="0.35">
      <c r="A1249" s="1" t="s">
        <v>25</v>
      </c>
      <c r="B1249">
        <v>144</v>
      </c>
      <c r="C1249">
        <v>328.31064138916884</v>
      </c>
      <c r="D1249" s="1" t="s">
        <v>22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>
        <v>0</v>
      </c>
      <c r="K1249">
        <v>8</v>
      </c>
      <c r="L1249">
        <v>85</v>
      </c>
      <c r="M1249">
        <v>2</v>
      </c>
      <c r="N1249">
        <v>5.902647480150514</v>
      </c>
      <c r="O1249">
        <v>2.0954397600095835</v>
      </c>
      <c r="P1249">
        <v>75.319724529007658</v>
      </c>
      <c r="Q1249">
        <v>3.9878345353014315</v>
      </c>
      <c r="R1249">
        <v>93.589983217570392</v>
      </c>
      <c r="S1249">
        <v>8.1587999389629111</v>
      </c>
      <c r="T1249">
        <v>4.8074500000000002</v>
      </c>
      <c r="U1249">
        <v>52.381440000000005</v>
      </c>
    </row>
    <row r="1250" spans="1:21" x14ac:dyDescent="0.35">
      <c r="A1250" s="1" t="s">
        <v>25</v>
      </c>
      <c r="B1250">
        <v>145</v>
      </c>
      <c r="C1250">
        <v>1163.2648278771121</v>
      </c>
      <c r="D1250" s="1" t="s">
        <v>23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>
        <v>0</v>
      </c>
      <c r="K1250">
        <v>10</v>
      </c>
      <c r="L1250">
        <v>99</v>
      </c>
      <c r="M1250">
        <v>2</v>
      </c>
      <c r="N1250">
        <v>0.53469216348619186</v>
      </c>
      <c r="O1250">
        <v>0.35904943923314708</v>
      </c>
      <c r="P1250">
        <v>500.32787633287541</v>
      </c>
      <c r="Q1250">
        <v>26.490070120289001</v>
      </c>
      <c r="R1250">
        <v>659.53367095454507</v>
      </c>
      <c r="S1250">
        <v>57.495504212439144</v>
      </c>
      <c r="T1250">
        <v>4.8976600000000001</v>
      </c>
      <c r="U1250">
        <v>52.369320000000002</v>
      </c>
    </row>
    <row r="1251" spans="1:21" x14ac:dyDescent="0.35">
      <c r="A1251" s="1" t="s">
        <v>25</v>
      </c>
      <c r="B1251">
        <v>146</v>
      </c>
      <c r="C1251">
        <v>280.27089728868373</v>
      </c>
      <c r="D1251" s="1" t="s">
        <v>22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>
        <v>0</v>
      </c>
      <c r="K1251">
        <v>10</v>
      </c>
      <c r="L1251">
        <v>92</v>
      </c>
      <c r="M1251">
        <v>1</v>
      </c>
      <c r="N1251">
        <v>2.4074549772584315</v>
      </c>
      <c r="O1251">
        <v>1.3443647492488842</v>
      </c>
      <c r="P1251">
        <v>183.53157080151189</v>
      </c>
      <c r="Q1251">
        <v>9.7171563084848636</v>
      </c>
      <c r="R1251">
        <v>233.47071754626793</v>
      </c>
      <c r="S1251">
        <v>20.353042180143344</v>
      </c>
      <c r="T1251">
        <v>4.9262300000000003</v>
      </c>
      <c r="U1251">
        <v>52.365679999999998</v>
      </c>
    </row>
    <row r="1252" spans="1:21" x14ac:dyDescent="0.35">
      <c r="A1252" s="1" t="s">
        <v>25</v>
      </c>
      <c r="B1252">
        <v>147</v>
      </c>
      <c r="C1252">
        <v>553.04290769338934</v>
      </c>
      <c r="D1252" s="1" t="s">
        <v>23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>
        <v>0</v>
      </c>
      <c r="K1252">
        <v>10</v>
      </c>
      <c r="L1252">
        <v>100</v>
      </c>
      <c r="M1252">
        <v>1</v>
      </c>
      <c r="N1252">
        <v>2.2075439010821696</v>
      </c>
      <c r="O1252">
        <v>1.7984605451189506</v>
      </c>
      <c r="P1252">
        <v>260.77133835789164</v>
      </c>
      <c r="Q1252">
        <v>13.806648330476524</v>
      </c>
      <c r="R1252">
        <v>307.97589357057581</v>
      </c>
      <c r="S1252">
        <v>26.848105056545517</v>
      </c>
      <c r="T1252">
        <v>4.8650199999999995</v>
      </c>
      <c r="U1252">
        <v>52.363320000000002</v>
      </c>
    </row>
    <row r="1253" spans="1:21" x14ac:dyDescent="0.35">
      <c r="A1253" s="1" t="s">
        <v>25</v>
      </c>
      <c r="B1253">
        <v>148</v>
      </c>
      <c r="C1253">
        <v>522.34433951210372</v>
      </c>
      <c r="D1253" s="1" t="s">
        <v>22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>
        <v>0</v>
      </c>
      <c r="K1253">
        <v>10</v>
      </c>
      <c r="L1253">
        <v>97</v>
      </c>
      <c r="M1253">
        <v>1</v>
      </c>
      <c r="N1253">
        <v>1.1011527389067484</v>
      </c>
      <c r="O1253">
        <v>0.35157776340543689</v>
      </c>
      <c r="P1253">
        <v>496.14598318918968</v>
      </c>
      <c r="Q1253">
        <v>26.268658026636061</v>
      </c>
      <c r="R1253">
        <v>682.35325384384873</v>
      </c>
      <c r="S1253">
        <v>59.484824063598772</v>
      </c>
      <c r="T1253">
        <v>4.8888699999999998</v>
      </c>
      <c r="U1253">
        <v>52.363680000000002</v>
      </c>
    </row>
    <row r="1254" spans="1:21" x14ac:dyDescent="0.35">
      <c r="A1254" s="1" t="s">
        <v>25</v>
      </c>
      <c r="B1254">
        <v>149</v>
      </c>
      <c r="C1254">
        <v>614.44004405596047</v>
      </c>
      <c r="D1254" s="1" t="s">
        <v>23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>
        <v>0</v>
      </c>
      <c r="K1254">
        <v>10</v>
      </c>
      <c r="L1254">
        <v>98</v>
      </c>
      <c r="M1254">
        <v>1</v>
      </c>
      <c r="N1254">
        <v>2.3789767341261032</v>
      </c>
      <c r="O1254">
        <v>0.37275399505085721</v>
      </c>
      <c r="P1254">
        <v>274.16301420241581</v>
      </c>
      <c r="Q1254">
        <v>14.515676247828878</v>
      </c>
      <c r="R1254">
        <v>356.2852566724074</v>
      </c>
      <c r="S1254">
        <v>31.059521868217356</v>
      </c>
      <c r="T1254">
        <v>4.8952499999999999</v>
      </c>
      <c r="U1254">
        <v>52.351890000000004</v>
      </c>
    </row>
    <row r="1255" spans="1:21" x14ac:dyDescent="0.35">
      <c r="A1255" s="1" t="s">
        <v>25</v>
      </c>
      <c r="B1255">
        <v>150</v>
      </c>
      <c r="C1255">
        <v>663.65148923206721</v>
      </c>
      <c r="D1255" s="1" t="s">
        <v>23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>
        <v>0</v>
      </c>
      <c r="K1255">
        <v>8</v>
      </c>
      <c r="L1255">
        <v>80</v>
      </c>
      <c r="M1255">
        <v>1</v>
      </c>
      <c r="N1255">
        <v>3.603566583123448</v>
      </c>
      <c r="O1255">
        <v>0.56683980990537897</v>
      </c>
      <c r="P1255">
        <v>142.29629575417337</v>
      </c>
      <c r="Q1255">
        <v>7.5339373052993208</v>
      </c>
      <c r="R1255">
        <v>180.87250295102572</v>
      </c>
      <c r="S1255">
        <v>15.767740470754271</v>
      </c>
      <c r="T1255">
        <v>4.9116999999999997</v>
      </c>
      <c r="U1255">
        <v>52.342909999999996</v>
      </c>
    </row>
    <row r="1256" spans="1:21" x14ac:dyDescent="0.35">
      <c r="A1256" s="1" t="s">
        <v>25</v>
      </c>
      <c r="B1256">
        <v>151</v>
      </c>
      <c r="C1256">
        <v>279.09919621306216</v>
      </c>
      <c r="D1256" s="1" t="s">
        <v>22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>
        <v>0</v>
      </c>
      <c r="K1256">
        <v>9</v>
      </c>
      <c r="L1256">
        <v>96</v>
      </c>
      <c r="M1256">
        <v>1</v>
      </c>
      <c r="N1256">
        <v>3.0186299558481808</v>
      </c>
      <c r="O1256">
        <v>0.52468940057621427</v>
      </c>
      <c r="P1256">
        <v>204.41240199821684</v>
      </c>
      <c r="Q1256">
        <v>10.82270070993777</v>
      </c>
      <c r="R1256">
        <v>265.83875463335812</v>
      </c>
      <c r="S1256">
        <v>23.174758029761342</v>
      </c>
      <c r="T1256">
        <v>4.8901599999999998</v>
      </c>
      <c r="U1256">
        <v>52.346159999999998</v>
      </c>
    </row>
    <row r="1257" spans="1:21" x14ac:dyDescent="0.35">
      <c r="A1257" s="1" t="s">
        <v>25</v>
      </c>
      <c r="B1257">
        <v>152</v>
      </c>
      <c r="C1257">
        <v>1044.6886790242074</v>
      </c>
      <c r="D1257" s="1" t="s">
        <v>23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>
        <v>0</v>
      </c>
      <c r="K1257">
        <v>10</v>
      </c>
      <c r="L1257">
        <v>100</v>
      </c>
      <c r="M1257">
        <v>1</v>
      </c>
      <c r="N1257">
        <v>0.7632673298779642</v>
      </c>
      <c r="O1257">
        <v>0.73973205758999783</v>
      </c>
      <c r="P1257">
        <v>526.23772997531421</v>
      </c>
      <c r="Q1257">
        <v>27.861878233051417</v>
      </c>
      <c r="R1257">
        <v>605.45239590740573</v>
      </c>
      <c r="S1257">
        <v>52.780915232036371</v>
      </c>
      <c r="T1257">
        <v>4.8820399999999999</v>
      </c>
      <c r="U1257">
        <v>52.372120000000002</v>
      </c>
    </row>
    <row r="1258" spans="1:21" x14ac:dyDescent="0.35">
      <c r="A1258" s="1" t="s">
        <v>25</v>
      </c>
      <c r="B1258">
        <v>153</v>
      </c>
      <c r="C1258">
        <v>384.78663323412934</v>
      </c>
      <c r="D1258" s="1" t="s">
        <v>22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>
        <v>0</v>
      </c>
      <c r="K1258">
        <v>9</v>
      </c>
      <c r="L1258">
        <v>93</v>
      </c>
      <c r="M1258">
        <v>1</v>
      </c>
      <c r="N1258">
        <v>4.137203683189659</v>
      </c>
      <c r="O1258">
        <v>2.8408932523698374</v>
      </c>
      <c r="P1258">
        <v>94.190468025260344</v>
      </c>
      <c r="Q1258">
        <v>4.98695399692651</v>
      </c>
      <c r="R1258">
        <v>119.04971018420977</v>
      </c>
      <c r="S1258">
        <v>10.378276977852183</v>
      </c>
      <c r="T1258">
        <v>4.8929999999999998</v>
      </c>
      <c r="U1258">
        <v>52.410420000000002</v>
      </c>
    </row>
    <row r="1259" spans="1:21" x14ac:dyDescent="0.35">
      <c r="A1259" s="1" t="s">
        <v>25</v>
      </c>
      <c r="B1259">
        <v>154</v>
      </c>
      <c r="C1259">
        <v>589.8343214679071</v>
      </c>
      <c r="D1259" s="1" t="s">
        <v>23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>
        <v>0</v>
      </c>
      <c r="K1259">
        <v>9</v>
      </c>
      <c r="L1259">
        <v>96</v>
      </c>
      <c r="M1259">
        <v>1</v>
      </c>
      <c r="N1259">
        <v>0.90627289121128929</v>
      </c>
      <c r="O1259">
        <v>0.69509621313528702</v>
      </c>
      <c r="P1259">
        <v>469.06770894527637</v>
      </c>
      <c r="Q1259">
        <v>24.83498739306048</v>
      </c>
      <c r="R1259">
        <v>796.07533503500088</v>
      </c>
      <c r="S1259">
        <v>69.398659681286091</v>
      </c>
      <c r="T1259">
        <v>4.8861400000000001</v>
      </c>
      <c r="U1259">
        <v>52.366289999999999</v>
      </c>
    </row>
    <row r="1260" spans="1:21" x14ac:dyDescent="0.35">
      <c r="A1260" s="1" t="s">
        <v>25</v>
      </c>
      <c r="B1260">
        <v>155</v>
      </c>
      <c r="C1260">
        <v>405.87725259531794</v>
      </c>
      <c r="D1260" s="1" t="s">
        <v>23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>
        <v>0</v>
      </c>
      <c r="K1260">
        <v>10</v>
      </c>
      <c r="L1260">
        <v>89</v>
      </c>
      <c r="M1260">
        <v>1</v>
      </c>
      <c r="N1260">
        <v>3.6367690757008382</v>
      </c>
      <c r="O1260">
        <v>0.44038614145653487</v>
      </c>
      <c r="P1260">
        <v>123.57596844976855</v>
      </c>
      <c r="Q1260">
        <v>6.5427816922978304</v>
      </c>
      <c r="R1260">
        <v>154.23691357087264</v>
      </c>
      <c r="S1260">
        <v>13.445756455607702</v>
      </c>
      <c r="T1260">
        <v>4.8398000000000003</v>
      </c>
      <c r="U1260">
        <v>52.375329999999998</v>
      </c>
    </row>
    <row r="1261" spans="1:21" x14ac:dyDescent="0.35">
      <c r="A1261" s="1" t="s">
        <v>25</v>
      </c>
      <c r="B1261">
        <v>156</v>
      </c>
      <c r="C1261">
        <v>2556.8860872214282</v>
      </c>
      <c r="D1261" s="1" t="s">
        <v>23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>
        <v>0</v>
      </c>
      <c r="K1261">
        <v>10</v>
      </c>
      <c r="L1261">
        <v>99</v>
      </c>
      <c r="M1261">
        <v>3</v>
      </c>
      <c r="N1261">
        <v>0.97091195998053159</v>
      </c>
      <c r="O1261">
        <v>1.0960264905595842</v>
      </c>
      <c r="P1261">
        <v>432.55803776086577</v>
      </c>
      <c r="Q1261">
        <v>22.901967476536228</v>
      </c>
      <c r="R1261">
        <v>512.24168014190832</v>
      </c>
      <c r="S1261">
        <v>44.655178310700364</v>
      </c>
      <c r="T1261">
        <v>4.8809300000000002</v>
      </c>
      <c r="U1261">
        <v>52.377780000000001</v>
      </c>
    </row>
    <row r="1262" spans="1:21" x14ac:dyDescent="0.35">
      <c r="A1262" s="1" t="s">
        <v>25</v>
      </c>
      <c r="B1262">
        <v>157</v>
      </c>
      <c r="C1262">
        <v>985.63494481287944</v>
      </c>
      <c r="D1262" s="1" t="s">
        <v>23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>
        <v>0</v>
      </c>
      <c r="K1262">
        <v>10</v>
      </c>
      <c r="L1262">
        <v>97</v>
      </c>
      <c r="M1262">
        <v>1</v>
      </c>
      <c r="N1262">
        <v>2.1196222672484475</v>
      </c>
      <c r="O1262">
        <v>1.5086158410202379</v>
      </c>
      <c r="P1262">
        <v>328.17074971112584</v>
      </c>
      <c r="Q1262">
        <v>17.375138549129691</v>
      </c>
      <c r="R1262">
        <v>341.15279891540501</v>
      </c>
      <c r="S1262">
        <v>29.740334801614576</v>
      </c>
      <c r="T1262">
        <v>4.86897</v>
      </c>
      <c r="U1262">
        <v>52.361199999999997</v>
      </c>
    </row>
    <row r="1263" spans="1:21" x14ac:dyDescent="0.35">
      <c r="A1263" s="1" t="s">
        <v>25</v>
      </c>
      <c r="B1263">
        <v>158</v>
      </c>
      <c r="C1263">
        <v>1214.1166545590891</v>
      </c>
      <c r="D1263" s="1" t="s">
        <v>23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>
        <v>0</v>
      </c>
      <c r="K1263">
        <v>9</v>
      </c>
      <c r="L1263">
        <v>93</v>
      </c>
      <c r="M1263">
        <v>0</v>
      </c>
      <c r="N1263">
        <v>1.9378453374033071</v>
      </c>
      <c r="O1263">
        <v>1.5727963606689825</v>
      </c>
      <c r="P1263">
        <v>184.33607592363111</v>
      </c>
      <c r="Q1263">
        <v>9.7597511709843729</v>
      </c>
      <c r="R1263">
        <v>243.16005201152143</v>
      </c>
      <c r="S1263">
        <v>21.19771955613907</v>
      </c>
      <c r="T1263">
        <v>4.8878300000000001</v>
      </c>
      <c r="U1263">
        <v>52.390349999999998</v>
      </c>
    </row>
    <row r="1264" spans="1:21" x14ac:dyDescent="0.35">
      <c r="A1264" s="1" t="s">
        <v>25</v>
      </c>
      <c r="B1264">
        <v>159</v>
      </c>
      <c r="C1264">
        <v>305.81398073723432</v>
      </c>
      <c r="D1264" s="1" t="s">
        <v>22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>
        <v>0</v>
      </c>
      <c r="K1264">
        <v>10</v>
      </c>
      <c r="L1264">
        <v>96</v>
      </c>
      <c r="M1264">
        <v>1</v>
      </c>
      <c r="N1264">
        <v>3.7107869523977506</v>
      </c>
      <c r="O1264">
        <v>0.22159538659307107</v>
      </c>
      <c r="P1264">
        <v>119.55129183135509</v>
      </c>
      <c r="Q1264">
        <v>6.3296934937855251</v>
      </c>
      <c r="R1264">
        <v>149.49642652656124</v>
      </c>
      <c r="S1264">
        <v>13.03249977921884</v>
      </c>
      <c r="T1264">
        <v>4.8390599999999999</v>
      </c>
      <c r="U1264">
        <v>52.377549999999999</v>
      </c>
    </row>
    <row r="1265" spans="1:21" x14ac:dyDescent="0.35">
      <c r="A1265" s="1" t="s">
        <v>25</v>
      </c>
      <c r="B1265">
        <v>160</v>
      </c>
      <c r="C1265">
        <v>297.37773299275892</v>
      </c>
      <c r="D1265" s="1" t="s">
        <v>22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>
        <v>0</v>
      </c>
      <c r="K1265">
        <v>9</v>
      </c>
      <c r="L1265">
        <v>87</v>
      </c>
      <c r="M1265">
        <v>1</v>
      </c>
      <c r="N1265">
        <v>4.7189485782095453</v>
      </c>
      <c r="O1265">
        <v>0.73217450973452858</v>
      </c>
      <c r="P1265">
        <v>112.56284391641591</v>
      </c>
      <c r="Q1265">
        <v>5.9596871758174252</v>
      </c>
      <c r="R1265">
        <v>138.72602626673196</v>
      </c>
      <c r="S1265">
        <v>12.093579416574689</v>
      </c>
      <c r="T1265">
        <v>4.8480499999999997</v>
      </c>
      <c r="U1265">
        <v>52.341009999999997</v>
      </c>
    </row>
    <row r="1266" spans="1:21" x14ac:dyDescent="0.35">
      <c r="A1266" s="1" t="s">
        <v>25</v>
      </c>
      <c r="B1266">
        <v>161</v>
      </c>
      <c r="C1266">
        <v>553.04290769338934</v>
      </c>
      <c r="D1266" s="1" t="s">
        <v>23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>
        <v>0</v>
      </c>
      <c r="K1266">
        <v>10</v>
      </c>
      <c r="L1266">
        <v>99</v>
      </c>
      <c r="M1266">
        <v>1</v>
      </c>
      <c r="N1266">
        <v>4.4561352989425957</v>
      </c>
      <c r="O1266">
        <v>0.41264774772404328</v>
      </c>
      <c r="P1266">
        <v>115.88181458650219</v>
      </c>
      <c r="Q1266">
        <v>6.1354114756948785</v>
      </c>
      <c r="R1266">
        <v>149.43053352137306</v>
      </c>
      <c r="S1266">
        <v>13.026755490906943</v>
      </c>
      <c r="T1266">
        <v>4.83969</v>
      </c>
      <c r="U1266">
        <v>52.350099999999998</v>
      </c>
    </row>
    <row r="1267" spans="1:21" x14ac:dyDescent="0.35">
      <c r="A1267" s="1" t="s">
        <v>25</v>
      </c>
      <c r="B1267">
        <v>162</v>
      </c>
      <c r="C1267">
        <v>1229.1144283270453</v>
      </c>
      <c r="D1267" s="1" t="s">
        <v>23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>
        <v>0</v>
      </c>
      <c r="K1267">
        <v>8</v>
      </c>
      <c r="L1267">
        <v>80</v>
      </c>
      <c r="M1267">
        <v>2</v>
      </c>
      <c r="N1267">
        <v>4.0185392796643722</v>
      </c>
      <c r="O1267">
        <v>0.61445795973750783</v>
      </c>
      <c r="P1267">
        <v>117.68904950536356</v>
      </c>
      <c r="Q1267">
        <v>6.2310962895720516</v>
      </c>
      <c r="R1267">
        <v>145.99995047508943</v>
      </c>
      <c r="S1267">
        <v>12.727690999319648</v>
      </c>
      <c r="T1267">
        <v>4.8349800000000007</v>
      </c>
      <c r="U1267">
        <v>52.366979999999998</v>
      </c>
    </row>
    <row r="1268" spans="1:21" x14ac:dyDescent="0.35">
      <c r="A1268" s="1" t="s">
        <v>25</v>
      </c>
      <c r="B1268">
        <v>163</v>
      </c>
      <c r="C1268">
        <v>251.91573125864133</v>
      </c>
      <c r="D1268" s="1" t="s">
        <v>22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>
        <v>0</v>
      </c>
      <c r="K1268">
        <v>8</v>
      </c>
      <c r="L1268">
        <v>87</v>
      </c>
      <c r="M1268">
        <v>1</v>
      </c>
      <c r="N1268">
        <v>2.4304060715692302</v>
      </c>
      <c r="O1268">
        <v>0.31317797036130507</v>
      </c>
      <c r="P1268">
        <v>157.01136273074351</v>
      </c>
      <c r="Q1268">
        <v>8.3130327234701653</v>
      </c>
      <c r="R1268">
        <v>192.15496918093464</v>
      </c>
      <c r="S1268">
        <v>16.751300694009554</v>
      </c>
      <c r="T1268">
        <v>4.9212600000000002</v>
      </c>
      <c r="U1268">
        <v>52.386659999999999</v>
      </c>
    </row>
    <row r="1269" spans="1:21" x14ac:dyDescent="0.35">
      <c r="A1269" s="1" t="s">
        <v>25</v>
      </c>
      <c r="B1269">
        <v>164</v>
      </c>
      <c r="C1269">
        <v>562.88519672861059</v>
      </c>
      <c r="D1269" s="1" t="s">
        <v>22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>
        <v>0</v>
      </c>
      <c r="K1269">
        <v>10</v>
      </c>
      <c r="L1269">
        <v>96</v>
      </c>
      <c r="M1269">
        <v>1</v>
      </c>
      <c r="N1269">
        <v>0.95811146351925303</v>
      </c>
      <c r="O1269">
        <v>0.98857459213242671</v>
      </c>
      <c r="P1269">
        <v>525.85806245701599</v>
      </c>
      <c r="Q1269">
        <v>27.841776576402122</v>
      </c>
      <c r="R1269">
        <v>497.4589976893559</v>
      </c>
      <c r="S1269">
        <v>43.366483254401331</v>
      </c>
      <c r="T1269">
        <v>4.8791000000000002</v>
      </c>
      <c r="U1269">
        <v>52.374090000000002</v>
      </c>
    </row>
    <row r="1270" spans="1:21" x14ac:dyDescent="0.35">
      <c r="A1270" s="1" t="s">
        <v>25</v>
      </c>
      <c r="B1270">
        <v>165</v>
      </c>
      <c r="C1270">
        <v>903.61586951936829</v>
      </c>
      <c r="D1270" s="1" t="s">
        <v>23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>
        <v>0</v>
      </c>
      <c r="K1270">
        <v>10</v>
      </c>
      <c r="L1270">
        <v>100</v>
      </c>
      <c r="M1270">
        <v>2</v>
      </c>
      <c r="N1270">
        <v>2.2190260421001478</v>
      </c>
      <c r="O1270">
        <v>0.15345121344583848</v>
      </c>
      <c r="P1270">
        <v>225.6457598394592</v>
      </c>
      <c r="Q1270">
        <v>11.946909783048614</v>
      </c>
      <c r="R1270">
        <v>299.82808521869691</v>
      </c>
      <c r="S1270">
        <v>26.137811753794814</v>
      </c>
      <c r="T1270">
        <v>4.9094499999999996</v>
      </c>
      <c r="U1270">
        <v>52.355979999999995</v>
      </c>
    </row>
    <row r="1271" spans="1:21" x14ac:dyDescent="0.35">
      <c r="A1271" s="1" t="s">
        <v>25</v>
      </c>
      <c r="B1271">
        <v>166</v>
      </c>
      <c r="C1271">
        <v>244.41684437466316</v>
      </c>
      <c r="D1271" s="1" t="s">
        <v>22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>
        <v>0</v>
      </c>
      <c r="K1271">
        <v>10</v>
      </c>
      <c r="L1271">
        <v>90</v>
      </c>
      <c r="M1271">
        <v>1</v>
      </c>
      <c r="N1271">
        <v>1.2588877555997966</v>
      </c>
      <c r="O1271">
        <v>1.1347632000617207</v>
      </c>
      <c r="P1271">
        <v>374.48380828278687</v>
      </c>
      <c r="Q1271">
        <v>19.827202939465842</v>
      </c>
      <c r="R1271">
        <v>495.90316795429624</v>
      </c>
      <c r="S1271">
        <v>43.230852248699229</v>
      </c>
      <c r="T1271">
        <v>4.8772500000000001</v>
      </c>
      <c r="U1271">
        <v>52.36741</v>
      </c>
    </row>
    <row r="1272" spans="1:21" x14ac:dyDescent="0.35">
      <c r="A1272" s="1" t="s">
        <v>25</v>
      </c>
      <c r="B1272">
        <v>167</v>
      </c>
      <c r="C1272">
        <v>221.45150329248003</v>
      </c>
      <c r="D1272" s="1" t="s">
        <v>22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>
        <v>0</v>
      </c>
      <c r="K1272">
        <v>10</v>
      </c>
      <c r="L1272">
        <v>100</v>
      </c>
      <c r="M1272">
        <v>1</v>
      </c>
      <c r="N1272">
        <v>10.853490060286203</v>
      </c>
      <c r="O1272">
        <v>0.76403305124731358</v>
      </c>
      <c r="P1272">
        <v>42.025132581167206</v>
      </c>
      <c r="Q1272">
        <v>2.2250383429543321</v>
      </c>
      <c r="R1272">
        <v>52.24172595192573</v>
      </c>
      <c r="S1272">
        <v>4.5542244570877246</v>
      </c>
      <c r="T1272">
        <v>4.9985599999999994</v>
      </c>
      <c r="U1272">
        <v>52.300129999999996</v>
      </c>
    </row>
    <row r="1273" spans="1:21" x14ac:dyDescent="0.35">
      <c r="A1273" s="1" t="s">
        <v>25</v>
      </c>
      <c r="B1273">
        <v>168</v>
      </c>
      <c r="C1273">
        <v>482.97518337121835</v>
      </c>
      <c r="D1273" s="1" t="s">
        <v>23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>
        <v>0</v>
      </c>
      <c r="K1273">
        <v>9</v>
      </c>
      <c r="L1273">
        <v>92</v>
      </c>
      <c r="M1273">
        <v>1</v>
      </c>
      <c r="N1273">
        <v>0.5593060592139012</v>
      </c>
      <c r="O1273">
        <v>0.58655157334499641</v>
      </c>
      <c r="P1273">
        <v>425.76948669628251</v>
      </c>
      <c r="Q1273">
        <v>22.542544781494687</v>
      </c>
      <c r="R1273">
        <v>622.82529070886824</v>
      </c>
      <c r="S1273">
        <v>54.295414627941504</v>
      </c>
      <c r="T1273">
        <v>4.8913900000000003</v>
      </c>
      <c r="U1273">
        <v>52.378149999999998</v>
      </c>
    </row>
    <row r="1274" spans="1:21" x14ac:dyDescent="0.35">
      <c r="A1274" s="1" t="s">
        <v>25</v>
      </c>
      <c r="B1274">
        <v>169</v>
      </c>
      <c r="C1274">
        <v>436.34148056147922</v>
      </c>
      <c r="D1274" s="1" t="s">
        <v>23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>
        <v>0</v>
      </c>
      <c r="K1274">
        <v>9</v>
      </c>
      <c r="L1274">
        <v>90</v>
      </c>
      <c r="M1274">
        <v>1</v>
      </c>
      <c r="N1274">
        <v>3.3127367304162538</v>
      </c>
      <c r="O1274">
        <v>0.51687101064446717</v>
      </c>
      <c r="P1274">
        <v>131.02398608397499</v>
      </c>
      <c r="Q1274">
        <v>6.9371201225955099</v>
      </c>
      <c r="R1274">
        <v>165.08245968914363</v>
      </c>
      <c r="S1274">
        <v>14.391227733255677</v>
      </c>
      <c r="T1274">
        <v>4.8456299999999999</v>
      </c>
      <c r="U1274">
        <v>52.379759999999997</v>
      </c>
    </row>
    <row r="1275" spans="1:21" x14ac:dyDescent="0.35">
      <c r="A1275" s="1" t="s">
        <v>25</v>
      </c>
      <c r="B1275">
        <v>170</v>
      </c>
      <c r="C1275">
        <v>835.89154734844055</v>
      </c>
      <c r="D1275" s="1" t="s">
        <v>23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>
        <v>0</v>
      </c>
      <c r="K1275">
        <v>10</v>
      </c>
      <c r="L1275">
        <v>100</v>
      </c>
      <c r="M1275">
        <v>1</v>
      </c>
      <c r="N1275">
        <v>1.133040548554243</v>
      </c>
      <c r="O1275">
        <v>0.41994189313360197</v>
      </c>
      <c r="P1275">
        <v>404.93030854837735</v>
      </c>
      <c r="Q1275">
        <v>21.439205718252229</v>
      </c>
      <c r="R1275">
        <v>564.17710878961532</v>
      </c>
      <c r="S1275">
        <v>49.182700995429023</v>
      </c>
      <c r="T1275">
        <v>4.8992100000000001</v>
      </c>
      <c r="U1275">
        <v>52.363759999999999</v>
      </c>
    </row>
    <row r="1276" spans="1:21" x14ac:dyDescent="0.35">
      <c r="A1276" s="1" t="s">
        <v>25</v>
      </c>
      <c r="B1276">
        <v>171</v>
      </c>
      <c r="C1276">
        <v>833.54814519719741</v>
      </c>
      <c r="D1276" s="1" t="s">
        <v>23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>
        <v>0</v>
      </c>
      <c r="K1276">
        <v>10</v>
      </c>
      <c r="L1276">
        <v>97</v>
      </c>
      <c r="M1276">
        <v>2</v>
      </c>
      <c r="N1276">
        <v>2.3791604813940816</v>
      </c>
      <c r="O1276">
        <v>0.48221735626403045</v>
      </c>
      <c r="P1276">
        <v>263.66536886965127</v>
      </c>
      <c r="Q1276">
        <v>13.959873994712277</v>
      </c>
      <c r="R1276">
        <v>330.88860874292453</v>
      </c>
      <c r="S1276">
        <v>28.845543807176021</v>
      </c>
      <c r="T1276">
        <v>4.8971200000000001</v>
      </c>
      <c r="U1276">
        <v>52.351990000000001</v>
      </c>
    </row>
    <row r="1277" spans="1:21" x14ac:dyDescent="0.35">
      <c r="A1277" s="1" t="s">
        <v>25</v>
      </c>
      <c r="B1277">
        <v>172</v>
      </c>
      <c r="C1277">
        <v>424.15578937501471</v>
      </c>
      <c r="D1277" s="1" t="s">
        <v>23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>
        <v>0</v>
      </c>
      <c r="K1277">
        <v>10</v>
      </c>
      <c r="L1277">
        <v>96</v>
      </c>
      <c r="M1277">
        <v>1</v>
      </c>
      <c r="N1277">
        <v>1.5909054409456522</v>
      </c>
      <c r="O1277">
        <v>1.516777051572521</v>
      </c>
      <c r="P1277">
        <v>296.45453182172065</v>
      </c>
      <c r="Q1277">
        <v>15.695910036022148</v>
      </c>
      <c r="R1277">
        <v>394.51388060758109</v>
      </c>
      <c r="S1277">
        <v>34.392140209475649</v>
      </c>
      <c r="T1277">
        <v>4.8707599999999998</v>
      </c>
      <c r="U1277">
        <v>52.369050000000001</v>
      </c>
    </row>
    <row r="1278" spans="1:21" x14ac:dyDescent="0.35">
      <c r="A1278" s="1" t="s">
        <v>25</v>
      </c>
      <c r="B1278">
        <v>173</v>
      </c>
      <c r="C1278">
        <v>602.25435286949596</v>
      </c>
      <c r="D1278" s="1" t="s">
        <v>23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>
        <v>0</v>
      </c>
      <c r="K1278">
        <v>10</v>
      </c>
      <c r="L1278">
        <v>97</v>
      </c>
      <c r="M1278">
        <v>1</v>
      </c>
      <c r="N1278">
        <v>2.1784488572559164</v>
      </c>
      <c r="O1278">
        <v>1.3971942342014403</v>
      </c>
      <c r="P1278">
        <v>196.5125248946911</v>
      </c>
      <c r="Q1278">
        <v>10.404438389741099</v>
      </c>
      <c r="R1278">
        <v>237.32818673787025</v>
      </c>
      <c r="S1278">
        <v>20.689320896337062</v>
      </c>
      <c r="T1278">
        <v>4.9242800000000004</v>
      </c>
      <c r="U1278">
        <v>52.368850000000002</v>
      </c>
    </row>
    <row r="1279" spans="1:21" x14ac:dyDescent="0.35">
      <c r="A1279" s="1" t="s">
        <v>25</v>
      </c>
      <c r="B1279">
        <v>174</v>
      </c>
      <c r="C1279">
        <v>1425.960209031472</v>
      </c>
      <c r="D1279" s="1" t="s">
        <v>23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>
        <v>0</v>
      </c>
      <c r="K1279">
        <v>9</v>
      </c>
      <c r="L1279">
        <v>95</v>
      </c>
      <c r="M1279">
        <v>2</v>
      </c>
      <c r="N1279">
        <v>0.69380421953177795</v>
      </c>
      <c r="O1279">
        <v>0.61041428357448269</v>
      </c>
      <c r="P1279">
        <v>523.46662473185381</v>
      </c>
      <c r="Q1279">
        <v>27.715160898914458</v>
      </c>
      <c r="R1279">
        <v>696.36908506314705</v>
      </c>
      <c r="S1279">
        <v>60.706668100376604</v>
      </c>
      <c r="T1279">
        <v>4.8838499999999998</v>
      </c>
      <c r="U1279">
        <v>52.370620000000002</v>
      </c>
    </row>
    <row r="1280" spans="1:21" x14ac:dyDescent="0.35">
      <c r="A1280" s="1" t="s">
        <v>25</v>
      </c>
      <c r="B1280">
        <v>175</v>
      </c>
      <c r="C1280">
        <v>445.94942938157618</v>
      </c>
      <c r="D1280" s="1" t="s">
        <v>22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>
        <v>0</v>
      </c>
      <c r="K1280">
        <v>9</v>
      </c>
      <c r="L1280">
        <v>89</v>
      </c>
      <c r="M1280">
        <v>1</v>
      </c>
      <c r="N1280">
        <v>1.0429504353191108</v>
      </c>
      <c r="O1280">
        <v>1.1063069815837296</v>
      </c>
      <c r="P1280">
        <v>437.62214750248575</v>
      </c>
      <c r="Q1280">
        <v>23.170088899503074</v>
      </c>
      <c r="R1280">
        <v>453.24092856684945</v>
      </c>
      <c r="S1280">
        <v>39.511729067523412</v>
      </c>
      <c r="T1280">
        <v>4.8782800000000002</v>
      </c>
      <c r="U1280">
        <v>52.375599999999999</v>
      </c>
    </row>
    <row r="1281" spans="1:21" x14ac:dyDescent="0.35">
      <c r="A1281" s="1" t="s">
        <v>25</v>
      </c>
      <c r="B1281">
        <v>176</v>
      </c>
      <c r="C1281">
        <v>267.85086588709493</v>
      </c>
      <c r="D1281" s="1" t="s">
        <v>22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>
        <v>0</v>
      </c>
      <c r="K1281">
        <v>9</v>
      </c>
      <c r="L1281">
        <v>95</v>
      </c>
      <c r="M1281">
        <v>1</v>
      </c>
      <c r="N1281">
        <v>2.4741634530734928</v>
      </c>
      <c r="O1281">
        <v>1.4998538448333689</v>
      </c>
      <c r="P1281">
        <v>189.15683036318461</v>
      </c>
      <c r="Q1281">
        <v>10.014988044996775</v>
      </c>
      <c r="R1281">
        <v>237.60683101642479</v>
      </c>
      <c r="S1281">
        <v>20.713611988660247</v>
      </c>
      <c r="T1281">
        <v>4.8570500000000001</v>
      </c>
      <c r="U1281">
        <v>52.370459999999994</v>
      </c>
    </row>
    <row r="1282" spans="1:21" x14ac:dyDescent="0.35">
      <c r="A1282" s="1" t="s">
        <v>25</v>
      </c>
      <c r="B1282">
        <v>177</v>
      </c>
      <c r="C1282">
        <v>356.43146720408691</v>
      </c>
      <c r="D1282" s="1" t="s">
        <v>22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>
        <v>0</v>
      </c>
      <c r="K1282">
        <v>10</v>
      </c>
      <c r="L1282">
        <v>100</v>
      </c>
      <c r="M1282">
        <v>0</v>
      </c>
      <c r="N1282">
        <v>2.4973897342488338</v>
      </c>
      <c r="O1282">
        <v>0.5678158746796641</v>
      </c>
      <c r="P1282">
        <v>217.66590126119641</v>
      </c>
      <c r="Q1282">
        <v>11.524412809988629</v>
      </c>
      <c r="R1282">
        <v>278.92551352469388</v>
      </c>
      <c r="S1282">
        <v>24.315609261624875</v>
      </c>
      <c r="T1282">
        <v>4.9050000000000002</v>
      </c>
      <c r="U1282">
        <v>52.351999999999997</v>
      </c>
    </row>
    <row r="1283" spans="1:21" x14ac:dyDescent="0.35">
      <c r="A1283" s="1" t="s">
        <v>25</v>
      </c>
      <c r="B1283">
        <v>178</v>
      </c>
      <c r="C1283">
        <v>1413.5401776298831</v>
      </c>
      <c r="D1283" s="1" t="s">
        <v>22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>
        <v>0</v>
      </c>
      <c r="K1283">
        <v>10</v>
      </c>
      <c r="L1283">
        <v>95</v>
      </c>
      <c r="M1283">
        <v>4</v>
      </c>
      <c r="N1283">
        <v>2.5285934946331867</v>
      </c>
      <c r="O1283">
        <v>1.4726792881930086</v>
      </c>
      <c r="P1283">
        <v>294.07153817448955</v>
      </c>
      <c r="Q1283">
        <v>15.569741433796679</v>
      </c>
      <c r="R1283">
        <v>304.84087010717661</v>
      </c>
      <c r="S1283">
        <v>26.574806265772505</v>
      </c>
      <c r="T1283">
        <v>4.8692400000000005</v>
      </c>
      <c r="U1283">
        <v>52.355820000000001</v>
      </c>
    </row>
    <row r="1284" spans="1:21" x14ac:dyDescent="0.35">
      <c r="A1284" s="1" t="s">
        <v>25</v>
      </c>
      <c r="B1284">
        <v>179</v>
      </c>
      <c r="C1284">
        <v>479.46008014435364</v>
      </c>
      <c r="D1284" s="1" t="s">
        <v>23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>
        <v>0</v>
      </c>
      <c r="K1284">
        <v>9</v>
      </c>
      <c r="L1284">
        <v>95</v>
      </c>
      <c r="M1284">
        <v>1</v>
      </c>
      <c r="N1284">
        <v>4.7743106938282294</v>
      </c>
      <c r="O1284">
        <v>0.28205150880845387</v>
      </c>
      <c r="P1284">
        <v>112.81097635813747</v>
      </c>
      <c r="Q1284">
        <v>5.9728246524427515</v>
      </c>
      <c r="R1284">
        <v>140.20778939151035</v>
      </c>
      <c r="S1284">
        <v>12.222753591805546</v>
      </c>
      <c r="T1284">
        <v>4.8727400000000003</v>
      </c>
      <c r="U1284">
        <v>52.332169999999998</v>
      </c>
    </row>
    <row r="1285" spans="1:21" x14ac:dyDescent="0.35">
      <c r="A1285" s="1" t="s">
        <v>25</v>
      </c>
      <c r="B1285">
        <v>180</v>
      </c>
      <c r="C1285">
        <v>1473.7656129168329</v>
      </c>
      <c r="D1285" s="1" t="s">
        <v>23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>
        <v>0</v>
      </c>
      <c r="K1285">
        <v>10</v>
      </c>
      <c r="L1285">
        <v>99</v>
      </c>
      <c r="M1285">
        <v>3</v>
      </c>
      <c r="N1285">
        <v>1.0502976602816874</v>
      </c>
      <c r="O1285">
        <v>0.80646442700623211</v>
      </c>
      <c r="P1285">
        <v>298.49502377290111</v>
      </c>
      <c r="Q1285">
        <v>15.803944741709211</v>
      </c>
      <c r="R1285">
        <v>413.09953622696241</v>
      </c>
      <c r="S1285">
        <v>36.012363236767804</v>
      </c>
      <c r="T1285">
        <v>4.8903300000000005</v>
      </c>
      <c r="U1285">
        <v>52.38252</v>
      </c>
    </row>
    <row r="1286" spans="1:21" x14ac:dyDescent="0.35">
      <c r="A1286" s="1" t="s">
        <v>25</v>
      </c>
      <c r="B1286">
        <v>181</v>
      </c>
      <c r="C1286">
        <v>335.57518805802266</v>
      </c>
      <c r="D1286" s="1" t="s">
        <v>23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>
        <v>0</v>
      </c>
      <c r="K1286">
        <v>9</v>
      </c>
      <c r="L1286">
        <v>96</v>
      </c>
      <c r="M1286">
        <v>1</v>
      </c>
      <c r="N1286">
        <v>3.1457645427704901</v>
      </c>
      <c r="O1286">
        <v>0.66547966723639318</v>
      </c>
      <c r="P1286">
        <v>138.85028025765391</v>
      </c>
      <c r="Q1286">
        <v>7.3514865635827622</v>
      </c>
      <c r="R1286">
        <v>177.75107431827556</v>
      </c>
      <c r="S1286">
        <v>15.495626822874289</v>
      </c>
      <c r="T1286">
        <v>4.8476300000000005</v>
      </c>
      <c r="U1286">
        <v>52.378240000000005</v>
      </c>
    </row>
    <row r="1287" spans="1:21" x14ac:dyDescent="0.35">
      <c r="A1287" s="1" t="s">
        <v>25</v>
      </c>
      <c r="B1287">
        <v>182</v>
      </c>
      <c r="C1287">
        <v>623.11063201556021</v>
      </c>
      <c r="D1287" s="1" t="s">
        <v>23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>
        <v>0</v>
      </c>
      <c r="K1287">
        <v>10</v>
      </c>
      <c r="L1287">
        <v>98</v>
      </c>
      <c r="M1287">
        <v>1</v>
      </c>
      <c r="N1287">
        <v>1.7503429371250638</v>
      </c>
      <c r="O1287">
        <v>1.6355925724018729</v>
      </c>
      <c r="P1287">
        <v>294.51800298358148</v>
      </c>
      <c r="Q1287">
        <v>15.593379701138034</v>
      </c>
      <c r="R1287">
        <v>378.4006705143745</v>
      </c>
      <c r="S1287">
        <v>32.987455081801969</v>
      </c>
      <c r="T1287">
        <v>4.8694100000000002</v>
      </c>
      <c r="U1287">
        <v>52.367129999999996</v>
      </c>
    </row>
    <row r="1288" spans="1:21" x14ac:dyDescent="0.35">
      <c r="A1288" s="1" t="s">
        <v>25</v>
      </c>
      <c r="B1288">
        <v>183</v>
      </c>
      <c r="C1288">
        <v>344.48011623274675</v>
      </c>
      <c r="D1288" s="1" t="s">
        <v>23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>
        <v>0</v>
      </c>
      <c r="K1288">
        <v>9</v>
      </c>
      <c r="L1288">
        <v>85</v>
      </c>
      <c r="M1288">
        <v>0</v>
      </c>
      <c r="N1288">
        <v>5.2129860755841904</v>
      </c>
      <c r="O1288">
        <v>3.8327337768993739</v>
      </c>
      <c r="P1288">
        <v>80.774032056550936</v>
      </c>
      <c r="Q1288">
        <v>4.2766151443717</v>
      </c>
      <c r="R1288">
        <v>100.73495820022085</v>
      </c>
      <c r="S1288">
        <v>8.7816702446111332</v>
      </c>
      <c r="T1288">
        <v>4.9696499999999997</v>
      </c>
      <c r="U1288">
        <v>52.373919999999998</v>
      </c>
    </row>
    <row r="1289" spans="1:21" x14ac:dyDescent="0.35">
      <c r="A1289" s="1" t="s">
        <v>25</v>
      </c>
      <c r="B1289">
        <v>184</v>
      </c>
      <c r="C1289">
        <v>290.1131863239051</v>
      </c>
      <c r="D1289" s="1" t="s">
        <v>22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>
        <v>0</v>
      </c>
      <c r="K1289">
        <v>8</v>
      </c>
      <c r="L1289">
        <v>82</v>
      </c>
      <c r="M1289">
        <v>1</v>
      </c>
      <c r="N1289">
        <v>2.2105193631491638</v>
      </c>
      <c r="O1289">
        <v>1.2060812730047594</v>
      </c>
      <c r="P1289">
        <v>199.42812942946577</v>
      </c>
      <c r="Q1289">
        <v>10.558806299711057</v>
      </c>
      <c r="R1289">
        <v>240.94320615003141</v>
      </c>
      <c r="S1289">
        <v>21.004463811692915</v>
      </c>
      <c r="T1289">
        <v>4.92354</v>
      </c>
      <c r="U1289">
        <v>52.366329999999998</v>
      </c>
    </row>
    <row r="1290" spans="1:21" x14ac:dyDescent="0.35">
      <c r="A1290" s="1" t="s">
        <v>25</v>
      </c>
      <c r="B1290">
        <v>185</v>
      </c>
      <c r="C1290">
        <v>725.28296580976269</v>
      </c>
      <c r="D1290" s="1" t="s">
        <v>23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>
        <v>0</v>
      </c>
      <c r="K1290">
        <v>10</v>
      </c>
      <c r="L1290">
        <v>100</v>
      </c>
      <c r="M1290">
        <v>1</v>
      </c>
      <c r="N1290">
        <v>2.6434383664269339</v>
      </c>
      <c r="O1290">
        <v>1.785536976905441</v>
      </c>
      <c r="P1290">
        <v>208.75193528949981</v>
      </c>
      <c r="Q1290">
        <v>11.052459127593742</v>
      </c>
      <c r="R1290">
        <v>253.13741031882012</v>
      </c>
      <c r="S1290">
        <v>22.067505697240943</v>
      </c>
      <c r="T1290">
        <v>4.8589400000000005</v>
      </c>
      <c r="U1290">
        <v>52.36195</v>
      </c>
    </row>
    <row r="1291" spans="1:21" x14ac:dyDescent="0.35">
      <c r="A1291" s="1" t="s">
        <v>25</v>
      </c>
      <c r="B1291">
        <v>186</v>
      </c>
      <c r="C1291">
        <v>1106.320155601903</v>
      </c>
      <c r="D1291" s="1" t="s">
        <v>23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>
        <v>0</v>
      </c>
      <c r="K1291">
        <v>10</v>
      </c>
      <c r="L1291">
        <v>99</v>
      </c>
      <c r="M1291">
        <v>1</v>
      </c>
      <c r="N1291">
        <v>1.0184169240172674</v>
      </c>
      <c r="O1291">
        <v>0.860175899479944</v>
      </c>
      <c r="P1291">
        <v>428.85635659906768</v>
      </c>
      <c r="Q1291">
        <v>22.705980408500576</v>
      </c>
      <c r="R1291">
        <v>618.25941031927584</v>
      </c>
      <c r="S1291">
        <v>53.897379460467256</v>
      </c>
      <c r="T1291">
        <v>4.8819400000000002</v>
      </c>
      <c r="U1291">
        <v>52.367139999999999</v>
      </c>
    </row>
    <row r="1292" spans="1:21" x14ac:dyDescent="0.35">
      <c r="A1292" s="1" t="s">
        <v>25</v>
      </c>
      <c r="B1292">
        <v>187</v>
      </c>
      <c r="C1292">
        <v>438.9192229278467</v>
      </c>
      <c r="D1292" s="1" t="s">
        <v>23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>
        <v>0</v>
      </c>
      <c r="K1292">
        <v>10</v>
      </c>
      <c r="L1292">
        <v>93</v>
      </c>
      <c r="M1292">
        <v>1</v>
      </c>
      <c r="N1292">
        <v>2.5329957467374422</v>
      </c>
      <c r="O1292">
        <v>0.34429915217817991</v>
      </c>
      <c r="P1292">
        <v>272.12106863008341</v>
      </c>
      <c r="Q1292">
        <v>14.40756457955775</v>
      </c>
      <c r="R1292">
        <v>343.3718576342057</v>
      </c>
      <c r="S1292">
        <v>29.933783454099288</v>
      </c>
      <c r="T1292">
        <v>4.88971</v>
      </c>
      <c r="U1292">
        <v>52.350559999999994</v>
      </c>
    </row>
    <row r="1293" spans="1:21" x14ac:dyDescent="0.35">
      <c r="A1293" s="1" t="s">
        <v>25</v>
      </c>
      <c r="B1293">
        <v>188</v>
      </c>
      <c r="C1293">
        <v>349.16692053523309</v>
      </c>
      <c r="D1293" s="1" t="s">
        <v>22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>
        <v>1</v>
      </c>
      <c r="K1293">
        <v>10</v>
      </c>
      <c r="L1293">
        <v>93</v>
      </c>
      <c r="M1293">
        <v>1</v>
      </c>
      <c r="N1293">
        <v>2.3702158243606513</v>
      </c>
      <c r="O1293">
        <v>1.8562686140594122</v>
      </c>
      <c r="P1293">
        <v>251.35909871179913</v>
      </c>
      <c r="Q1293">
        <v>13.308313338548009</v>
      </c>
      <c r="R1293">
        <v>299.65313109554683</v>
      </c>
      <c r="S1293">
        <v>26.122559953973891</v>
      </c>
      <c r="T1293">
        <v>4.8638900000000005</v>
      </c>
      <c r="U1293">
        <v>52.361649999999997</v>
      </c>
    </row>
    <row r="1294" spans="1:21" x14ac:dyDescent="0.35">
      <c r="A1294" s="1" t="s">
        <v>25</v>
      </c>
      <c r="B1294">
        <v>189</v>
      </c>
      <c r="C1294">
        <v>737.23431678110285</v>
      </c>
      <c r="D1294" s="1" t="s">
        <v>23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>
        <v>0</v>
      </c>
      <c r="K1294">
        <v>8</v>
      </c>
      <c r="L1294">
        <v>80</v>
      </c>
      <c r="M1294">
        <v>1</v>
      </c>
      <c r="N1294">
        <v>2.4458920115350238</v>
      </c>
      <c r="O1294">
        <v>0.62687324376522602</v>
      </c>
      <c r="P1294">
        <v>226.56759350841727</v>
      </c>
      <c r="Q1294">
        <v>11.995716654872195</v>
      </c>
      <c r="R1294">
        <v>292.13128778090038</v>
      </c>
      <c r="S1294">
        <v>25.466835776379369</v>
      </c>
      <c r="T1294">
        <v>4.9036599999999995</v>
      </c>
      <c r="U1294">
        <v>52.352220000000003</v>
      </c>
    </row>
    <row r="1295" spans="1:21" x14ac:dyDescent="0.35">
      <c r="A1295" s="1" t="s">
        <v>25</v>
      </c>
      <c r="B1295">
        <v>190</v>
      </c>
      <c r="C1295">
        <v>307.22002202798024</v>
      </c>
      <c r="D1295" s="1" t="s">
        <v>23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>
        <v>0</v>
      </c>
      <c r="K1295">
        <v>9</v>
      </c>
      <c r="L1295">
        <v>94</v>
      </c>
      <c r="M1295">
        <v>1</v>
      </c>
      <c r="N1295">
        <v>2.8949755870942586</v>
      </c>
      <c r="O1295">
        <v>1.7688407063534799</v>
      </c>
      <c r="P1295">
        <v>149.84962302706052</v>
      </c>
      <c r="Q1295">
        <v>7.9338513987670014</v>
      </c>
      <c r="R1295">
        <v>193.86307747215798</v>
      </c>
      <c r="S1295">
        <v>16.900206734411096</v>
      </c>
      <c r="T1295">
        <v>4.9332099999999999</v>
      </c>
      <c r="U1295">
        <v>52.364609999999999</v>
      </c>
    </row>
    <row r="1296" spans="1:21" x14ac:dyDescent="0.35">
      <c r="A1296" s="1" t="s">
        <v>25</v>
      </c>
      <c r="B1296">
        <v>191</v>
      </c>
      <c r="C1296">
        <v>1997.5159937196825</v>
      </c>
      <c r="D1296" s="1" t="s">
        <v>23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>
        <v>0</v>
      </c>
      <c r="K1296">
        <v>9</v>
      </c>
      <c r="L1296">
        <v>100</v>
      </c>
      <c r="M1296">
        <v>3</v>
      </c>
      <c r="N1296">
        <v>1.5122791625520224</v>
      </c>
      <c r="O1296">
        <v>0.19411039163368154</v>
      </c>
      <c r="P1296">
        <v>502.5548138712395</v>
      </c>
      <c r="Q1296">
        <v>26.607976266109112</v>
      </c>
      <c r="R1296">
        <v>494.86139847019359</v>
      </c>
      <c r="S1296">
        <v>43.140034957028703</v>
      </c>
      <c r="T1296">
        <v>4.8931899999999997</v>
      </c>
      <c r="U1296">
        <v>52.359639999999999</v>
      </c>
    </row>
    <row r="1297" spans="1:21" x14ac:dyDescent="0.35">
      <c r="A1297" s="1" t="s">
        <v>25</v>
      </c>
      <c r="B1297">
        <v>192</v>
      </c>
      <c r="C1297">
        <v>638.81142642888949</v>
      </c>
      <c r="D1297" s="1" t="s">
        <v>23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>
        <v>0</v>
      </c>
      <c r="K1297">
        <v>9</v>
      </c>
      <c r="L1297">
        <v>99</v>
      </c>
      <c r="M1297">
        <v>1</v>
      </c>
      <c r="N1297">
        <v>4.026637981657621</v>
      </c>
      <c r="O1297">
        <v>0.87246620670520558</v>
      </c>
      <c r="P1297">
        <v>133.07400319071945</v>
      </c>
      <c r="Q1297">
        <v>7.0456591416553289</v>
      </c>
      <c r="R1297">
        <v>171.91436031163349</v>
      </c>
      <c r="S1297">
        <v>14.986805469947761</v>
      </c>
      <c r="T1297">
        <v>4.8471900000000003</v>
      </c>
      <c r="U1297">
        <v>52.350429999999996</v>
      </c>
    </row>
    <row r="1298" spans="1:21" x14ac:dyDescent="0.35">
      <c r="A1298" s="1" t="s">
        <v>25</v>
      </c>
      <c r="B1298">
        <v>193</v>
      </c>
      <c r="C1298">
        <v>1137.0187237831885</v>
      </c>
      <c r="D1298" s="1" t="s">
        <v>23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>
        <v>0</v>
      </c>
      <c r="K1298">
        <v>10</v>
      </c>
      <c r="L1298">
        <v>97</v>
      </c>
      <c r="M1298">
        <v>3</v>
      </c>
      <c r="N1298">
        <v>3.1972831892266567</v>
      </c>
      <c r="O1298">
        <v>0.54123811440404967</v>
      </c>
      <c r="P1298">
        <v>176.63503133263242</v>
      </c>
      <c r="Q1298">
        <v>9.3520161218996751</v>
      </c>
      <c r="R1298">
        <v>224.65884092487289</v>
      </c>
      <c r="S1298">
        <v>19.584858065037217</v>
      </c>
      <c r="T1298">
        <v>4.8987099999999995</v>
      </c>
      <c r="U1298">
        <v>52.344700000000003</v>
      </c>
    </row>
    <row r="1299" spans="1:21" x14ac:dyDescent="0.35">
      <c r="A1299" s="1" t="s">
        <v>25</v>
      </c>
      <c r="B1299">
        <v>194</v>
      </c>
      <c r="C1299">
        <v>405.87725259531794</v>
      </c>
      <c r="D1299" s="1" t="s">
        <v>22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>
        <v>0</v>
      </c>
      <c r="K1299">
        <v>10</v>
      </c>
      <c r="L1299">
        <v>90</v>
      </c>
      <c r="M1299">
        <v>1</v>
      </c>
      <c r="N1299">
        <v>11.187115343610307</v>
      </c>
      <c r="O1299">
        <v>0.42389400135976574</v>
      </c>
      <c r="P1299">
        <v>40.931354163204702</v>
      </c>
      <c r="Q1299">
        <v>2.1671277839819827</v>
      </c>
      <c r="R1299">
        <v>50.877239839882726</v>
      </c>
      <c r="S1299">
        <v>4.4352740221702174</v>
      </c>
      <c r="T1299">
        <v>4.9921300000000004</v>
      </c>
      <c r="U1299">
        <v>52.293040000000005</v>
      </c>
    </row>
    <row r="1300" spans="1:21" x14ac:dyDescent="0.35">
      <c r="A1300" s="1" t="s">
        <v>25</v>
      </c>
      <c r="B1300">
        <v>195</v>
      </c>
      <c r="C1300">
        <v>749.65434818269171</v>
      </c>
      <c r="D1300" s="1" t="s">
        <v>23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>
        <v>0</v>
      </c>
      <c r="K1300">
        <v>10</v>
      </c>
      <c r="L1300">
        <v>97</v>
      </c>
      <c r="M1300">
        <v>2</v>
      </c>
      <c r="N1300">
        <v>3.7606185431684618</v>
      </c>
      <c r="O1300">
        <v>2.30488289652242</v>
      </c>
      <c r="P1300">
        <v>116.40008216772611</v>
      </c>
      <c r="Q1300">
        <v>6.1628513710457433</v>
      </c>
      <c r="R1300">
        <v>148.27775001798597</v>
      </c>
      <c r="S1300">
        <v>12.926260441610832</v>
      </c>
      <c r="T1300">
        <v>4.9441800000000002</v>
      </c>
      <c r="U1300">
        <v>52.360390000000002</v>
      </c>
    </row>
    <row r="1301" spans="1:21" x14ac:dyDescent="0.35">
      <c r="A1301" s="1" t="s">
        <v>25</v>
      </c>
      <c r="B1301">
        <v>196</v>
      </c>
      <c r="C1301">
        <v>453.44831626555435</v>
      </c>
      <c r="D1301" s="1" t="s">
        <v>22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>
        <v>1</v>
      </c>
      <c r="K1301">
        <v>10</v>
      </c>
      <c r="L1301">
        <v>94</v>
      </c>
      <c r="M1301">
        <v>0</v>
      </c>
      <c r="N1301">
        <v>0.83071961925573379</v>
      </c>
      <c r="O1301">
        <v>0.45142380413842187</v>
      </c>
      <c r="P1301">
        <v>487.44780455624971</v>
      </c>
      <c r="Q1301">
        <v>25.808129295768229</v>
      </c>
      <c r="R1301">
        <v>969.65743659590498</v>
      </c>
      <c r="S1301">
        <v>84.530852154575044</v>
      </c>
      <c r="T1301">
        <v>4.8954000000000004</v>
      </c>
      <c r="U1301">
        <v>52.365900000000003</v>
      </c>
    </row>
    <row r="1302" spans="1:21" x14ac:dyDescent="0.35">
      <c r="A1302" s="1" t="s">
        <v>25</v>
      </c>
      <c r="B1302">
        <v>197</v>
      </c>
      <c r="C1302">
        <v>474.30459541161861</v>
      </c>
      <c r="D1302" s="1" t="s">
        <v>23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>
        <v>1</v>
      </c>
      <c r="K1302">
        <v>9</v>
      </c>
      <c r="L1302">
        <v>91</v>
      </c>
      <c r="M1302">
        <v>0</v>
      </c>
      <c r="N1302">
        <v>0.74437995739819407</v>
      </c>
      <c r="O1302">
        <v>0.51205639884089549</v>
      </c>
      <c r="P1302">
        <v>520.42980171149588</v>
      </c>
      <c r="Q1302">
        <v>27.5543750251754</v>
      </c>
      <c r="R1302">
        <v>839.70728001311988</v>
      </c>
      <c r="S1302">
        <v>73.202317912496014</v>
      </c>
      <c r="T1302">
        <v>4.8939000000000004</v>
      </c>
      <c r="U1302">
        <v>52.36656</v>
      </c>
    </row>
    <row r="1303" spans="1:21" x14ac:dyDescent="0.35">
      <c r="A1303" s="1" t="s">
        <v>25</v>
      </c>
      <c r="B1303">
        <v>198</v>
      </c>
      <c r="C1303">
        <v>307.22002202798024</v>
      </c>
      <c r="D1303" s="1" t="s">
        <v>22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>
        <v>0</v>
      </c>
      <c r="K1303">
        <v>10</v>
      </c>
      <c r="L1303">
        <v>99</v>
      </c>
      <c r="M1303">
        <v>1</v>
      </c>
      <c r="N1303">
        <v>2.2387573344157081</v>
      </c>
      <c r="O1303">
        <v>0.2342580952913294</v>
      </c>
      <c r="P1303">
        <v>228.92174122572894</v>
      </c>
      <c r="Q1303">
        <v>12.120357997189915</v>
      </c>
      <c r="R1303">
        <v>303.7158997415097</v>
      </c>
      <c r="S1303">
        <v>26.476735854440118</v>
      </c>
      <c r="T1303">
        <v>4.9079499999999996</v>
      </c>
      <c r="U1303">
        <v>52.35528</v>
      </c>
    </row>
    <row r="1304" spans="1:21" x14ac:dyDescent="0.35">
      <c r="A1304" s="1" t="s">
        <v>25</v>
      </c>
      <c r="B1304">
        <v>199</v>
      </c>
      <c r="C1304">
        <v>762.07437958428056</v>
      </c>
      <c r="D1304" s="1" t="s">
        <v>22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>
        <v>0</v>
      </c>
      <c r="K1304">
        <v>10</v>
      </c>
      <c r="L1304">
        <v>100</v>
      </c>
      <c r="M1304">
        <v>2</v>
      </c>
      <c r="N1304">
        <v>1.2822318366972356</v>
      </c>
      <c r="O1304">
        <v>1.1975655669096446</v>
      </c>
      <c r="P1304">
        <v>350.0874671344182</v>
      </c>
      <c r="Q1304">
        <v>18.535528383101902</v>
      </c>
      <c r="R1304">
        <v>457.11762721991221</v>
      </c>
      <c r="S1304">
        <v>39.849684131159414</v>
      </c>
      <c r="T1304">
        <v>4.8754800000000005</v>
      </c>
      <c r="U1304">
        <v>52.369170000000004</v>
      </c>
    </row>
    <row r="1305" spans="1:21" x14ac:dyDescent="0.35">
      <c r="A1305" s="1" t="s">
        <v>25</v>
      </c>
      <c r="B1305">
        <v>200</v>
      </c>
      <c r="C1305">
        <v>818.55037142924107</v>
      </c>
      <c r="D1305" s="1" t="s">
        <v>22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>
        <v>0</v>
      </c>
      <c r="K1305">
        <v>9</v>
      </c>
      <c r="L1305">
        <v>90</v>
      </c>
      <c r="M1305">
        <v>1</v>
      </c>
      <c r="N1305">
        <v>1.3473778591603864</v>
      </c>
      <c r="O1305">
        <v>0.61677713141216417</v>
      </c>
      <c r="P1305">
        <v>284.10956138914173</v>
      </c>
      <c r="Q1305">
        <v>15.042300377514255</v>
      </c>
      <c r="R1305">
        <v>321.40125357601664</v>
      </c>
      <c r="S1305">
        <v>28.018474177547581</v>
      </c>
      <c r="T1305">
        <v>4.9069900000000004</v>
      </c>
      <c r="U1305">
        <v>52.381859999999996</v>
      </c>
    </row>
    <row r="1306" spans="1:21" x14ac:dyDescent="0.35">
      <c r="A1306" s="1" t="s">
        <v>25</v>
      </c>
      <c r="B1306">
        <v>201</v>
      </c>
      <c r="C1306">
        <v>649.12239589435944</v>
      </c>
      <c r="D1306" s="1" t="s">
        <v>23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>
        <v>0</v>
      </c>
      <c r="K1306">
        <v>10</v>
      </c>
      <c r="L1306">
        <v>100</v>
      </c>
      <c r="M1306">
        <v>1</v>
      </c>
      <c r="N1306">
        <v>1.5910368494082434</v>
      </c>
      <c r="O1306">
        <v>1.5138836101626509</v>
      </c>
      <c r="P1306">
        <v>298.03085289561568</v>
      </c>
      <c r="Q1306">
        <v>15.779369019130632</v>
      </c>
      <c r="R1306">
        <v>394.62291162991943</v>
      </c>
      <c r="S1306">
        <v>34.401645097368736</v>
      </c>
      <c r="T1306">
        <v>4.8708499999999999</v>
      </c>
      <c r="U1306">
        <v>52.368870000000001</v>
      </c>
    </row>
    <row r="1307" spans="1:21" x14ac:dyDescent="0.35">
      <c r="A1307" s="1" t="s">
        <v>25</v>
      </c>
      <c r="B1307">
        <v>202</v>
      </c>
      <c r="C1307">
        <v>420.40634593302559</v>
      </c>
      <c r="D1307" s="1" t="s">
        <v>23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>
        <v>0</v>
      </c>
      <c r="K1307">
        <v>9</v>
      </c>
      <c r="L1307">
        <v>94</v>
      </c>
      <c r="M1307">
        <v>0</v>
      </c>
      <c r="N1307">
        <v>2.1379321838090175</v>
      </c>
      <c r="O1307">
        <v>5.7711457169211167E-2</v>
      </c>
      <c r="P1307">
        <v>366.68724677414724</v>
      </c>
      <c r="Q1307">
        <v>19.41441070695069</v>
      </c>
      <c r="R1307">
        <v>442.74853375262467</v>
      </c>
      <c r="S1307">
        <v>38.597044106304182</v>
      </c>
      <c r="T1307">
        <v>4.8909799999999999</v>
      </c>
      <c r="U1307">
        <v>52.354059999999997</v>
      </c>
    </row>
    <row r="1308" spans="1:21" x14ac:dyDescent="0.35">
      <c r="A1308" s="1" t="s">
        <v>25</v>
      </c>
      <c r="B1308">
        <v>203</v>
      </c>
      <c r="C1308">
        <v>206.45372952452371</v>
      </c>
      <c r="D1308" s="1" t="s">
        <v>22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>
        <v>0</v>
      </c>
      <c r="K1308">
        <v>10</v>
      </c>
      <c r="L1308">
        <v>99</v>
      </c>
      <c r="M1308">
        <v>0</v>
      </c>
      <c r="N1308">
        <v>6.3730054168192503</v>
      </c>
      <c r="O1308">
        <v>3.6556906904657365</v>
      </c>
      <c r="P1308">
        <v>68.088303287659869</v>
      </c>
      <c r="Q1308">
        <v>3.6049638922409559</v>
      </c>
      <c r="R1308">
        <v>85.266209536432939</v>
      </c>
      <c r="S1308">
        <v>7.4331666834923009</v>
      </c>
      <c r="T1308">
        <v>4.9839699999999993</v>
      </c>
      <c r="U1308">
        <v>52.359549999999999</v>
      </c>
    </row>
    <row r="1309" spans="1:21" x14ac:dyDescent="0.35">
      <c r="A1309" s="1" t="s">
        <v>25</v>
      </c>
      <c r="B1309">
        <v>204</v>
      </c>
      <c r="C1309">
        <v>651.23145783047835</v>
      </c>
      <c r="D1309" s="1" t="s">
        <v>23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>
        <v>0</v>
      </c>
      <c r="K1309">
        <v>10</v>
      </c>
      <c r="L1309">
        <v>98</v>
      </c>
      <c r="M1309">
        <v>1</v>
      </c>
      <c r="N1309">
        <v>0.90328019178536956</v>
      </c>
      <c r="O1309">
        <v>0.97431360705853687</v>
      </c>
      <c r="P1309">
        <v>580.61671751903248</v>
      </c>
      <c r="Q1309">
        <v>30.740996629694646</v>
      </c>
      <c r="R1309">
        <v>516.15838866516845</v>
      </c>
      <c r="S1309">
        <v>44.996621274593437</v>
      </c>
      <c r="T1309">
        <v>4.8803300000000007</v>
      </c>
      <c r="U1309">
        <v>52.375430000000001</v>
      </c>
    </row>
    <row r="1310" spans="1:21" x14ac:dyDescent="0.35">
      <c r="A1310" s="1" t="s">
        <v>25</v>
      </c>
      <c r="B1310">
        <v>205</v>
      </c>
      <c r="C1310">
        <v>897.05434349588745</v>
      </c>
      <c r="D1310" s="1" t="s">
        <v>23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>
        <v>0</v>
      </c>
      <c r="K1310">
        <v>10</v>
      </c>
      <c r="L1310">
        <v>96</v>
      </c>
      <c r="M1310">
        <v>1</v>
      </c>
      <c r="N1310">
        <v>3.2466865105639986</v>
      </c>
      <c r="O1310">
        <v>0.73323755669215762</v>
      </c>
      <c r="P1310">
        <v>131.22883284357061</v>
      </c>
      <c r="Q1310">
        <v>6.9479658205513672</v>
      </c>
      <c r="R1310">
        <v>166.25916993162642</v>
      </c>
      <c r="S1310">
        <v>14.493808619847215</v>
      </c>
      <c r="T1310">
        <v>4.8477699999999997</v>
      </c>
      <c r="U1310">
        <v>52.382290000000005</v>
      </c>
    </row>
    <row r="1311" spans="1:21" x14ac:dyDescent="0.35">
      <c r="A1311" s="1" t="s">
        <v>25</v>
      </c>
      <c r="B1311">
        <v>206</v>
      </c>
      <c r="C1311">
        <v>405.87725259531794</v>
      </c>
      <c r="D1311" s="1" t="s">
        <v>23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>
        <v>0</v>
      </c>
      <c r="K1311">
        <v>10</v>
      </c>
      <c r="L1311">
        <v>98</v>
      </c>
      <c r="M1311">
        <v>1</v>
      </c>
      <c r="N1311">
        <v>1.4868074646135681</v>
      </c>
      <c r="O1311">
        <v>1.5257995237251258</v>
      </c>
      <c r="P1311">
        <v>243.54499822856079</v>
      </c>
      <c r="Q1311">
        <v>12.894592497636376</v>
      </c>
      <c r="R1311">
        <v>315.34484264930813</v>
      </c>
      <c r="S1311">
        <v>27.490500526945549</v>
      </c>
      <c r="T1311">
        <v>4.8792999999999997</v>
      </c>
      <c r="U1311">
        <v>52.383590000000005</v>
      </c>
    </row>
    <row r="1312" spans="1:21" x14ac:dyDescent="0.35">
      <c r="A1312" s="1" t="s">
        <v>25</v>
      </c>
      <c r="B1312">
        <v>207</v>
      </c>
      <c r="C1312">
        <v>216.53035877486937</v>
      </c>
      <c r="D1312" s="1" t="s">
        <v>22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>
        <v>0</v>
      </c>
      <c r="K1312">
        <v>10</v>
      </c>
      <c r="L1312">
        <v>94</v>
      </c>
      <c r="M1312">
        <v>1</v>
      </c>
      <c r="N1312">
        <v>10.898628078129319</v>
      </c>
      <c r="O1312">
        <v>0.20032752410993346</v>
      </c>
      <c r="P1312">
        <v>42.01030407659605</v>
      </c>
      <c r="Q1312">
        <v>2.2242532415349432</v>
      </c>
      <c r="R1312">
        <v>52.243787499778719</v>
      </c>
      <c r="S1312">
        <v>4.5544041745737083</v>
      </c>
      <c r="T1312">
        <v>4.9920999999999998</v>
      </c>
      <c r="U1312">
        <v>52.296300000000002</v>
      </c>
    </row>
    <row r="1313" spans="1:21" x14ac:dyDescent="0.35">
      <c r="A1313" s="1" t="s">
        <v>25</v>
      </c>
      <c r="B1313">
        <v>208</v>
      </c>
      <c r="C1313">
        <v>442.66866636983576</v>
      </c>
      <c r="D1313" s="1" t="s">
        <v>22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>
        <v>0</v>
      </c>
      <c r="K1313">
        <v>9</v>
      </c>
      <c r="L1313">
        <v>88</v>
      </c>
      <c r="M1313">
        <v>1</v>
      </c>
      <c r="N1313">
        <v>0.81669287090535392</v>
      </c>
      <c r="O1313">
        <v>0.94306002824370905</v>
      </c>
      <c r="P1313">
        <v>407.40760710334524</v>
      </c>
      <c r="Q1313">
        <v>21.570367333533348</v>
      </c>
      <c r="R1313">
        <v>567.62146597154765</v>
      </c>
      <c r="S1313">
        <v>49.482966261001167</v>
      </c>
      <c r="T1313">
        <v>4.8862300000000003</v>
      </c>
      <c r="U1313">
        <v>52.379249999999999</v>
      </c>
    </row>
    <row r="1314" spans="1:21" x14ac:dyDescent="0.35">
      <c r="A1314" s="1" t="s">
        <v>25</v>
      </c>
      <c r="B1314">
        <v>209</v>
      </c>
      <c r="C1314">
        <v>325.73289902280135</v>
      </c>
      <c r="D1314" s="1" t="s">
        <v>22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>
        <v>0</v>
      </c>
      <c r="K1314">
        <v>10</v>
      </c>
      <c r="L1314">
        <v>95</v>
      </c>
      <c r="M1314">
        <v>1</v>
      </c>
      <c r="N1314">
        <v>3.2543901123599439</v>
      </c>
      <c r="O1314">
        <v>0.81504662530288807</v>
      </c>
      <c r="P1314">
        <v>167.1146539802954</v>
      </c>
      <c r="Q1314">
        <v>8.8479557335729826</v>
      </c>
      <c r="R1314">
        <v>211.62495993401134</v>
      </c>
      <c r="S1314">
        <v>18.44861651677795</v>
      </c>
      <c r="T1314">
        <v>4.90341</v>
      </c>
      <c r="U1314">
        <v>52.344670000000001</v>
      </c>
    </row>
    <row r="1315" spans="1:21" x14ac:dyDescent="0.35">
      <c r="A1315" s="1" t="s">
        <v>25</v>
      </c>
      <c r="B1315">
        <v>210</v>
      </c>
      <c r="C1315">
        <v>1352.1430412673119</v>
      </c>
      <c r="D1315" s="1" t="s">
        <v>23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>
        <v>0</v>
      </c>
      <c r="K1315">
        <v>9</v>
      </c>
      <c r="L1315">
        <v>97</v>
      </c>
      <c r="M1315">
        <v>2</v>
      </c>
      <c r="N1315">
        <v>0.61282500082727531</v>
      </c>
      <c r="O1315">
        <v>0.62615249165993814</v>
      </c>
      <c r="P1315">
        <v>631.10448287492477</v>
      </c>
      <c r="Q1315">
        <v>33.414092628855954</v>
      </c>
      <c r="R1315">
        <v>669.56526689342797</v>
      </c>
      <c r="S1315">
        <v>58.370018573058161</v>
      </c>
      <c r="T1315">
        <v>4.8841099999999997</v>
      </c>
      <c r="U1315">
        <v>52.372990000000001</v>
      </c>
    </row>
    <row r="1316" spans="1:21" x14ac:dyDescent="0.35">
      <c r="A1316" s="1" t="s">
        <v>25</v>
      </c>
      <c r="B1316">
        <v>211</v>
      </c>
      <c r="C1316">
        <v>583.9758160897992</v>
      </c>
      <c r="D1316" s="1" t="s">
        <v>23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>
        <v>0</v>
      </c>
      <c r="K1316">
        <v>10</v>
      </c>
      <c r="L1316">
        <v>100</v>
      </c>
      <c r="M1316">
        <v>2</v>
      </c>
      <c r="N1316">
        <v>6.8054199870155321</v>
      </c>
      <c r="O1316">
        <v>0.41785335216694486</v>
      </c>
      <c r="P1316">
        <v>70.104982777984986</v>
      </c>
      <c r="Q1316">
        <v>3.711737837159665</v>
      </c>
      <c r="R1316">
        <v>88.168383008322678</v>
      </c>
      <c r="S1316">
        <v>7.6861665444952516</v>
      </c>
      <c r="T1316">
        <v>4.9457500000000003</v>
      </c>
      <c r="U1316">
        <v>52.321249999999999</v>
      </c>
    </row>
    <row r="1317" spans="1:21" x14ac:dyDescent="0.35">
      <c r="A1317" s="1" t="s">
        <v>25</v>
      </c>
      <c r="B1317">
        <v>212</v>
      </c>
      <c r="C1317">
        <v>688.02287160499623</v>
      </c>
      <c r="D1317" s="1" t="s">
        <v>23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>
        <v>0</v>
      </c>
      <c r="K1317">
        <v>9</v>
      </c>
      <c r="L1317">
        <v>98</v>
      </c>
      <c r="M1317">
        <v>3</v>
      </c>
      <c r="N1317">
        <v>4.0555457633356387</v>
      </c>
      <c r="O1317">
        <v>2.1441373874285263</v>
      </c>
      <c r="P1317">
        <v>95.726239134542652</v>
      </c>
      <c r="Q1317">
        <v>5.068266045081379</v>
      </c>
      <c r="R1317">
        <v>120.30108424818025</v>
      </c>
      <c r="S1317">
        <v>10.487366757396297</v>
      </c>
      <c r="T1317">
        <v>4.9031900000000004</v>
      </c>
      <c r="U1317">
        <v>52.40916</v>
      </c>
    </row>
    <row r="1318" spans="1:21" x14ac:dyDescent="0.35">
      <c r="A1318" s="1" t="s">
        <v>25</v>
      </c>
      <c r="B1318">
        <v>213</v>
      </c>
      <c r="C1318">
        <v>298.78377428350484</v>
      </c>
      <c r="D1318" s="1" t="s">
        <v>22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>
        <v>0</v>
      </c>
      <c r="K1318">
        <v>9</v>
      </c>
      <c r="L1318">
        <v>93</v>
      </c>
      <c r="M1318">
        <v>1</v>
      </c>
      <c r="N1318">
        <v>7.2978801884480697</v>
      </c>
      <c r="O1318">
        <v>3.0296893427265368</v>
      </c>
      <c r="P1318">
        <v>63.594889390287705</v>
      </c>
      <c r="Q1318">
        <v>3.3670582010903858</v>
      </c>
      <c r="R1318">
        <v>78.745254117372454</v>
      </c>
      <c r="S1318">
        <v>6.864695904399114</v>
      </c>
      <c r="T1318">
        <v>4.7894199999999998</v>
      </c>
      <c r="U1318">
        <v>52.356659999999998</v>
      </c>
    </row>
    <row r="1319" spans="1:21" x14ac:dyDescent="0.35">
      <c r="A1319" s="1" t="s">
        <v>25</v>
      </c>
      <c r="B1319">
        <v>214</v>
      </c>
      <c r="C1319">
        <v>405.87725259531794</v>
      </c>
      <c r="D1319" s="1" t="s">
        <v>23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>
        <v>0</v>
      </c>
      <c r="K1319">
        <v>10</v>
      </c>
      <c r="L1319">
        <v>100</v>
      </c>
      <c r="M1319">
        <v>1</v>
      </c>
      <c r="N1319">
        <v>2.8530501332695102</v>
      </c>
      <c r="O1319">
        <v>1.1500141983090473</v>
      </c>
      <c r="P1319">
        <v>165.44882422664884</v>
      </c>
      <c r="Q1319">
        <v>8.7597576757194116</v>
      </c>
      <c r="R1319">
        <v>214.54433868061304</v>
      </c>
      <c r="S1319">
        <v>18.703116264728667</v>
      </c>
      <c r="T1319">
        <v>4.8515800000000002</v>
      </c>
      <c r="U1319">
        <v>52.369799999999998</v>
      </c>
    </row>
    <row r="1320" spans="1:21" x14ac:dyDescent="0.35">
      <c r="A1320" s="1" t="s">
        <v>25</v>
      </c>
      <c r="B1320">
        <v>215</v>
      </c>
      <c r="C1320">
        <v>282.84863965505122</v>
      </c>
      <c r="D1320" s="1" t="s">
        <v>22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>
        <v>0</v>
      </c>
      <c r="K1320">
        <v>10</v>
      </c>
      <c r="L1320">
        <v>99</v>
      </c>
      <c r="M1320">
        <v>1</v>
      </c>
      <c r="N1320">
        <v>4.173426055230645</v>
      </c>
      <c r="O1320">
        <v>0.35750012719678215</v>
      </c>
      <c r="P1320">
        <v>117.84547339753725</v>
      </c>
      <c r="Q1320">
        <v>6.2393782184194713</v>
      </c>
      <c r="R1320">
        <v>146.14799728942316</v>
      </c>
      <c r="S1320">
        <v>12.74059712771313</v>
      </c>
      <c r="T1320">
        <v>4.8356000000000003</v>
      </c>
      <c r="U1320">
        <v>52.360259999999997</v>
      </c>
    </row>
    <row r="1321" spans="1:21" x14ac:dyDescent="0.35">
      <c r="A1321" s="1" t="s">
        <v>25</v>
      </c>
      <c r="B1321">
        <v>216</v>
      </c>
      <c r="C1321">
        <v>645.37295245237044</v>
      </c>
      <c r="D1321" s="1" t="s">
        <v>23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>
        <v>0</v>
      </c>
      <c r="K1321">
        <v>10</v>
      </c>
      <c r="L1321">
        <v>97</v>
      </c>
      <c r="M1321">
        <v>2</v>
      </c>
      <c r="N1321">
        <v>9.4611957208666482</v>
      </c>
      <c r="O1321">
        <v>0.51995954080306794</v>
      </c>
      <c r="P1321">
        <v>48.692653523818322</v>
      </c>
      <c r="Q1321">
        <v>2.5780530472196079</v>
      </c>
      <c r="R1321">
        <v>60.78681980742617</v>
      </c>
      <c r="S1321">
        <v>5.2991515190427982</v>
      </c>
      <c r="T1321">
        <v>4.9804500000000003</v>
      </c>
      <c r="U1321">
        <v>52.307130000000001</v>
      </c>
    </row>
    <row r="1322" spans="1:21" x14ac:dyDescent="0.35">
      <c r="A1322" s="1" t="s">
        <v>25</v>
      </c>
      <c r="B1322">
        <v>217</v>
      </c>
      <c r="C1322">
        <v>303.47057858599118</v>
      </c>
      <c r="D1322" s="1" t="s">
        <v>22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>
        <v>0</v>
      </c>
      <c r="K1322">
        <v>5</v>
      </c>
      <c r="L1322">
        <v>80</v>
      </c>
      <c r="M1322">
        <v>0</v>
      </c>
      <c r="N1322">
        <v>3.8756939347135324</v>
      </c>
      <c r="O1322">
        <v>0.53356066794689716</v>
      </c>
      <c r="P1322">
        <v>110.86353872265896</v>
      </c>
      <c r="Q1322">
        <v>5.8697167466893783</v>
      </c>
      <c r="R1322">
        <v>140.46583333223447</v>
      </c>
      <c r="S1322">
        <v>12.245248829174436</v>
      </c>
      <c r="T1322">
        <v>4.8390699999999995</v>
      </c>
      <c r="U1322">
        <v>52.3842</v>
      </c>
    </row>
    <row r="1323" spans="1:21" x14ac:dyDescent="0.35">
      <c r="A1323" s="1" t="s">
        <v>25</v>
      </c>
      <c r="B1323">
        <v>218</v>
      </c>
      <c r="C1323">
        <v>497.7386169240504</v>
      </c>
      <c r="D1323" s="1" t="s">
        <v>22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>
        <v>0</v>
      </c>
      <c r="K1323">
        <v>10</v>
      </c>
      <c r="L1323">
        <v>98</v>
      </c>
      <c r="M1323">
        <v>1</v>
      </c>
      <c r="N1323">
        <v>1.3699185811656696</v>
      </c>
      <c r="O1323">
        <v>0.149403944626813</v>
      </c>
      <c r="P1323">
        <v>473.13105312703016</v>
      </c>
      <c r="Q1323">
        <v>25.050122861998283</v>
      </c>
      <c r="R1323">
        <v>519.01469324763912</v>
      </c>
      <c r="S1323">
        <v>45.245622469507062</v>
      </c>
      <c r="T1323">
        <v>4.8933</v>
      </c>
      <c r="U1323">
        <v>52.36092</v>
      </c>
    </row>
    <row r="1324" spans="1:21" x14ac:dyDescent="0.35">
      <c r="A1324" s="1" t="s">
        <v>25</v>
      </c>
      <c r="B1324">
        <v>219</v>
      </c>
      <c r="C1324">
        <v>654.98090127246746</v>
      </c>
      <c r="D1324" s="1" t="s">
        <v>22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>
        <v>0</v>
      </c>
      <c r="K1324">
        <v>10</v>
      </c>
      <c r="L1324">
        <v>96</v>
      </c>
      <c r="M1324">
        <v>1</v>
      </c>
      <c r="N1324">
        <v>1.1576321703328323</v>
      </c>
      <c r="O1324">
        <v>0.44278746554691262</v>
      </c>
      <c r="P1324">
        <v>401.0299456305641</v>
      </c>
      <c r="Q1324">
        <v>21.232699360971615</v>
      </c>
      <c r="R1324">
        <v>558.22580184323954</v>
      </c>
      <c r="S1324">
        <v>48.663889888924579</v>
      </c>
      <c r="T1324">
        <v>4.8992399999999998</v>
      </c>
      <c r="U1324">
        <v>52.363529999999997</v>
      </c>
    </row>
    <row r="1325" spans="1:21" x14ac:dyDescent="0.35">
      <c r="A1325" s="1" t="s">
        <v>25</v>
      </c>
      <c r="B1325">
        <v>220</v>
      </c>
      <c r="C1325">
        <v>436.34148056147922</v>
      </c>
      <c r="D1325" s="1" t="s">
        <v>23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>
        <v>0</v>
      </c>
      <c r="K1325">
        <v>10</v>
      </c>
      <c r="L1325">
        <v>97</v>
      </c>
      <c r="M1325">
        <v>1</v>
      </c>
      <c r="N1325">
        <v>2.4030433116104755</v>
      </c>
      <c r="O1325">
        <v>1.5107900681356456</v>
      </c>
      <c r="P1325">
        <v>186.96578649550818</v>
      </c>
      <c r="Q1325">
        <v>9.8989823046874701</v>
      </c>
      <c r="R1325">
        <v>233.07471874015258</v>
      </c>
      <c r="S1325">
        <v>20.318520590074751</v>
      </c>
      <c r="T1325">
        <v>4.8578099999999997</v>
      </c>
      <c r="U1325">
        <v>52.373259999999995</v>
      </c>
    </row>
    <row r="1326" spans="1:21" x14ac:dyDescent="0.35">
      <c r="A1326" s="1" t="s">
        <v>25</v>
      </c>
      <c r="B1326">
        <v>221</v>
      </c>
      <c r="C1326">
        <v>325.02987837742836</v>
      </c>
      <c r="D1326" s="1" t="s">
        <v>22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>
        <v>0</v>
      </c>
      <c r="K1326">
        <v>10</v>
      </c>
      <c r="L1326">
        <v>98</v>
      </c>
      <c r="M1326">
        <v>1</v>
      </c>
      <c r="N1326">
        <v>4.0482215196908786</v>
      </c>
      <c r="O1326">
        <v>0.12451382400231861</v>
      </c>
      <c r="P1326">
        <v>112.6930008716533</v>
      </c>
      <c r="Q1326">
        <v>5.9665783906267063</v>
      </c>
      <c r="R1326">
        <v>140.13770653573766</v>
      </c>
      <c r="S1326">
        <v>12.216644049098702</v>
      </c>
      <c r="T1326">
        <v>4.8336499999999996</v>
      </c>
      <c r="U1326">
        <v>52.373010000000001</v>
      </c>
    </row>
    <row r="1327" spans="1:21" x14ac:dyDescent="0.35">
      <c r="A1327" s="1" t="s">
        <v>25</v>
      </c>
      <c r="B1327">
        <v>222</v>
      </c>
      <c r="C1327">
        <v>582.80411501417768</v>
      </c>
      <c r="D1327" s="1" t="s">
        <v>22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>
        <v>0</v>
      </c>
      <c r="K1327">
        <v>10</v>
      </c>
      <c r="L1327">
        <v>96</v>
      </c>
      <c r="M1327">
        <v>2</v>
      </c>
      <c r="N1327">
        <v>3.9197214203881043</v>
      </c>
      <c r="O1327">
        <v>0.19673591775343829</v>
      </c>
      <c r="P1327">
        <v>115.55854045315836</v>
      </c>
      <c r="Q1327">
        <v>6.1182955905614742</v>
      </c>
      <c r="R1327">
        <v>143.89351867131245</v>
      </c>
      <c r="S1327">
        <v>12.544060710251934</v>
      </c>
      <c r="T1327">
        <v>4.8355600000000001</v>
      </c>
      <c r="U1327">
        <v>52.37426</v>
      </c>
    </row>
    <row r="1328" spans="1:21" x14ac:dyDescent="0.35">
      <c r="A1328" s="1" t="s">
        <v>25</v>
      </c>
      <c r="B1328">
        <v>223</v>
      </c>
      <c r="C1328">
        <v>491.64577133081815</v>
      </c>
      <c r="D1328" s="1" t="s">
        <v>23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>
        <v>0</v>
      </c>
      <c r="K1328">
        <v>10</v>
      </c>
      <c r="L1328">
        <v>94</v>
      </c>
      <c r="M1328">
        <v>2</v>
      </c>
      <c r="N1328">
        <v>3.0615911656082466</v>
      </c>
      <c r="O1328">
        <v>0.45657681001426037</v>
      </c>
      <c r="P1328">
        <v>198.03855597686339</v>
      </c>
      <c r="Q1328">
        <v>10.485234748058717</v>
      </c>
      <c r="R1328">
        <v>267.39002490773805</v>
      </c>
      <c r="S1328">
        <v>23.30999155994056</v>
      </c>
      <c r="T1328">
        <v>4.8915600000000001</v>
      </c>
      <c r="U1328">
        <v>52.345729999999996</v>
      </c>
    </row>
    <row r="1329" spans="1:21" x14ac:dyDescent="0.35">
      <c r="A1329" s="1" t="s">
        <v>25</v>
      </c>
      <c r="B1329">
        <v>224</v>
      </c>
      <c r="C1329">
        <v>626.62573524242498</v>
      </c>
      <c r="D1329" s="1" t="s">
        <v>23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>
        <v>0</v>
      </c>
      <c r="K1329">
        <v>10</v>
      </c>
      <c r="L1329">
        <v>98</v>
      </c>
      <c r="M1329">
        <v>2</v>
      </c>
      <c r="N1329">
        <v>4.7835779673231649</v>
      </c>
      <c r="O1329">
        <v>0.46152483164110902</v>
      </c>
      <c r="P1329">
        <v>101.50957736875021</v>
      </c>
      <c r="Q1329">
        <v>5.3744673234838247</v>
      </c>
      <c r="R1329">
        <v>129.52986432973748</v>
      </c>
      <c r="S1329">
        <v>11.291894846594367</v>
      </c>
      <c r="T1329">
        <v>4.8273000000000001</v>
      </c>
      <c r="U1329">
        <v>52.35819</v>
      </c>
    </row>
    <row r="1330" spans="1:21" x14ac:dyDescent="0.35">
      <c r="A1330" s="1" t="s">
        <v>25</v>
      </c>
      <c r="B1330">
        <v>225</v>
      </c>
      <c r="C1330">
        <v>442.43432615471147</v>
      </c>
      <c r="D1330" s="1" t="s">
        <v>22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>
        <v>0</v>
      </c>
      <c r="K1330">
        <v>10</v>
      </c>
      <c r="L1330">
        <v>96</v>
      </c>
      <c r="M1330">
        <v>1</v>
      </c>
      <c r="N1330">
        <v>2.0819179383179307</v>
      </c>
      <c r="O1330">
        <v>2.0050585895770476</v>
      </c>
      <c r="P1330">
        <v>238.5937955180618</v>
      </c>
      <c r="Q1330">
        <v>12.632448984981842</v>
      </c>
      <c r="R1330">
        <v>297.96103565857516</v>
      </c>
      <c r="S1330">
        <v>25.97504985007965</v>
      </c>
      <c r="T1330">
        <v>4.8638199999999996</v>
      </c>
      <c r="U1330">
        <v>52.367849999999997</v>
      </c>
    </row>
    <row r="1331" spans="1:21" x14ac:dyDescent="0.35">
      <c r="A1331" s="1" t="s">
        <v>25</v>
      </c>
      <c r="B1331">
        <v>226</v>
      </c>
      <c r="C1331">
        <v>262.92972136948424</v>
      </c>
      <c r="D1331" s="1" t="s">
        <v>24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>
        <v>0</v>
      </c>
      <c r="K1331">
        <v>10</v>
      </c>
      <c r="L1331">
        <v>98</v>
      </c>
      <c r="M1331">
        <v>1</v>
      </c>
      <c r="N1331">
        <v>7.17406396001026</v>
      </c>
      <c r="O1331">
        <v>3.0053772563780718</v>
      </c>
      <c r="P1331">
        <v>64.407375002957721</v>
      </c>
      <c r="Q1331">
        <v>3.4100755940230059</v>
      </c>
      <c r="R1331">
        <v>79.805748056260413</v>
      </c>
      <c r="S1331">
        <v>6.957145519052375</v>
      </c>
      <c r="T1331">
        <v>4.79</v>
      </c>
      <c r="U1331">
        <v>52.36</v>
      </c>
    </row>
    <row r="1332" spans="1:21" x14ac:dyDescent="0.35">
      <c r="A1332" s="1" t="s">
        <v>25</v>
      </c>
      <c r="B1332">
        <v>227</v>
      </c>
      <c r="C1332">
        <v>491.88011154594244</v>
      </c>
      <c r="D1332" s="1" t="s">
        <v>23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>
        <v>0</v>
      </c>
      <c r="K1332">
        <v>10</v>
      </c>
      <c r="L1332">
        <v>96</v>
      </c>
      <c r="M1332">
        <v>1</v>
      </c>
      <c r="N1332">
        <v>5.2437224897853447</v>
      </c>
      <c r="O1332">
        <v>0.47394046879607099</v>
      </c>
      <c r="P1332">
        <v>100.44968754241279</v>
      </c>
      <c r="Q1332">
        <v>5.3183510102668894</v>
      </c>
      <c r="R1332">
        <v>124.4425563420134</v>
      </c>
      <c r="S1332">
        <v>10.848403709265725</v>
      </c>
      <c r="T1332">
        <v>4.8750099999999996</v>
      </c>
      <c r="U1332">
        <v>52.327420000000004</v>
      </c>
    </row>
    <row r="1333" spans="1:21" x14ac:dyDescent="0.35">
      <c r="A1333" s="1" t="s">
        <v>25</v>
      </c>
      <c r="B1333">
        <v>228</v>
      </c>
      <c r="C1333">
        <v>480.63178121997521</v>
      </c>
      <c r="D1333" s="1" t="s">
        <v>23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>
        <v>1</v>
      </c>
      <c r="K1333">
        <v>9</v>
      </c>
      <c r="L1333">
        <v>85</v>
      </c>
      <c r="M1333">
        <v>1</v>
      </c>
      <c r="N1333">
        <v>2.9463732228926722</v>
      </c>
      <c r="O1333">
        <v>0.88052843665084324</v>
      </c>
      <c r="P1333">
        <v>149.24328464033667</v>
      </c>
      <c r="Q1333">
        <v>7.9017485575288458</v>
      </c>
      <c r="R1333">
        <v>187.19959516552171</v>
      </c>
      <c r="S1333">
        <v>16.319311032033646</v>
      </c>
      <c r="T1333">
        <v>4.8502099999999997</v>
      </c>
      <c r="U1333">
        <v>52.376740000000005</v>
      </c>
    </row>
    <row r="1334" spans="1:21" x14ac:dyDescent="0.35">
      <c r="A1334" s="1" t="s">
        <v>25</v>
      </c>
      <c r="B1334">
        <v>229</v>
      </c>
      <c r="C1334">
        <v>768.16722517751282</v>
      </c>
      <c r="D1334" s="1" t="s">
        <v>23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>
        <v>0</v>
      </c>
      <c r="K1334">
        <v>9</v>
      </c>
      <c r="L1334">
        <v>89</v>
      </c>
      <c r="M1334">
        <v>3</v>
      </c>
      <c r="N1334">
        <v>2.5317791810078223</v>
      </c>
      <c r="O1334">
        <v>1.9508381631778204</v>
      </c>
      <c r="P1334">
        <v>231.72159116613355</v>
      </c>
      <c r="Q1334">
        <v>12.268597231412116</v>
      </c>
      <c r="R1334">
        <v>279.46815849539536</v>
      </c>
      <c r="S1334">
        <v>24.362914877051104</v>
      </c>
      <c r="T1334">
        <v>4.86191</v>
      </c>
      <c r="U1334">
        <v>52.360849999999999</v>
      </c>
    </row>
    <row r="1335" spans="1:21" x14ac:dyDescent="0.35">
      <c r="A1335" s="1" t="s">
        <v>25</v>
      </c>
      <c r="B1335">
        <v>230</v>
      </c>
      <c r="C1335">
        <v>2501.1131160218406</v>
      </c>
      <c r="D1335" s="1" t="s">
        <v>23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>
        <v>0</v>
      </c>
      <c r="K1335">
        <v>9</v>
      </c>
      <c r="L1335">
        <v>100</v>
      </c>
      <c r="M1335">
        <v>1</v>
      </c>
      <c r="N1335">
        <v>1.4292683849021501</v>
      </c>
      <c r="O1335">
        <v>1.2019184558062321</v>
      </c>
      <c r="P1335">
        <v>240.34239680099509</v>
      </c>
      <c r="Q1335">
        <v>12.725029416311862</v>
      </c>
      <c r="R1335">
        <v>314.32919287122996</v>
      </c>
      <c r="S1335">
        <v>27.401960246645167</v>
      </c>
      <c r="T1335">
        <v>4.8867599999999998</v>
      </c>
      <c r="U1335">
        <v>52.385480000000001</v>
      </c>
    </row>
    <row r="1336" spans="1:21" x14ac:dyDescent="0.35">
      <c r="A1336" s="1" t="s">
        <v>25</v>
      </c>
      <c r="B1336">
        <v>231</v>
      </c>
      <c r="C1336">
        <v>489.30236917957495</v>
      </c>
      <c r="D1336" s="1" t="s">
        <v>23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>
        <v>1</v>
      </c>
      <c r="K1336">
        <v>8</v>
      </c>
      <c r="L1336">
        <v>87</v>
      </c>
      <c r="M1336">
        <v>1</v>
      </c>
      <c r="N1336">
        <v>1.44350270685875</v>
      </c>
      <c r="O1336">
        <v>1.5549781072267728</v>
      </c>
      <c r="P1336">
        <v>272.51867805037841</v>
      </c>
      <c r="Q1336">
        <v>14.428616177764312</v>
      </c>
      <c r="R1336">
        <v>330.64036331592712</v>
      </c>
      <c r="S1336">
        <v>28.823902764993907</v>
      </c>
      <c r="T1336">
        <v>4.8746099999999997</v>
      </c>
      <c r="U1336">
        <v>52.379579999999997</v>
      </c>
    </row>
    <row r="1337" spans="1:21" x14ac:dyDescent="0.35">
      <c r="A1337" s="1" t="s">
        <v>25</v>
      </c>
      <c r="B1337">
        <v>232</v>
      </c>
      <c r="C1337">
        <v>774.26007077074507</v>
      </c>
      <c r="D1337" s="1" t="s">
        <v>23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>
        <v>0</v>
      </c>
      <c r="K1337">
        <v>10</v>
      </c>
      <c r="L1337">
        <v>100</v>
      </c>
      <c r="M1337">
        <v>1</v>
      </c>
      <c r="N1337">
        <v>1.0724060335712924</v>
      </c>
      <c r="O1337">
        <v>0.94878408603263553</v>
      </c>
      <c r="P1337">
        <v>403.39911470571667</v>
      </c>
      <c r="Q1337">
        <v>21.358136015406313</v>
      </c>
      <c r="R1337">
        <v>543.6013259031123</v>
      </c>
      <c r="S1337">
        <v>47.388986642812299</v>
      </c>
      <c r="T1337">
        <v>4.8796999999999997</v>
      </c>
      <c r="U1337">
        <v>52.368169999999999</v>
      </c>
    </row>
    <row r="1338" spans="1:21" x14ac:dyDescent="0.35">
      <c r="A1338" s="1" t="s">
        <v>25</v>
      </c>
      <c r="B1338">
        <v>233</v>
      </c>
      <c r="C1338">
        <v>436.10714034635487</v>
      </c>
      <c r="D1338" s="1" t="s">
        <v>22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>
        <v>1</v>
      </c>
      <c r="K1338">
        <v>9</v>
      </c>
      <c r="L1338">
        <v>82</v>
      </c>
      <c r="M1338">
        <v>0</v>
      </c>
      <c r="N1338">
        <v>1.7316953259604231</v>
      </c>
      <c r="O1338">
        <v>0.10684662089182702</v>
      </c>
      <c r="P1338">
        <v>269.84006112504824</v>
      </c>
      <c r="Q1338">
        <v>14.28679567658124</v>
      </c>
      <c r="R1338">
        <v>330.26096484129721</v>
      </c>
      <c r="S1338">
        <v>28.790828325345203</v>
      </c>
      <c r="T1338">
        <v>4.9093300000000006</v>
      </c>
      <c r="U1338">
        <v>52.361249999999998</v>
      </c>
    </row>
    <row r="1339" spans="1:21" x14ac:dyDescent="0.35">
      <c r="A1339" s="1" t="s">
        <v>25</v>
      </c>
      <c r="B1339">
        <v>234</v>
      </c>
      <c r="C1339">
        <v>436.10714034635487</v>
      </c>
      <c r="D1339" s="1" t="s">
        <v>22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>
        <v>1</v>
      </c>
      <c r="K1339">
        <v>8</v>
      </c>
      <c r="L1339">
        <v>78</v>
      </c>
      <c r="M1339">
        <v>0</v>
      </c>
      <c r="N1339">
        <v>1.7635563940432373</v>
      </c>
      <c r="O1339">
        <v>0.13041569931622307</v>
      </c>
      <c r="P1339">
        <v>265.55141604495446</v>
      </c>
      <c r="Q1339">
        <v>14.059731556697718</v>
      </c>
      <c r="R1339">
        <v>325.76015799606239</v>
      </c>
      <c r="S1339">
        <v>28.39846600886931</v>
      </c>
      <c r="T1339">
        <v>4.9095900000000006</v>
      </c>
      <c r="U1339">
        <v>52.36101</v>
      </c>
    </row>
    <row r="1340" spans="1:21" x14ac:dyDescent="0.35">
      <c r="A1340" s="1" t="s">
        <v>25</v>
      </c>
      <c r="B1340">
        <v>235</v>
      </c>
      <c r="C1340">
        <v>940.17294307876182</v>
      </c>
      <c r="D1340" s="1" t="s">
        <v>23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>
        <v>0</v>
      </c>
      <c r="K1340">
        <v>10</v>
      </c>
      <c r="L1340">
        <v>100</v>
      </c>
      <c r="M1340">
        <v>3</v>
      </c>
      <c r="N1340">
        <v>4.1930760942440477</v>
      </c>
      <c r="O1340">
        <v>0.15304529089764685</v>
      </c>
      <c r="P1340">
        <v>117.97101938195244</v>
      </c>
      <c r="Q1340">
        <v>6.2460253034367108</v>
      </c>
      <c r="R1340">
        <v>150.25060791259739</v>
      </c>
      <c r="S1340">
        <v>13.098246292198271</v>
      </c>
      <c r="T1340">
        <v>4.9194800000000001</v>
      </c>
      <c r="U1340">
        <v>52.339179999999999</v>
      </c>
    </row>
    <row r="1341" spans="1:21" x14ac:dyDescent="0.35">
      <c r="A1341" s="1" t="s">
        <v>25</v>
      </c>
      <c r="B1341">
        <v>236</v>
      </c>
      <c r="C1341">
        <v>774.26007077074507</v>
      </c>
      <c r="D1341" s="1" t="s">
        <v>23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>
        <v>0</v>
      </c>
      <c r="K1341">
        <v>9</v>
      </c>
      <c r="L1341">
        <v>93</v>
      </c>
      <c r="M1341">
        <v>1</v>
      </c>
      <c r="N1341">
        <v>0.34551694331067984</v>
      </c>
      <c r="O1341">
        <v>0.41959327308309002</v>
      </c>
      <c r="P1341">
        <v>601.07263061769709</v>
      </c>
      <c r="Q1341">
        <v>31.824043563497</v>
      </c>
      <c r="R1341">
        <v>701.3318250636961</v>
      </c>
      <c r="S1341">
        <v>61.139299899438271</v>
      </c>
      <c r="T1341">
        <v>4.8880499999999998</v>
      </c>
      <c r="U1341">
        <v>52.373530000000002</v>
      </c>
    </row>
    <row r="1342" spans="1:21" x14ac:dyDescent="0.35">
      <c r="A1342" s="1" t="s">
        <v>25</v>
      </c>
      <c r="B1342">
        <v>237</v>
      </c>
      <c r="C1342">
        <v>221.21716307735574</v>
      </c>
      <c r="D1342" s="1" t="s">
        <v>22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>
        <v>0</v>
      </c>
      <c r="K1342">
        <v>10</v>
      </c>
      <c r="L1342">
        <v>100</v>
      </c>
      <c r="M1342">
        <v>1</v>
      </c>
      <c r="N1342">
        <v>9.2301816409536688</v>
      </c>
      <c r="O1342">
        <v>0.29476187112392577</v>
      </c>
      <c r="P1342">
        <v>49.865482632658498</v>
      </c>
      <c r="Q1342">
        <v>2.640148978311847</v>
      </c>
      <c r="R1342">
        <v>62.278096841016399</v>
      </c>
      <c r="S1342">
        <v>5.42915507874371</v>
      </c>
      <c r="T1342">
        <v>4.9805999999999999</v>
      </c>
      <c r="U1342">
        <v>52.309899999999999</v>
      </c>
    </row>
    <row r="1343" spans="1:21" x14ac:dyDescent="0.35">
      <c r="A1343" s="1" t="s">
        <v>25</v>
      </c>
      <c r="B1343">
        <v>238</v>
      </c>
      <c r="C1343">
        <v>482.74084315609406</v>
      </c>
      <c r="D1343" s="1" t="s">
        <v>23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>
        <v>0</v>
      </c>
      <c r="K1343">
        <v>10</v>
      </c>
      <c r="L1343">
        <v>96</v>
      </c>
      <c r="M1343">
        <v>1</v>
      </c>
      <c r="N1343">
        <v>2.0746236656175219</v>
      </c>
      <c r="O1343">
        <v>1.9534879241233845</v>
      </c>
      <c r="P1343">
        <v>178.78317922481523</v>
      </c>
      <c r="Q1343">
        <v>9.4657507167212795</v>
      </c>
      <c r="R1343">
        <v>231.22440401420246</v>
      </c>
      <c r="S1343">
        <v>20.157217562185011</v>
      </c>
      <c r="T1343">
        <v>4.8775500000000003</v>
      </c>
      <c r="U1343">
        <v>52.389270000000003</v>
      </c>
    </row>
    <row r="1344" spans="1:21" x14ac:dyDescent="0.35">
      <c r="A1344" s="1" t="s">
        <v>25</v>
      </c>
      <c r="B1344">
        <v>239</v>
      </c>
      <c r="C1344">
        <v>330.41970332528768</v>
      </c>
      <c r="D1344" s="1" t="s">
        <v>22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>
        <v>0</v>
      </c>
      <c r="K1344">
        <v>9</v>
      </c>
      <c r="L1344">
        <v>91</v>
      </c>
      <c r="M1344">
        <v>1</v>
      </c>
      <c r="N1344">
        <v>2.1231224370660189</v>
      </c>
      <c r="O1344">
        <v>0.23370324852453814</v>
      </c>
      <c r="P1344">
        <v>233.97067535745072</v>
      </c>
      <c r="Q1344">
        <v>12.387675941099653</v>
      </c>
      <c r="R1344">
        <v>308.74824541977569</v>
      </c>
      <c r="S1344">
        <v>26.915435597736671</v>
      </c>
      <c r="T1344">
        <v>4.9091699999999996</v>
      </c>
      <c r="U1344">
        <v>52.356879999999997</v>
      </c>
    </row>
    <row r="1345" spans="1:21" x14ac:dyDescent="0.35">
      <c r="A1345" s="1" t="s">
        <v>25</v>
      </c>
      <c r="B1345">
        <v>240</v>
      </c>
      <c r="C1345">
        <v>261.99236050898696</v>
      </c>
      <c r="D1345" s="1" t="s">
        <v>22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>
        <v>0</v>
      </c>
      <c r="K1345">
        <v>10</v>
      </c>
      <c r="L1345">
        <v>94</v>
      </c>
      <c r="M1345">
        <v>1</v>
      </c>
      <c r="N1345">
        <v>4.110869209342515</v>
      </c>
      <c r="O1345">
        <v>1.0433687001775425</v>
      </c>
      <c r="P1345">
        <v>132.10609925028038</v>
      </c>
      <c r="Q1345">
        <v>6.9944130599061749</v>
      </c>
      <c r="R1345">
        <v>165.49320484647268</v>
      </c>
      <c r="S1345">
        <v>14.427034851168658</v>
      </c>
      <c r="T1345">
        <v>4.8496300000000003</v>
      </c>
      <c r="U1345">
        <v>52.3476</v>
      </c>
    </row>
    <row r="1346" spans="1:21" x14ac:dyDescent="0.35">
      <c r="A1346" s="1" t="s">
        <v>25</v>
      </c>
      <c r="B1346">
        <v>241</v>
      </c>
      <c r="C1346">
        <v>2458.4631968692152</v>
      </c>
      <c r="D1346" s="1" t="s">
        <v>23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>
        <v>0</v>
      </c>
      <c r="K1346">
        <v>10</v>
      </c>
      <c r="L1346">
        <v>100</v>
      </c>
      <c r="M1346">
        <v>3</v>
      </c>
      <c r="N1346">
        <v>1.1627616676451054</v>
      </c>
      <c r="O1346">
        <v>0.9102957424156668</v>
      </c>
      <c r="P1346">
        <v>422.80307933863759</v>
      </c>
      <c r="Q1346">
        <v>22.385487094672783</v>
      </c>
      <c r="R1346">
        <v>621.37782045760684</v>
      </c>
      <c r="S1346">
        <v>54.169229968091869</v>
      </c>
      <c r="T1346">
        <v>4.8807599999999995</v>
      </c>
      <c r="U1346">
        <v>52.366009999999996</v>
      </c>
    </row>
    <row r="1347" spans="1:21" x14ac:dyDescent="0.35">
      <c r="A1347" s="1" t="s">
        <v>25</v>
      </c>
      <c r="B1347">
        <v>242</v>
      </c>
      <c r="C1347">
        <v>410.32971668267993</v>
      </c>
      <c r="D1347" s="1" t="s">
        <v>23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>
        <v>0</v>
      </c>
      <c r="K1347">
        <v>8</v>
      </c>
      <c r="L1347">
        <v>91</v>
      </c>
      <c r="M1347">
        <v>1</v>
      </c>
      <c r="N1347">
        <v>2.0337002767738737</v>
      </c>
      <c r="O1347">
        <v>1.3125494726190154</v>
      </c>
      <c r="P1347">
        <v>192.92102755937015</v>
      </c>
      <c r="Q1347">
        <v>10.214285050801044</v>
      </c>
      <c r="R1347">
        <v>232.32220809226203</v>
      </c>
      <c r="S1347">
        <v>20.252919725356083</v>
      </c>
      <c r="T1347">
        <v>4.9221399999999997</v>
      </c>
      <c r="U1347">
        <v>52.377510000000001</v>
      </c>
    </row>
    <row r="1348" spans="1:21" x14ac:dyDescent="0.35">
      <c r="A1348" s="1" t="s">
        <v>25</v>
      </c>
      <c r="B1348">
        <v>243</v>
      </c>
      <c r="C1348">
        <v>771.91666861950182</v>
      </c>
      <c r="D1348" s="1" t="s">
        <v>23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>
        <v>0</v>
      </c>
      <c r="K1348">
        <v>9</v>
      </c>
      <c r="L1348">
        <v>96</v>
      </c>
      <c r="M1348">
        <v>1</v>
      </c>
      <c r="N1348">
        <v>2.6702190760951612</v>
      </c>
      <c r="O1348">
        <v>0.62426916373538499</v>
      </c>
      <c r="P1348">
        <v>227.78958522295832</v>
      </c>
      <c r="Q1348">
        <v>12.060415520827581</v>
      </c>
      <c r="R1348">
        <v>299.62475124949498</v>
      </c>
      <c r="S1348">
        <v>26.120085912647294</v>
      </c>
      <c r="T1348">
        <v>4.8964600000000003</v>
      </c>
      <c r="U1348">
        <v>52.349319999999999</v>
      </c>
    </row>
    <row r="1349" spans="1:21" x14ac:dyDescent="0.35">
      <c r="A1349" s="1" t="s">
        <v>25</v>
      </c>
      <c r="B1349">
        <v>244</v>
      </c>
      <c r="C1349">
        <v>516.01715370374711</v>
      </c>
      <c r="D1349" s="1" t="s">
        <v>23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>
        <v>0</v>
      </c>
      <c r="K1349">
        <v>10</v>
      </c>
      <c r="L1349">
        <v>96</v>
      </c>
      <c r="M1349">
        <v>2</v>
      </c>
      <c r="N1349">
        <v>7.0810756503956993</v>
      </c>
      <c r="O1349">
        <v>3.1957895588116121</v>
      </c>
      <c r="P1349">
        <v>63.193175873301811</v>
      </c>
      <c r="Q1349">
        <v>3.3457893097561273</v>
      </c>
      <c r="R1349">
        <v>78.210101856240144</v>
      </c>
      <c r="S1349">
        <v>6.8180434733872186</v>
      </c>
      <c r="T1349">
        <v>4.7895099999999999</v>
      </c>
      <c r="U1349">
        <v>52.378869999999999</v>
      </c>
    </row>
    <row r="1350" spans="1:21" x14ac:dyDescent="0.35">
      <c r="A1350" s="1" t="s">
        <v>25</v>
      </c>
      <c r="B1350">
        <v>245</v>
      </c>
      <c r="C1350">
        <v>651.23145783047835</v>
      </c>
      <c r="D1350" s="1" t="s">
        <v>23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>
        <v>0</v>
      </c>
      <c r="K1350">
        <v>9</v>
      </c>
      <c r="L1350">
        <v>97</v>
      </c>
      <c r="M1350">
        <v>1</v>
      </c>
      <c r="N1350">
        <v>1.2454844418820736</v>
      </c>
      <c r="O1350">
        <v>0.49701496696386932</v>
      </c>
      <c r="P1350">
        <v>383.50362793893203</v>
      </c>
      <c r="Q1350">
        <v>20.304761089763019</v>
      </c>
      <c r="R1350">
        <v>505.66459928042582</v>
      </c>
      <c r="S1350">
        <v>44.081814740301276</v>
      </c>
      <c r="T1350">
        <v>4.9000199999999996</v>
      </c>
      <c r="U1350">
        <v>52.362870000000001</v>
      </c>
    </row>
    <row r="1351" spans="1:21" x14ac:dyDescent="0.35">
      <c r="A1351" s="1" t="s">
        <v>25</v>
      </c>
      <c r="B1351">
        <v>246</v>
      </c>
      <c r="C1351">
        <v>531.95228833220074</v>
      </c>
      <c r="D1351" s="1" t="s">
        <v>23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>
        <v>0</v>
      </c>
      <c r="K1351">
        <v>9</v>
      </c>
      <c r="L1351">
        <v>93</v>
      </c>
      <c r="M1351">
        <v>1</v>
      </c>
      <c r="N1351">
        <v>1.2100592799264216</v>
      </c>
      <c r="O1351">
        <v>0.986948256735941</v>
      </c>
      <c r="P1351">
        <v>408.29416231838792</v>
      </c>
      <c r="Q1351">
        <v>21.617306372757223</v>
      </c>
      <c r="R1351">
        <v>566.5990608102943</v>
      </c>
      <c r="S1351">
        <v>49.393837073448722</v>
      </c>
      <c r="T1351">
        <v>4.8795599999999997</v>
      </c>
      <c r="U1351">
        <v>52.366190000000003</v>
      </c>
    </row>
    <row r="1352" spans="1:21" x14ac:dyDescent="0.35">
      <c r="A1352" s="1" t="s">
        <v>25</v>
      </c>
      <c r="B1352">
        <v>247</v>
      </c>
      <c r="C1352">
        <v>491.64577133081815</v>
      </c>
      <c r="D1352" s="1" t="s">
        <v>23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>
        <v>0</v>
      </c>
      <c r="K1352">
        <v>9</v>
      </c>
      <c r="L1352">
        <v>96</v>
      </c>
      <c r="M1352">
        <v>2</v>
      </c>
      <c r="N1352">
        <v>6.3291912338848197</v>
      </c>
      <c r="O1352">
        <v>4.4119050423282484</v>
      </c>
      <c r="P1352">
        <v>67.793281261140621</v>
      </c>
      <c r="Q1352">
        <v>3.5893438268014575</v>
      </c>
      <c r="R1352">
        <v>84.602056906719895</v>
      </c>
      <c r="S1352">
        <v>7.3752685169527492</v>
      </c>
      <c r="T1352">
        <v>4.9853699999999996</v>
      </c>
      <c r="U1352">
        <v>52.366399999999999</v>
      </c>
    </row>
    <row r="1353" spans="1:21" x14ac:dyDescent="0.35">
      <c r="A1353" s="1" t="s">
        <v>25</v>
      </c>
      <c r="B1353">
        <v>248</v>
      </c>
      <c r="C1353">
        <v>1652.0985166264384</v>
      </c>
      <c r="D1353" s="1" t="s">
        <v>23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>
        <v>0</v>
      </c>
      <c r="K1353">
        <v>10</v>
      </c>
      <c r="L1353">
        <v>100</v>
      </c>
      <c r="M1353">
        <v>3</v>
      </c>
      <c r="N1353">
        <v>0.94795136259290758</v>
      </c>
      <c r="O1353">
        <v>0.81556839623202437</v>
      </c>
      <c r="P1353">
        <v>430.02530011954286</v>
      </c>
      <c r="Q1353">
        <v>22.767870615480454</v>
      </c>
      <c r="R1353">
        <v>597.54632015966013</v>
      </c>
      <c r="S1353">
        <v>52.091695209652265</v>
      </c>
      <c r="T1353">
        <v>4.8816699999999997</v>
      </c>
      <c r="U1353">
        <v>52.368369999999999</v>
      </c>
    </row>
    <row r="1354" spans="1:21" x14ac:dyDescent="0.35">
      <c r="A1354" s="1" t="s">
        <v>25</v>
      </c>
      <c r="B1354">
        <v>249</v>
      </c>
      <c r="C1354">
        <v>307.22002202798024</v>
      </c>
      <c r="D1354" s="1" t="s">
        <v>23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>
        <v>0</v>
      </c>
      <c r="K1354">
        <v>10</v>
      </c>
      <c r="L1354">
        <v>98</v>
      </c>
      <c r="M1354">
        <v>1</v>
      </c>
      <c r="N1354">
        <v>4.0467849015260873</v>
      </c>
      <c r="O1354">
        <v>1.2112186753935272</v>
      </c>
      <c r="P1354">
        <v>96.020560603515378</v>
      </c>
      <c r="Q1354">
        <v>5.0838490192065446</v>
      </c>
      <c r="R1354">
        <v>119.61145457932946</v>
      </c>
      <c r="S1354">
        <v>10.427247604612107</v>
      </c>
      <c r="T1354">
        <v>4.9164300000000001</v>
      </c>
      <c r="U1354">
        <v>52.406690000000005</v>
      </c>
    </row>
    <row r="1355" spans="1:21" x14ac:dyDescent="0.35">
      <c r="A1355" s="1" t="s">
        <v>25</v>
      </c>
      <c r="B1355">
        <v>250</v>
      </c>
      <c r="C1355">
        <v>354.08806505284377</v>
      </c>
      <c r="D1355" s="1" t="s">
        <v>22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>
        <v>0</v>
      </c>
      <c r="K1355">
        <v>10</v>
      </c>
      <c r="L1355">
        <v>100</v>
      </c>
      <c r="M1355">
        <v>2</v>
      </c>
      <c r="N1355">
        <v>7.4480701804538167</v>
      </c>
      <c r="O1355">
        <v>2.4623695129597936</v>
      </c>
      <c r="P1355">
        <v>64.509609125903111</v>
      </c>
      <c r="Q1355">
        <v>3.4154884227171798</v>
      </c>
      <c r="R1355">
        <v>79.408467816128038</v>
      </c>
      <c r="S1355">
        <v>6.9225122186979142</v>
      </c>
      <c r="T1355">
        <v>4.8043899999999997</v>
      </c>
      <c r="U1355">
        <v>52.334099999999999</v>
      </c>
    </row>
    <row r="1356" spans="1:21" x14ac:dyDescent="0.35">
      <c r="A1356" s="1" t="s">
        <v>25</v>
      </c>
      <c r="B1356">
        <v>251</v>
      </c>
      <c r="C1356">
        <v>473.36723455112138</v>
      </c>
      <c r="D1356" s="1" t="s">
        <v>23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>
        <v>0</v>
      </c>
      <c r="K1356">
        <v>9</v>
      </c>
      <c r="L1356">
        <v>95</v>
      </c>
      <c r="M1356">
        <v>2</v>
      </c>
      <c r="N1356">
        <v>2.4211405600170557</v>
      </c>
      <c r="O1356">
        <v>1.3912768724949895</v>
      </c>
      <c r="P1356">
        <v>178.21236393260494</v>
      </c>
      <c r="Q1356">
        <v>9.4355286606823245</v>
      </c>
      <c r="R1356">
        <v>221.716486999388</v>
      </c>
      <c r="S1356">
        <v>19.328355432999704</v>
      </c>
      <c r="T1356">
        <v>4.8580100000000002</v>
      </c>
      <c r="U1356">
        <v>52.376750000000001</v>
      </c>
    </row>
    <row r="1357" spans="1:21" x14ac:dyDescent="0.35">
      <c r="A1357" s="1" t="s">
        <v>25</v>
      </c>
      <c r="B1357">
        <v>252</v>
      </c>
      <c r="C1357">
        <v>436.34148056147922</v>
      </c>
      <c r="D1357" s="1" t="s">
        <v>22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>
        <v>0</v>
      </c>
      <c r="K1357">
        <v>10</v>
      </c>
      <c r="L1357">
        <v>98</v>
      </c>
      <c r="M1357">
        <v>1</v>
      </c>
      <c r="N1357">
        <v>0.73164331518922598</v>
      </c>
      <c r="O1357">
        <v>0.30639031488235924</v>
      </c>
      <c r="P1357">
        <v>433.35323600382844</v>
      </c>
      <c r="Q1357">
        <v>22.944069582399298</v>
      </c>
      <c r="R1357">
        <v>575.67673218881362</v>
      </c>
      <c r="S1357">
        <v>50.185192111057965</v>
      </c>
      <c r="T1357">
        <v>4.9036900000000001</v>
      </c>
      <c r="U1357">
        <v>52.37435</v>
      </c>
    </row>
    <row r="1358" spans="1:21" x14ac:dyDescent="0.35">
      <c r="A1358" s="1" t="s">
        <v>25</v>
      </c>
      <c r="B1358">
        <v>253</v>
      </c>
      <c r="C1358">
        <v>460.94720314953253</v>
      </c>
      <c r="D1358" s="1" t="s">
        <v>23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>
        <v>0</v>
      </c>
      <c r="K1358">
        <v>10</v>
      </c>
      <c r="L1358">
        <v>98</v>
      </c>
      <c r="M1358">
        <v>1</v>
      </c>
      <c r="N1358">
        <v>1.6603053488112403</v>
      </c>
      <c r="O1358">
        <v>3.6517410546648726E-2</v>
      </c>
      <c r="P1358">
        <v>284.35055733761783</v>
      </c>
      <c r="Q1358">
        <v>15.055060009499242</v>
      </c>
      <c r="R1358">
        <v>350.91319256842468</v>
      </c>
      <c r="S1358">
        <v>30.591206833030437</v>
      </c>
      <c r="T1358">
        <v>4.9074099999999996</v>
      </c>
      <c r="U1358">
        <v>52.361150000000002</v>
      </c>
    </row>
    <row r="1359" spans="1:21" x14ac:dyDescent="0.35">
      <c r="A1359" s="1" t="s">
        <v>25</v>
      </c>
      <c r="B1359">
        <v>254</v>
      </c>
      <c r="C1359">
        <v>553.04290769338934</v>
      </c>
      <c r="D1359" s="1" t="s">
        <v>23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>
        <v>0</v>
      </c>
      <c r="K1359">
        <v>9</v>
      </c>
      <c r="L1359">
        <v>99</v>
      </c>
      <c r="M1359">
        <v>3</v>
      </c>
      <c r="N1359">
        <v>8.1499722948958873</v>
      </c>
      <c r="O1359">
        <v>3.3115248525997312</v>
      </c>
      <c r="P1359">
        <v>54.122784435918142</v>
      </c>
      <c r="Q1359">
        <v>2.8655536152034942</v>
      </c>
      <c r="R1359">
        <v>67.639030254560296</v>
      </c>
      <c r="S1359">
        <v>5.8964997849130212</v>
      </c>
      <c r="T1359">
        <v>5.0049000000000001</v>
      </c>
      <c r="U1359">
        <v>52.34713</v>
      </c>
    </row>
    <row r="1360" spans="1:21" x14ac:dyDescent="0.35">
      <c r="A1360" s="1" t="s">
        <v>25</v>
      </c>
      <c r="B1360">
        <v>255</v>
      </c>
      <c r="C1360">
        <v>368.85149860567577</v>
      </c>
      <c r="D1360" s="1" t="s">
        <v>23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>
        <v>0</v>
      </c>
      <c r="K1360">
        <v>10</v>
      </c>
      <c r="L1360">
        <v>93</v>
      </c>
      <c r="M1360">
        <v>1</v>
      </c>
      <c r="N1360">
        <v>6.9788888436439196</v>
      </c>
      <c r="O1360">
        <v>6.8699456718018956E-2</v>
      </c>
      <c r="P1360">
        <v>69.938020632480999</v>
      </c>
      <c r="Q1360">
        <v>3.7028979560515971</v>
      </c>
      <c r="R1360">
        <v>87.681308621636234</v>
      </c>
      <c r="S1360">
        <v>7.6437053500410395</v>
      </c>
      <c r="T1360">
        <v>4.9419300000000002</v>
      </c>
      <c r="U1360">
        <v>52.318090000000005</v>
      </c>
    </row>
    <row r="1361" spans="1:21" x14ac:dyDescent="0.35">
      <c r="A1361" s="1" t="s">
        <v>25</v>
      </c>
      <c r="B1361">
        <v>256</v>
      </c>
      <c r="C1361">
        <v>634.12462212640321</v>
      </c>
      <c r="D1361" s="1" t="s">
        <v>22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>
        <v>1</v>
      </c>
      <c r="K1361">
        <v>10</v>
      </c>
      <c r="L1361">
        <v>92</v>
      </c>
      <c r="M1361">
        <v>0</v>
      </c>
      <c r="N1361">
        <v>0.50164795858909272</v>
      </c>
      <c r="O1361">
        <v>0.27512445250617867</v>
      </c>
      <c r="P1361">
        <v>514.75984419814165</v>
      </c>
      <c r="Q1361">
        <v>27.254176736787638</v>
      </c>
      <c r="R1361">
        <v>762.48572296497241</v>
      </c>
      <c r="S1361">
        <v>66.470451816672579</v>
      </c>
      <c r="T1361">
        <v>4.8940299999999999</v>
      </c>
      <c r="U1361">
        <v>52.368759999999995</v>
      </c>
    </row>
    <row r="1362" spans="1:21" x14ac:dyDescent="0.35">
      <c r="A1362" s="1" t="s">
        <v>25</v>
      </c>
      <c r="B1362">
        <v>257</v>
      </c>
      <c r="C1362">
        <v>1044.6886790242074</v>
      </c>
      <c r="D1362" s="1" t="s">
        <v>23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>
        <v>0</v>
      </c>
      <c r="K1362">
        <v>9</v>
      </c>
      <c r="L1362">
        <v>94</v>
      </c>
      <c r="M1362">
        <v>2</v>
      </c>
      <c r="N1362">
        <v>1.7381780749062166</v>
      </c>
      <c r="O1362">
        <v>0.37764101675873213</v>
      </c>
      <c r="P1362">
        <v>624.27733988195189</v>
      </c>
      <c r="Q1362">
        <v>33.052626667913245</v>
      </c>
      <c r="R1362">
        <v>486.45870519765646</v>
      </c>
      <c r="S1362">
        <v>42.407521807627582</v>
      </c>
      <c r="T1362">
        <v>4.8928500000000001</v>
      </c>
      <c r="U1362">
        <v>52.357610000000001</v>
      </c>
    </row>
    <row r="1363" spans="1:21" x14ac:dyDescent="0.35">
      <c r="A1363" s="1" t="s">
        <v>25</v>
      </c>
      <c r="B1363">
        <v>258</v>
      </c>
      <c r="C1363">
        <v>663.65148923206721</v>
      </c>
      <c r="D1363" s="1" t="s">
        <v>23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>
        <v>0</v>
      </c>
      <c r="K1363">
        <v>8</v>
      </c>
      <c r="L1363">
        <v>85</v>
      </c>
      <c r="M1363">
        <v>1</v>
      </c>
      <c r="N1363">
        <v>0.5314378296721961</v>
      </c>
      <c r="O1363">
        <v>0.14735028162597649</v>
      </c>
      <c r="P1363">
        <v>538.26570600986736</v>
      </c>
      <c r="Q1363">
        <v>28.498704489656966</v>
      </c>
      <c r="R1363">
        <v>637.58315711323223</v>
      </c>
      <c r="S1363">
        <v>55.581946320539814</v>
      </c>
      <c r="T1363">
        <v>4.9000000000000004</v>
      </c>
      <c r="U1363">
        <v>52.371000000000002</v>
      </c>
    </row>
    <row r="1364" spans="1:21" x14ac:dyDescent="0.35">
      <c r="A1364" s="1" t="s">
        <v>25</v>
      </c>
      <c r="B1364">
        <v>259</v>
      </c>
      <c r="C1364">
        <v>270.42860825346241</v>
      </c>
      <c r="D1364" s="1" t="s">
        <v>22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>
        <v>0</v>
      </c>
      <c r="K1364">
        <v>10</v>
      </c>
      <c r="L1364">
        <v>99</v>
      </c>
      <c r="M1364">
        <v>1</v>
      </c>
      <c r="N1364">
        <v>2.473488761184707</v>
      </c>
      <c r="O1364">
        <v>0.33483650285115812</v>
      </c>
      <c r="P1364">
        <v>268.72644345140748</v>
      </c>
      <c r="Q1364">
        <v>14.227834719861912</v>
      </c>
      <c r="R1364">
        <v>355.69771151317741</v>
      </c>
      <c r="S1364">
        <v>31.008302034166096</v>
      </c>
      <c r="T1364">
        <v>4.8929999999999998</v>
      </c>
      <c r="U1364">
        <v>52.351000000000006</v>
      </c>
    </row>
    <row r="1365" spans="1:21" x14ac:dyDescent="0.35">
      <c r="A1365" s="1" t="s">
        <v>25</v>
      </c>
      <c r="B1365">
        <v>260</v>
      </c>
      <c r="C1365">
        <v>299.01811449862913</v>
      </c>
      <c r="D1365" s="1" t="s">
        <v>22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>
        <v>0</v>
      </c>
      <c r="K1365">
        <v>10</v>
      </c>
      <c r="L1365">
        <v>96</v>
      </c>
      <c r="M1365">
        <v>1</v>
      </c>
      <c r="N1365">
        <v>3.1692632748103775</v>
      </c>
      <c r="O1365">
        <v>0.6419520190620398</v>
      </c>
      <c r="P1365">
        <v>137.62926482934049</v>
      </c>
      <c r="Q1365">
        <v>7.286839387512849</v>
      </c>
      <c r="R1365">
        <v>175.22239603540115</v>
      </c>
      <c r="S1365">
        <v>15.27518677672094</v>
      </c>
      <c r="T1365">
        <v>4.8473600000000001</v>
      </c>
      <c r="U1365">
        <v>52.378509999999999</v>
      </c>
    </row>
    <row r="1366" spans="1:21" x14ac:dyDescent="0.35">
      <c r="A1366" s="1" t="s">
        <v>25</v>
      </c>
      <c r="B1366">
        <v>261</v>
      </c>
      <c r="C1366">
        <v>550.46516532702185</v>
      </c>
      <c r="D1366" s="1" t="s">
        <v>23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>
        <v>0</v>
      </c>
      <c r="K1366">
        <v>10</v>
      </c>
      <c r="L1366">
        <v>96</v>
      </c>
      <c r="M1366">
        <v>1</v>
      </c>
      <c r="N1366">
        <v>2.7537894121388642</v>
      </c>
      <c r="O1366">
        <v>1.7037514969170424</v>
      </c>
      <c r="P1366">
        <v>203.09807953612258</v>
      </c>
      <c r="Q1366">
        <v>10.75311335366905</v>
      </c>
      <c r="R1366">
        <v>247.15294405204378</v>
      </c>
      <c r="S1366">
        <v>21.545803893976448</v>
      </c>
      <c r="T1366">
        <v>4.8582599999999996</v>
      </c>
      <c r="U1366">
        <v>52.360669999999999</v>
      </c>
    </row>
    <row r="1367" spans="1:21" x14ac:dyDescent="0.35">
      <c r="A1367" s="1" t="s">
        <v>25</v>
      </c>
      <c r="B1367">
        <v>262</v>
      </c>
      <c r="C1367">
        <v>424.15578937501471</v>
      </c>
      <c r="D1367" s="1" t="s">
        <v>22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>
        <v>0</v>
      </c>
      <c r="K1367">
        <v>10</v>
      </c>
      <c r="L1367">
        <v>86</v>
      </c>
      <c r="M1367">
        <v>1</v>
      </c>
      <c r="N1367">
        <v>3.0426303387006506</v>
      </c>
      <c r="O1367">
        <v>1.6899065755906437</v>
      </c>
      <c r="P1367">
        <v>144.53679342140654</v>
      </c>
      <c r="Q1367">
        <v>7.6525613978531064</v>
      </c>
      <c r="R1367">
        <v>186.95641857228625</v>
      </c>
      <c r="S1367">
        <v>16.298111870479843</v>
      </c>
      <c r="T1367">
        <v>4.9337400000000002</v>
      </c>
      <c r="U1367">
        <v>52.361870000000003</v>
      </c>
    </row>
    <row r="1368" spans="1:21" x14ac:dyDescent="0.35">
      <c r="A1368" s="1" t="s">
        <v>25</v>
      </c>
      <c r="B1368">
        <v>263</v>
      </c>
      <c r="C1368">
        <v>474.07025519649432</v>
      </c>
      <c r="D1368" s="1" t="s">
        <v>23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>
        <v>0</v>
      </c>
      <c r="K1368">
        <v>10</v>
      </c>
      <c r="L1368">
        <v>100</v>
      </c>
      <c r="M1368">
        <v>2</v>
      </c>
      <c r="N1368">
        <v>7.4949902066799323</v>
      </c>
      <c r="O1368">
        <v>3.3169967696941822</v>
      </c>
      <c r="P1368">
        <v>61.509649375701706</v>
      </c>
      <c r="Q1368">
        <v>3.256654290341138</v>
      </c>
      <c r="R1368">
        <v>76.267345798131686</v>
      </c>
      <c r="S1368">
        <v>6.6486817803578804</v>
      </c>
      <c r="T1368">
        <v>4.7853399999999997</v>
      </c>
      <c r="U1368">
        <v>52.359549999999999</v>
      </c>
    </row>
    <row r="1369" spans="1:21" x14ac:dyDescent="0.35">
      <c r="A1369" s="1" t="s">
        <v>25</v>
      </c>
      <c r="B1369">
        <v>264</v>
      </c>
      <c r="C1369">
        <v>534.76437091369257</v>
      </c>
      <c r="D1369" s="1" t="s">
        <v>23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>
        <v>0</v>
      </c>
      <c r="K1369">
        <v>10</v>
      </c>
      <c r="L1369">
        <v>96</v>
      </c>
      <c r="M1369">
        <v>1</v>
      </c>
      <c r="N1369">
        <v>2.2905168643910128</v>
      </c>
      <c r="O1369">
        <v>1.6831647231827154</v>
      </c>
      <c r="P1369">
        <v>204.11389584975154</v>
      </c>
      <c r="Q1369">
        <v>10.806896176194538</v>
      </c>
      <c r="R1369">
        <v>255.38093228675183</v>
      </c>
      <c r="S1369">
        <v>22.263086957817414</v>
      </c>
      <c r="T1369">
        <v>4.8597700000000001</v>
      </c>
      <c r="U1369">
        <v>52.370459999999994</v>
      </c>
    </row>
    <row r="1370" spans="1:21" x14ac:dyDescent="0.35">
      <c r="A1370" s="1" t="s">
        <v>25</v>
      </c>
      <c r="B1370">
        <v>265</v>
      </c>
      <c r="C1370">
        <v>1112.4130011951352</v>
      </c>
      <c r="D1370" s="1" t="s">
        <v>23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>
        <v>0</v>
      </c>
      <c r="K1370">
        <v>9</v>
      </c>
      <c r="L1370">
        <v>97</v>
      </c>
      <c r="M1370">
        <v>2</v>
      </c>
      <c r="N1370">
        <v>0.93839790801241751</v>
      </c>
      <c r="O1370">
        <v>0.90893999496024269</v>
      </c>
      <c r="P1370">
        <v>335.38318183750289</v>
      </c>
      <c r="Q1370">
        <v>17.757003805500972</v>
      </c>
      <c r="R1370">
        <v>502.76565971073717</v>
      </c>
      <c r="S1370">
        <v>43.829096797941467</v>
      </c>
      <c r="T1370">
        <v>4.8873199999999999</v>
      </c>
      <c r="U1370">
        <v>52.380890000000001</v>
      </c>
    </row>
    <row r="1371" spans="1:21" x14ac:dyDescent="0.35">
      <c r="A1371" s="1" t="s">
        <v>25</v>
      </c>
      <c r="B1371">
        <v>266</v>
      </c>
      <c r="C1371">
        <v>243.24514329904156</v>
      </c>
      <c r="D1371" s="1" t="s">
        <v>22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>
        <v>0</v>
      </c>
      <c r="K1371">
        <v>9</v>
      </c>
      <c r="L1371">
        <v>92</v>
      </c>
      <c r="M1371">
        <v>1</v>
      </c>
      <c r="N1371">
        <v>7.1048112812713944</v>
      </c>
      <c r="O1371">
        <v>0.19690761396611975</v>
      </c>
      <c r="P1371">
        <v>69.542993655381082</v>
      </c>
      <c r="Q1371">
        <v>3.6819830863875675</v>
      </c>
      <c r="R1371">
        <v>87.180909339612029</v>
      </c>
      <c r="S1371">
        <v>7.6000825445732234</v>
      </c>
      <c r="T1371">
        <v>4.9423399999999997</v>
      </c>
      <c r="U1371">
        <v>52.316940000000002</v>
      </c>
    </row>
    <row r="1372" spans="1:21" x14ac:dyDescent="0.35">
      <c r="A1372" s="1" t="s">
        <v>25</v>
      </c>
      <c r="B1372">
        <v>267</v>
      </c>
      <c r="C1372">
        <v>1170.0606941157173</v>
      </c>
      <c r="D1372" s="1" t="s">
        <v>23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>
        <v>0</v>
      </c>
      <c r="K1372">
        <v>9</v>
      </c>
      <c r="L1372">
        <v>97</v>
      </c>
      <c r="M1372">
        <v>2</v>
      </c>
      <c r="N1372">
        <v>2.3485872280852407</v>
      </c>
      <c r="O1372">
        <v>0.66963402612835943</v>
      </c>
      <c r="P1372">
        <v>251.14331675383576</v>
      </c>
      <c r="Q1372">
        <v>13.296888671909327</v>
      </c>
      <c r="R1372">
        <v>315.32214148391716</v>
      </c>
      <c r="S1372">
        <v>27.488521530257671</v>
      </c>
      <c r="T1372">
        <v>4.9002400000000002</v>
      </c>
      <c r="U1372">
        <v>52.352579999999996</v>
      </c>
    </row>
    <row r="1373" spans="1:21" x14ac:dyDescent="0.35">
      <c r="A1373" s="1" t="s">
        <v>25</v>
      </c>
      <c r="B1373">
        <v>268</v>
      </c>
      <c r="C1373">
        <v>307.45436224310458</v>
      </c>
      <c r="D1373" s="1" t="s">
        <v>22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>
        <v>0</v>
      </c>
      <c r="K1373">
        <v>10</v>
      </c>
      <c r="L1373">
        <v>99</v>
      </c>
      <c r="M1373">
        <v>1</v>
      </c>
      <c r="N1373">
        <v>2.9304468307153528</v>
      </c>
      <c r="O1373">
        <v>0.98908122010319055</v>
      </c>
      <c r="P1373">
        <v>187.91415682028094</v>
      </c>
      <c r="Q1373">
        <v>9.9491941709287914</v>
      </c>
      <c r="R1373">
        <v>238.80486700005289</v>
      </c>
      <c r="S1373">
        <v>20.818051967962063</v>
      </c>
      <c r="T1373">
        <v>4.90341</v>
      </c>
      <c r="U1373">
        <v>52.347659999999998</v>
      </c>
    </row>
    <row r="1374" spans="1:21" x14ac:dyDescent="0.35">
      <c r="A1374" s="1" t="s">
        <v>25</v>
      </c>
      <c r="B1374">
        <v>269</v>
      </c>
      <c r="C1374">
        <v>352.68202376209786</v>
      </c>
      <c r="D1374" s="1" t="s">
        <v>23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>
        <v>0</v>
      </c>
      <c r="K1374">
        <v>9</v>
      </c>
      <c r="L1374">
        <v>96</v>
      </c>
      <c r="M1374">
        <v>1</v>
      </c>
      <c r="N1374">
        <v>4.7532917811026829</v>
      </c>
      <c r="O1374">
        <v>0.29126194907652286</v>
      </c>
      <c r="P1374">
        <v>107.15487722021945</v>
      </c>
      <c r="Q1374">
        <v>5.6733601015787691</v>
      </c>
      <c r="R1374">
        <v>133.65022726463576</v>
      </c>
      <c r="S1374">
        <v>11.651091586523281</v>
      </c>
      <c r="T1374">
        <v>4.8357599999999996</v>
      </c>
      <c r="U1374">
        <v>52.348880000000001</v>
      </c>
    </row>
    <row r="1375" spans="1:21" x14ac:dyDescent="0.35">
      <c r="A1375" s="1" t="s">
        <v>25</v>
      </c>
      <c r="B1375">
        <v>270</v>
      </c>
      <c r="C1375">
        <v>245.82288566540907</v>
      </c>
      <c r="D1375" s="1" t="s">
        <v>22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>
        <v>0</v>
      </c>
      <c r="K1375">
        <v>10</v>
      </c>
      <c r="L1375">
        <v>97</v>
      </c>
      <c r="M1375">
        <v>1</v>
      </c>
      <c r="N1375">
        <v>4.3409439020155949</v>
      </c>
      <c r="O1375">
        <v>2.861964072720292</v>
      </c>
      <c r="P1375">
        <v>95.421440485018266</v>
      </c>
      <c r="Q1375">
        <v>5.0521283522195519</v>
      </c>
      <c r="R1375">
        <v>118.69310191956582</v>
      </c>
      <c r="S1375">
        <v>10.347189297442549</v>
      </c>
      <c r="T1375">
        <v>4.9565000000000001</v>
      </c>
      <c r="U1375">
        <v>52.377340000000004</v>
      </c>
    </row>
    <row r="1376" spans="1:21" x14ac:dyDescent="0.35">
      <c r="A1376" s="1" t="s">
        <v>25</v>
      </c>
      <c r="B1376">
        <v>271</v>
      </c>
      <c r="C1376">
        <v>321.98345558081223</v>
      </c>
      <c r="D1376" s="1" t="s">
        <v>22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>
        <v>0</v>
      </c>
      <c r="K1376">
        <v>9</v>
      </c>
      <c r="L1376">
        <v>94</v>
      </c>
      <c r="M1376">
        <v>1</v>
      </c>
      <c r="N1376">
        <v>0.64328277033442094</v>
      </c>
      <c r="O1376">
        <v>0.7051189643407616</v>
      </c>
      <c r="P1376">
        <v>996.19078729758655</v>
      </c>
      <c r="Q1376">
        <v>52.743740768787148</v>
      </c>
      <c r="R1376">
        <v>722.04739938232217</v>
      </c>
      <c r="S1376">
        <v>62.945200709287519</v>
      </c>
      <c r="T1376">
        <v>4.8838099999999995</v>
      </c>
      <c r="U1376">
        <v>52.374279999999999</v>
      </c>
    </row>
    <row r="1377" spans="1:21" x14ac:dyDescent="0.35">
      <c r="A1377" s="1" t="s">
        <v>25</v>
      </c>
      <c r="B1377">
        <v>272</v>
      </c>
      <c r="C1377">
        <v>774.26007077074507</v>
      </c>
      <c r="D1377" s="1" t="s">
        <v>22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>
        <v>0</v>
      </c>
      <c r="K1377">
        <v>10</v>
      </c>
      <c r="L1377">
        <v>99</v>
      </c>
      <c r="M1377">
        <v>1</v>
      </c>
      <c r="N1377">
        <v>3.2409084283054623</v>
      </c>
      <c r="O1377">
        <v>2.0342688556214066</v>
      </c>
      <c r="P1377">
        <v>126.09569052737082</v>
      </c>
      <c r="Q1377">
        <v>6.6761894388510452</v>
      </c>
      <c r="R1377">
        <v>159.06548285769608</v>
      </c>
      <c r="S1377">
        <v>13.866691789157557</v>
      </c>
      <c r="T1377">
        <v>4.9404300000000001</v>
      </c>
      <c r="U1377">
        <v>52.37632</v>
      </c>
    </row>
    <row r="1378" spans="1:21" x14ac:dyDescent="0.35">
      <c r="A1378" s="1" t="s">
        <v>25</v>
      </c>
      <c r="B1378">
        <v>273</v>
      </c>
      <c r="C1378">
        <v>860.26292972136957</v>
      </c>
      <c r="D1378" s="1" t="s">
        <v>23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>
        <v>0</v>
      </c>
      <c r="K1378">
        <v>10</v>
      </c>
      <c r="L1378">
        <v>96</v>
      </c>
      <c r="M1378">
        <v>2</v>
      </c>
      <c r="N1378">
        <v>1.6111073496479826</v>
      </c>
      <c r="O1378">
        <v>1.1520685908045352</v>
      </c>
      <c r="P1378">
        <v>387.85240290920729</v>
      </c>
      <c r="Q1378">
        <v>20.53500881200528</v>
      </c>
      <c r="R1378">
        <v>478.55830137527749</v>
      </c>
      <c r="S1378">
        <v>41.718796240982684</v>
      </c>
      <c r="T1378">
        <v>4.8749699999999994</v>
      </c>
      <c r="U1378">
        <v>52.363929999999996</v>
      </c>
    </row>
    <row r="1379" spans="1:21" x14ac:dyDescent="0.35">
      <c r="A1379" s="1" t="s">
        <v>25</v>
      </c>
      <c r="B1379">
        <v>274</v>
      </c>
      <c r="C1379">
        <v>1030.1595856864997</v>
      </c>
      <c r="D1379" s="1" t="s">
        <v>23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>
        <v>0</v>
      </c>
      <c r="K1379">
        <v>9</v>
      </c>
      <c r="L1379">
        <v>95</v>
      </c>
      <c r="M1379">
        <v>1</v>
      </c>
      <c r="N1379">
        <v>1.7763051427667527</v>
      </c>
      <c r="O1379">
        <v>0.39040702887943651</v>
      </c>
      <c r="P1379">
        <v>720.05284184123036</v>
      </c>
      <c r="Q1379">
        <v>38.123500953996782</v>
      </c>
      <c r="R1379">
        <v>641.99782782777834</v>
      </c>
      <c r="S1379">
        <v>55.966799634089917</v>
      </c>
      <c r="T1379">
        <v>4.8907800000000003</v>
      </c>
      <c r="U1379">
        <v>52.357329999999997</v>
      </c>
    </row>
    <row r="1380" spans="1:21" x14ac:dyDescent="0.35">
      <c r="A1380" s="1" t="s">
        <v>25</v>
      </c>
      <c r="B1380">
        <v>275</v>
      </c>
      <c r="C1380">
        <v>258.00857685187356</v>
      </c>
      <c r="D1380" s="1" t="s">
        <v>22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>
        <v>0</v>
      </c>
      <c r="K1380">
        <v>10</v>
      </c>
      <c r="L1380">
        <v>100</v>
      </c>
      <c r="M1380">
        <v>1</v>
      </c>
      <c r="N1380">
        <v>3.0301646085864973</v>
      </c>
      <c r="O1380">
        <v>0.98399550318568796</v>
      </c>
      <c r="P1380">
        <v>153.00118534485537</v>
      </c>
      <c r="Q1380">
        <v>8.1007121929301125</v>
      </c>
      <c r="R1380">
        <v>202.18525213939583</v>
      </c>
      <c r="S1380">
        <v>17.625700594253477</v>
      </c>
      <c r="T1380">
        <v>4.9258100000000002</v>
      </c>
      <c r="U1380">
        <v>52.354770000000002</v>
      </c>
    </row>
    <row r="1381" spans="1:21" x14ac:dyDescent="0.35">
      <c r="A1381" s="1" t="s">
        <v>25</v>
      </c>
      <c r="B1381">
        <v>276</v>
      </c>
      <c r="C1381">
        <v>582.80411501417768</v>
      </c>
      <c r="D1381" s="1" t="s">
        <v>23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>
        <v>0</v>
      </c>
      <c r="K1381">
        <v>10</v>
      </c>
      <c r="L1381">
        <v>99</v>
      </c>
      <c r="M1381">
        <v>1</v>
      </c>
      <c r="N1381">
        <v>2.2963838951611035</v>
      </c>
      <c r="O1381">
        <v>0.37522160344153338</v>
      </c>
      <c r="P1381">
        <v>285.9589727214215</v>
      </c>
      <c r="Q1381">
        <v>15.140218239362021</v>
      </c>
      <c r="R1381">
        <v>357.1113745120129</v>
      </c>
      <c r="S1381">
        <v>31.131539513136474</v>
      </c>
      <c r="T1381">
        <v>4.8958399999999997</v>
      </c>
      <c r="U1381">
        <v>52.35266</v>
      </c>
    </row>
    <row r="1382" spans="1:21" x14ac:dyDescent="0.35">
      <c r="A1382" s="1" t="s">
        <v>25</v>
      </c>
      <c r="B1382">
        <v>277</v>
      </c>
      <c r="C1382">
        <v>302.5332177254939</v>
      </c>
      <c r="D1382" s="1" t="s">
        <v>22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>
        <v>0</v>
      </c>
      <c r="K1382">
        <v>10</v>
      </c>
      <c r="L1382">
        <v>100</v>
      </c>
      <c r="M1382">
        <v>1</v>
      </c>
      <c r="N1382">
        <v>3.8128298051537794</v>
      </c>
      <c r="O1382">
        <v>1.1108254098798189</v>
      </c>
      <c r="P1382">
        <v>143.87493304548599</v>
      </c>
      <c r="Q1382">
        <v>7.6175189215144279</v>
      </c>
      <c r="R1382">
        <v>200.05229132637552</v>
      </c>
      <c r="S1382">
        <v>17.439757612400125</v>
      </c>
      <c r="T1382">
        <v>4.8508500000000003</v>
      </c>
      <c r="U1382">
        <v>52.350749999999998</v>
      </c>
    </row>
    <row r="1383" spans="1:21" x14ac:dyDescent="0.35">
      <c r="A1383" s="1" t="s">
        <v>25</v>
      </c>
      <c r="B1383">
        <v>278</v>
      </c>
      <c r="C1383">
        <v>688.02287160499623</v>
      </c>
      <c r="D1383" s="1" t="s">
        <v>23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>
        <v>0</v>
      </c>
      <c r="K1383">
        <v>8</v>
      </c>
      <c r="L1383">
        <v>91</v>
      </c>
      <c r="M1383">
        <v>2</v>
      </c>
      <c r="N1383">
        <v>4.8943084094922655</v>
      </c>
      <c r="O1383">
        <v>0.83126905423639963</v>
      </c>
      <c r="P1383">
        <v>108.72013253349881</v>
      </c>
      <c r="Q1383">
        <v>5.7562332033312265</v>
      </c>
      <c r="R1383">
        <v>135.43200095746164</v>
      </c>
      <c r="S1383">
        <v>11.806419481630162</v>
      </c>
      <c r="T1383">
        <v>4.8807999999999998</v>
      </c>
      <c r="U1383">
        <v>52.329889999999999</v>
      </c>
    </row>
    <row r="1384" spans="1:21" x14ac:dyDescent="0.35">
      <c r="A1384" s="1" t="s">
        <v>25</v>
      </c>
      <c r="B1384">
        <v>279</v>
      </c>
      <c r="C1384">
        <v>385.02097344925363</v>
      </c>
      <c r="D1384" s="1" t="s">
        <v>23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>
        <v>0</v>
      </c>
      <c r="K1384">
        <v>9</v>
      </c>
      <c r="L1384">
        <v>95</v>
      </c>
      <c r="M1384">
        <v>1</v>
      </c>
      <c r="N1384">
        <v>2.4107776987833152</v>
      </c>
      <c r="O1384">
        <v>0.48041530803020921</v>
      </c>
      <c r="P1384">
        <v>223.40145878416399</v>
      </c>
      <c r="Q1384">
        <v>11.828084318512126</v>
      </c>
      <c r="R1384">
        <v>287.9450174314</v>
      </c>
      <c r="S1384">
        <v>25.101893491983557</v>
      </c>
      <c r="T1384">
        <v>4.9054699999999993</v>
      </c>
      <c r="U1384">
        <v>52.352930000000001</v>
      </c>
    </row>
    <row r="1385" spans="1:21" x14ac:dyDescent="0.35">
      <c r="A1385" s="1" t="s">
        <v>25</v>
      </c>
      <c r="B1385">
        <v>280</v>
      </c>
      <c r="C1385">
        <v>518.5948960701146</v>
      </c>
      <c r="D1385" s="1" t="s">
        <v>23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>
        <v>0</v>
      </c>
      <c r="K1385">
        <v>10</v>
      </c>
      <c r="L1385">
        <v>97</v>
      </c>
      <c r="M1385">
        <v>0</v>
      </c>
      <c r="N1385">
        <v>1.1289300350395783</v>
      </c>
      <c r="O1385">
        <v>0.74071945493633917</v>
      </c>
      <c r="P1385">
        <v>453.54415372554445</v>
      </c>
      <c r="Q1385">
        <v>24.013086224369079</v>
      </c>
      <c r="R1385">
        <v>739.19479621031587</v>
      </c>
      <c r="S1385">
        <v>64.440042094912883</v>
      </c>
      <c r="T1385">
        <v>4.88293</v>
      </c>
      <c r="U1385">
        <v>52.365220000000001</v>
      </c>
    </row>
    <row r="1386" spans="1:21" x14ac:dyDescent="0.35">
      <c r="A1386" s="1" t="s">
        <v>25</v>
      </c>
      <c r="B1386">
        <v>281</v>
      </c>
      <c r="C1386">
        <v>423.92144915989036</v>
      </c>
      <c r="D1386" s="1" t="s">
        <v>23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>
        <v>0</v>
      </c>
      <c r="K1386">
        <v>10</v>
      </c>
      <c r="L1386">
        <v>98</v>
      </c>
      <c r="M1386">
        <v>1</v>
      </c>
      <c r="N1386">
        <v>2.748424352454284</v>
      </c>
      <c r="O1386">
        <v>1.6530780445346935</v>
      </c>
      <c r="P1386">
        <v>157.96289424771368</v>
      </c>
      <c r="Q1386">
        <v>8.363411960363683</v>
      </c>
      <c r="R1386">
        <v>200.99809022022504</v>
      </c>
      <c r="S1386">
        <v>17.522208572343899</v>
      </c>
      <c r="T1386">
        <v>4.9312500000000004</v>
      </c>
      <c r="U1386">
        <v>52.365169999999999</v>
      </c>
    </row>
    <row r="1387" spans="1:21" x14ac:dyDescent="0.35">
      <c r="A1387" s="1" t="s">
        <v>25</v>
      </c>
      <c r="B1387">
        <v>282</v>
      </c>
      <c r="C1387">
        <v>1038.5958334309751</v>
      </c>
      <c r="D1387" s="1" t="s">
        <v>23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>
        <v>0</v>
      </c>
      <c r="K1387">
        <v>9</v>
      </c>
      <c r="L1387">
        <v>90</v>
      </c>
      <c r="M1387">
        <v>1</v>
      </c>
      <c r="N1387">
        <v>1.7619105529873618</v>
      </c>
      <c r="O1387">
        <v>1.6840464812485663</v>
      </c>
      <c r="P1387">
        <v>277.34577069090125</v>
      </c>
      <c r="Q1387">
        <v>14.684188630496301</v>
      </c>
      <c r="R1387">
        <v>359.0105208909626</v>
      </c>
      <c r="S1387">
        <v>31.297099488979569</v>
      </c>
      <c r="T1387">
        <v>4.86843</v>
      </c>
      <c r="U1387">
        <v>52.368459999999999</v>
      </c>
    </row>
    <row r="1388" spans="1:21" x14ac:dyDescent="0.35">
      <c r="A1388" s="1" t="s">
        <v>25</v>
      </c>
      <c r="B1388">
        <v>283</v>
      </c>
      <c r="C1388">
        <v>1106.320155601903</v>
      </c>
      <c r="D1388" s="1" t="s">
        <v>23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>
        <v>0</v>
      </c>
      <c r="K1388">
        <v>10</v>
      </c>
      <c r="L1388">
        <v>95</v>
      </c>
      <c r="M1388">
        <v>3</v>
      </c>
      <c r="N1388">
        <v>1.9600801163363761</v>
      </c>
      <c r="O1388">
        <v>0.24783063160168212</v>
      </c>
      <c r="P1388">
        <v>462.97059360915637</v>
      </c>
      <c r="Q1388">
        <v>24.512173053853342</v>
      </c>
      <c r="R1388">
        <v>521.46218700862062</v>
      </c>
      <c r="S1388">
        <v>45.458985174159835</v>
      </c>
      <c r="T1388">
        <v>4.8895400000000002</v>
      </c>
      <c r="U1388">
        <v>52.35575</v>
      </c>
    </row>
    <row r="1389" spans="1:21" x14ac:dyDescent="0.35">
      <c r="A1389" s="1" t="s">
        <v>25</v>
      </c>
      <c r="B1389">
        <v>284</v>
      </c>
      <c r="C1389">
        <v>395.80062334497228</v>
      </c>
      <c r="D1389" s="1" t="s">
        <v>22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>
        <v>0</v>
      </c>
      <c r="K1389">
        <v>10</v>
      </c>
      <c r="L1389">
        <v>100</v>
      </c>
      <c r="M1389">
        <v>1</v>
      </c>
      <c r="N1389">
        <v>2.1354045430134665</v>
      </c>
      <c r="O1389">
        <v>0.47000638192583521</v>
      </c>
      <c r="P1389">
        <v>252.00330933012242</v>
      </c>
      <c r="Q1389">
        <v>13.342421341037689</v>
      </c>
      <c r="R1389">
        <v>329.89468540705928</v>
      </c>
      <c r="S1389">
        <v>28.758897551100311</v>
      </c>
      <c r="T1389">
        <v>4.90449</v>
      </c>
      <c r="U1389">
        <v>52.355350000000001</v>
      </c>
    </row>
    <row r="1390" spans="1:21" x14ac:dyDescent="0.35">
      <c r="A1390" s="1" t="s">
        <v>25</v>
      </c>
      <c r="B1390">
        <v>285</v>
      </c>
      <c r="C1390">
        <v>326.90460009842292</v>
      </c>
      <c r="D1390" s="1" t="s">
        <v>22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>
        <v>0</v>
      </c>
      <c r="K1390">
        <v>9</v>
      </c>
      <c r="L1390">
        <v>92</v>
      </c>
      <c r="M1390">
        <v>0</v>
      </c>
      <c r="N1390">
        <v>3.3104596051370851</v>
      </c>
      <c r="O1390">
        <v>0.85960220262915354</v>
      </c>
      <c r="P1390">
        <v>141.46816324848919</v>
      </c>
      <c r="Q1390">
        <v>7.4900914810265391</v>
      </c>
      <c r="R1390">
        <v>187.99380154041978</v>
      </c>
      <c r="S1390">
        <v>16.38854676325478</v>
      </c>
      <c r="T1390">
        <v>4.9268000000000001</v>
      </c>
      <c r="U1390">
        <v>52.351790000000001</v>
      </c>
    </row>
    <row r="1391" spans="1:21" x14ac:dyDescent="0.35">
      <c r="A1391" s="1" t="s">
        <v>25</v>
      </c>
      <c r="B1391">
        <v>286</v>
      </c>
      <c r="C1391">
        <v>614.44004405596047</v>
      </c>
      <c r="D1391" s="1" t="s">
        <v>23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>
        <v>0</v>
      </c>
      <c r="K1391">
        <v>10</v>
      </c>
      <c r="L1391">
        <v>98</v>
      </c>
      <c r="M1391">
        <v>1</v>
      </c>
      <c r="N1391">
        <v>1.3525430539177359</v>
      </c>
      <c r="O1391">
        <v>1.1296422193193014</v>
      </c>
      <c r="P1391">
        <v>379.73259853624722</v>
      </c>
      <c r="Q1391">
        <v>20.105102349908339</v>
      </c>
      <c r="R1391">
        <v>511.49465214588673</v>
      </c>
      <c r="S1391">
        <v>44.590055401615366</v>
      </c>
      <c r="T1391">
        <v>4.87697</v>
      </c>
      <c r="U1391">
        <v>52.366140000000001</v>
      </c>
    </row>
    <row r="1392" spans="1:21" x14ac:dyDescent="0.35">
      <c r="A1392" s="1" t="s">
        <v>25</v>
      </c>
      <c r="B1392">
        <v>287</v>
      </c>
      <c r="C1392">
        <v>468.21174981838635</v>
      </c>
      <c r="D1392" s="1" t="s">
        <v>23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>
        <v>0</v>
      </c>
      <c r="K1392">
        <v>10</v>
      </c>
      <c r="L1392">
        <v>95</v>
      </c>
      <c r="M1392">
        <v>1</v>
      </c>
      <c r="N1392">
        <v>2.4641875675447267</v>
      </c>
      <c r="O1392">
        <v>1.5184142427666898</v>
      </c>
      <c r="P1392">
        <v>155.51593328318589</v>
      </c>
      <c r="Q1392">
        <v>8.2338565815847762</v>
      </c>
      <c r="R1392">
        <v>197.51999074139351</v>
      </c>
      <c r="S1392">
        <v>17.219001788455195</v>
      </c>
      <c r="T1392">
        <v>4.8718199999999996</v>
      </c>
      <c r="U1392">
        <v>52.391150000000003</v>
      </c>
    </row>
    <row r="1393" spans="1:21" x14ac:dyDescent="0.35">
      <c r="A1393" s="1" t="s">
        <v>25</v>
      </c>
      <c r="B1393">
        <v>288</v>
      </c>
      <c r="C1393">
        <v>258.00857685187356</v>
      </c>
      <c r="D1393" s="1" t="s">
        <v>22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>
        <v>0</v>
      </c>
      <c r="K1393">
        <v>9</v>
      </c>
      <c r="L1393">
        <v>90</v>
      </c>
      <c r="M1393">
        <v>1</v>
      </c>
      <c r="N1393">
        <v>6.3248489476946617</v>
      </c>
      <c r="O1393">
        <v>1.9642513166910078</v>
      </c>
      <c r="P1393">
        <v>74.727653717164856</v>
      </c>
      <c r="Q1393">
        <v>3.9564870968239934</v>
      </c>
      <c r="R1393">
        <v>92.727265954640927</v>
      </c>
      <c r="S1393">
        <v>8.0835917028873894</v>
      </c>
      <c r="T1393">
        <v>4.8053800000000004</v>
      </c>
      <c r="U1393">
        <v>52.354570000000002</v>
      </c>
    </row>
    <row r="1394" spans="1:21" x14ac:dyDescent="0.35">
      <c r="A1394" s="1" t="s">
        <v>25</v>
      </c>
      <c r="B1394">
        <v>289</v>
      </c>
      <c r="C1394">
        <v>1751.458767839149</v>
      </c>
      <c r="D1394" s="1" t="s">
        <v>23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>
        <v>0</v>
      </c>
      <c r="K1394">
        <v>10</v>
      </c>
      <c r="L1394">
        <v>98</v>
      </c>
      <c r="M1394">
        <v>2</v>
      </c>
      <c r="N1394">
        <v>2.140628090564062</v>
      </c>
      <c r="O1394">
        <v>0.23861603259697262</v>
      </c>
      <c r="P1394">
        <v>339.3834869077869</v>
      </c>
      <c r="Q1394">
        <v>17.968801642133741</v>
      </c>
      <c r="R1394">
        <v>410.99228404492396</v>
      </c>
      <c r="S1394">
        <v>35.828661430408602</v>
      </c>
      <c r="T1394">
        <v>4.8940000000000001</v>
      </c>
      <c r="U1394">
        <v>52.353999999999999</v>
      </c>
    </row>
    <row r="1395" spans="1:21" x14ac:dyDescent="0.35">
      <c r="A1395" s="1" t="s">
        <v>25</v>
      </c>
      <c r="B1395">
        <v>290</v>
      </c>
      <c r="C1395">
        <v>356.43146720408691</v>
      </c>
      <c r="D1395" s="1" t="s">
        <v>23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>
        <v>0</v>
      </c>
      <c r="K1395">
        <v>10</v>
      </c>
      <c r="L1395">
        <v>98</v>
      </c>
      <c r="M1395">
        <v>1</v>
      </c>
      <c r="N1395">
        <v>6.2913484882859585</v>
      </c>
      <c r="O1395">
        <v>2.3807912420292401</v>
      </c>
      <c r="P1395">
        <v>73.299533129934431</v>
      </c>
      <c r="Q1395">
        <v>3.8808746508950507</v>
      </c>
      <c r="R1395">
        <v>90.905590530059641</v>
      </c>
      <c r="S1395">
        <v>7.9247853345997434</v>
      </c>
      <c r="T1395">
        <v>4.8015999999999996</v>
      </c>
      <c r="U1395">
        <v>52.36542</v>
      </c>
    </row>
    <row r="1396" spans="1:21" x14ac:dyDescent="0.35">
      <c r="A1396" s="1" t="s">
        <v>25</v>
      </c>
      <c r="B1396">
        <v>291</v>
      </c>
      <c r="C1396">
        <v>1278.325873503152</v>
      </c>
      <c r="D1396" s="1" t="s">
        <v>23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>
        <v>0</v>
      </c>
      <c r="K1396">
        <v>10</v>
      </c>
      <c r="L1396">
        <v>93</v>
      </c>
      <c r="M1396">
        <v>2</v>
      </c>
      <c r="N1396">
        <v>1.8926489148659231</v>
      </c>
      <c r="O1396">
        <v>0.32957592083547055</v>
      </c>
      <c r="P1396">
        <v>510.23858887295989</v>
      </c>
      <c r="Q1396">
        <v>27.014796969516564</v>
      </c>
      <c r="R1396">
        <v>511.93099445662079</v>
      </c>
      <c r="S1396">
        <v>44.628093976853791</v>
      </c>
      <c r="T1396">
        <v>4.8889699999999996</v>
      </c>
      <c r="U1396">
        <v>52.356409999999997</v>
      </c>
    </row>
    <row r="1397" spans="1:21" x14ac:dyDescent="0.35">
      <c r="A1397" s="1" t="s">
        <v>25</v>
      </c>
      <c r="B1397">
        <v>292</v>
      </c>
      <c r="C1397">
        <v>321.98345558081223</v>
      </c>
      <c r="D1397" s="1" t="s">
        <v>22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>
        <v>0</v>
      </c>
      <c r="K1397">
        <v>9</v>
      </c>
      <c r="L1397">
        <v>89</v>
      </c>
      <c r="M1397">
        <v>0</v>
      </c>
      <c r="N1397">
        <v>2.011374226650847</v>
      </c>
      <c r="O1397">
        <v>0.40070596274539833</v>
      </c>
      <c r="P1397">
        <v>351.34073874946097</v>
      </c>
      <c r="Q1397">
        <v>18.601883376562554</v>
      </c>
      <c r="R1397">
        <v>419.15947202030441</v>
      </c>
      <c r="S1397">
        <v>36.540644171126985</v>
      </c>
      <c r="T1397">
        <v>4.89581</v>
      </c>
      <c r="U1397">
        <v>52.355229999999999</v>
      </c>
    </row>
    <row r="1398" spans="1:21" x14ac:dyDescent="0.35">
      <c r="A1398" s="1" t="s">
        <v>25</v>
      </c>
      <c r="B1398">
        <v>293</v>
      </c>
      <c r="C1398">
        <v>288.70714503315918</v>
      </c>
      <c r="D1398" s="1" t="s">
        <v>23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>
        <v>1</v>
      </c>
      <c r="K1398">
        <v>10</v>
      </c>
      <c r="L1398">
        <v>94</v>
      </c>
      <c r="M1398">
        <v>1</v>
      </c>
      <c r="N1398">
        <v>1.6680110643102013</v>
      </c>
      <c r="O1398">
        <v>1.7972184697056237</v>
      </c>
      <c r="P1398">
        <v>231.37725705915747</v>
      </c>
      <c r="Q1398">
        <v>12.250366317105565</v>
      </c>
      <c r="R1398">
        <v>289.30333905139082</v>
      </c>
      <c r="S1398">
        <v>25.220306531170777</v>
      </c>
      <c r="T1398">
        <v>4.87303</v>
      </c>
      <c r="U1398">
        <v>52.381830000000001</v>
      </c>
    </row>
    <row r="1399" spans="1:21" x14ac:dyDescent="0.35">
      <c r="A1399" s="1" t="s">
        <v>25</v>
      </c>
      <c r="B1399">
        <v>294</v>
      </c>
      <c r="C1399">
        <v>304.8766198767371</v>
      </c>
      <c r="D1399" s="1" t="s">
        <v>22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>
        <v>0</v>
      </c>
      <c r="K1399">
        <v>10</v>
      </c>
      <c r="L1399">
        <v>97</v>
      </c>
      <c r="M1399">
        <v>1</v>
      </c>
      <c r="N1399">
        <v>2.2931597538912776</v>
      </c>
      <c r="O1399">
        <v>1.7104504482082541</v>
      </c>
      <c r="P1399">
        <v>277.63817674198879</v>
      </c>
      <c r="Q1399">
        <v>14.699670192014876</v>
      </c>
      <c r="R1399">
        <v>315.55523608474039</v>
      </c>
      <c r="S1399">
        <v>27.50884178408813</v>
      </c>
      <c r="T1399">
        <v>4.8660000000000005</v>
      </c>
      <c r="U1399">
        <v>52.361000000000004</v>
      </c>
    </row>
    <row r="1400" spans="1:21" x14ac:dyDescent="0.35">
      <c r="A1400" s="1" t="s">
        <v>25</v>
      </c>
      <c r="B1400">
        <v>295</v>
      </c>
      <c r="C1400">
        <v>544.3723197337896</v>
      </c>
      <c r="D1400" s="1" t="s">
        <v>23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>
        <v>1</v>
      </c>
      <c r="K1400">
        <v>10</v>
      </c>
      <c r="L1400">
        <v>95</v>
      </c>
      <c r="M1400">
        <v>1</v>
      </c>
      <c r="N1400">
        <v>1.7378641147634355</v>
      </c>
      <c r="O1400">
        <v>1.8777268216741245</v>
      </c>
      <c r="P1400">
        <v>220.19248130512693</v>
      </c>
      <c r="Q1400">
        <v>11.658183654457252</v>
      </c>
      <c r="R1400">
        <v>279.36605692056366</v>
      </c>
      <c r="S1400">
        <v>24.354014070641423</v>
      </c>
      <c r="T1400">
        <v>4.8730900000000004</v>
      </c>
      <c r="U1400">
        <v>52.382930000000002</v>
      </c>
    </row>
    <row r="1401" spans="1:21" x14ac:dyDescent="0.35">
      <c r="A1401" s="1" t="s">
        <v>25</v>
      </c>
      <c r="B1401">
        <v>296</v>
      </c>
      <c r="C1401">
        <v>442.66866636983576</v>
      </c>
      <c r="D1401" s="1" t="s">
        <v>23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>
        <v>0</v>
      </c>
      <c r="K1401">
        <v>10</v>
      </c>
      <c r="L1401">
        <v>96</v>
      </c>
      <c r="M1401">
        <v>1</v>
      </c>
      <c r="N1401">
        <v>3.1922106145630305</v>
      </c>
      <c r="O1401">
        <v>1.2343191016232</v>
      </c>
      <c r="P1401">
        <v>165.45521392196986</v>
      </c>
      <c r="Q1401">
        <v>8.760095980829135</v>
      </c>
      <c r="R1401">
        <v>204.56608371475184</v>
      </c>
      <c r="S1401">
        <v>17.833251956524148</v>
      </c>
      <c r="T1401">
        <v>4.8513500000000001</v>
      </c>
      <c r="U1401">
        <v>52.360190000000003</v>
      </c>
    </row>
    <row r="1402" spans="1:21" x14ac:dyDescent="0.35">
      <c r="A1402" s="1" t="s">
        <v>25</v>
      </c>
      <c r="B1402">
        <v>297</v>
      </c>
      <c r="C1402">
        <v>712.86293440817383</v>
      </c>
      <c r="D1402" s="1" t="s">
        <v>23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>
        <v>0</v>
      </c>
      <c r="K1402">
        <v>10</v>
      </c>
      <c r="L1402">
        <v>94</v>
      </c>
      <c r="M1402">
        <v>1</v>
      </c>
      <c r="N1402">
        <v>1.0888406776091444</v>
      </c>
      <c r="O1402">
        <v>1.191675466889337</v>
      </c>
      <c r="P1402">
        <v>386.52021555278151</v>
      </c>
      <c r="Q1402">
        <v>20.464475591382563</v>
      </c>
      <c r="R1402">
        <v>433.67964656516585</v>
      </c>
      <c r="S1402">
        <v>37.806454839293721</v>
      </c>
      <c r="T1402">
        <v>4.8786699999999996</v>
      </c>
      <c r="U1402">
        <v>52.377450000000003</v>
      </c>
    </row>
    <row r="1403" spans="1:21" x14ac:dyDescent="0.35">
      <c r="A1403" s="1" t="s">
        <v>25</v>
      </c>
      <c r="B1403">
        <v>298</v>
      </c>
      <c r="C1403">
        <v>356.43146720408691</v>
      </c>
      <c r="D1403" s="1" t="s">
        <v>22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>
        <v>0</v>
      </c>
      <c r="K1403">
        <v>10</v>
      </c>
      <c r="L1403">
        <v>100</v>
      </c>
      <c r="M1403">
        <v>1</v>
      </c>
      <c r="N1403">
        <v>1.8688243608133435</v>
      </c>
      <c r="O1403">
        <v>0.8393217556775755</v>
      </c>
      <c r="P1403">
        <v>202.31115169284288</v>
      </c>
      <c r="Q1403">
        <v>10.711449127600188</v>
      </c>
      <c r="R1403">
        <v>245.24123053726953</v>
      </c>
      <c r="S1403">
        <v>21.37914836555953</v>
      </c>
      <c r="T1403">
        <v>4.9167399999999999</v>
      </c>
      <c r="U1403">
        <v>52.381770000000003</v>
      </c>
    </row>
    <row r="1404" spans="1:21" x14ac:dyDescent="0.35">
      <c r="A1404" s="1" t="s">
        <v>25</v>
      </c>
      <c r="B1404">
        <v>299</v>
      </c>
      <c r="C1404">
        <v>392.05117990298316</v>
      </c>
      <c r="D1404" s="1" t="s">
        <v>22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>
        <v>0</v>
      </c>
      <c r="K1404">
        <v>9</v>
      </c>
      <c r="L1404">
        <v>84</v>
      </c>
      <c r="M1404">
        <v>0</v>
      </c>
      <c r="N1404">
        <v>1.5647766788008324</v>
      </c>
      <c r="O1404">
        <v>0.1816949221100615</v>
      </c>
      <c r="P1404">
        <v>625.58621995000874</v>
      </c>
      <c r="Q1404">
        <v>33.121925874337641</v>
      </c>
      <c r="R1404">
        <v>515.32672957860154</v>
      </c>
      <c r="S1404">
        <v>44.924120565955143</v>
      </c>
      <c r="T1404">
        <v>4.8903400000000001</v>
      </c>
      <c r="U1404">
        <v>52.359270000000002</v>
      </c>
    </row>
    <row r="1405" spans="1:21" x14ac:dyDescent="0.35">
      <c r="A1405" s="1" t="s">
        <v>25</v>
      </c>
      <c r="B1405">
        <v>300</v>
      </c>
      <c r="C1405">
        <v>264.33576266023016</v>
      </c>
      <c r="D1405" s="1" t="s">
        <v>22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>
        <v>0</v>
      </c>
      <c r="K1405">
        <v>10</v>
      </c>
      <c r="L1405">
        <v>97</v>
      </c>
      <c r="M1405">
        <v>1</v>
      </c>
      <c r="N1405">
        <v>3.5489495748133715</v>
      </c>
      <c r="O1405">
        <v>2.4371841474416001</v>
      </c>
      <c r="P1405">
        <v>117.08080212676329</v>
      </c>
      <c r="Q1405">
        <v>6.1988923759550474</v>
      </c>
      <c r="R1405">
        <v>145.63346159319727</v>
      </c>
      <c r="S1405">
        <v>12.695741966267029</v>
      </c>
      <c r="T1405">
        <v>4.9451999999999998</v>
      </c>
      <c r="U1405">
        <v>52.374130000000001</v>
      </c>
    </row>
    <row r="1406" spans="1:21" x14ac:dyDescent="0.35">
      <c r="A1406" s="1" t="s">
        <v>25</v>
      </c>
      <c r="B1406">
        <v>301</v>
      </c>
      <c r="C1406">
        <v>351.51032268647623</v>
      </c>
      <c r="D1406" s="1" t="s">
        <v>22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>
        <v>0</v>
      </c>
      <c r="K1406">
        <v>10</v>
      </c>
      <c r="L1406">
        <v>98</v>
      </c>
      <c r="M1406">
        <v>1</v>
      </c>
      <c r="N1406">
        <v>2.5794459943919841</v>
      </c>
      <c r="O1406">
        <v>1.9395540313699207</v>
      </c>
      <c r="P1406">
        <v>231.5323587795765</v>
      </c>
      <c r="Q1406">
        <v>12.258578243012614</v>
      </c>
      <c r="R1406">
        <v>278.32566662967406</v>
      </c>
      <c r="S1406">
        <v>24.26331701151198</v>
      </c>
      <c r="T1406">
        <v>4.8620000000000001</v>
      </c>
      <c r="U1406">
        <v>52.36</v>
      </c>
    </row>
    <row r="1407" spans="1:21" x14ac:dyDescent="0.35">
      <c r="A1407" s="1" t="s">
        <v>25</v>
      </c>
      <c r="B1407">
        <v>302</v>
      </c>
      <c r="C1407">
        <v>491.88011154594244</v>
      </c>
      <c r="D1407" s="1" t="s">
        <v>23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>
        <v>0</v>
      </c>
      <c r="K1407">
        <v>10</v>
      </c>
      <c r="L1407">
        <v>90</v>
      </c>
      <c r="M1407">
        <v>3</v>
      </c>
      <c r="N1407">
        <v>4.0519103947282327</v>
      </c>
      <c r="O1407">
        <v>0.68418781755504554</v>
      </c>
      <c r="P1407">
        <v>119.51074060915546</v>
      </c>
      <c r="Q1407">
        <v>6.3275464922484428</v>
      </c>
      <c r="R1407">
        <v>148.01865365271092</v>
      </c>
      <c r="S1407">
        <v>12.903673458084214</v>
      </c>
      <c r="T1407">
        <v>4.8358800000000004</v>
      </c>
      <c r="U1407">
        <v>52.363250000000001</v>
      </c>
    </row>
    <row r="1408" spans="1:21" x14ac:dyDescent="0.35">
      <c r="A1408" s="1" t="s">
        <v>25</v>
      </c>
      <c r="B1408">
        <v>303</v>
      </c>
      <c r="C1408">
        <v>550.46516532702185</v>
      </c>
      <c r="D1408" s="1" t="s">
        <v>23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>
        <v>0</v>
      </c>
      <c r="K1408">
        <v>10</v>
      </c>
      <c r="L1408">
        <v>100</v>
      </c>
      <c r="M1408">
        <v>1</v>
      </c>
      <c r="N1408">
        <v>2.3145491880292366</v>
      </c>
      <c r="O1408">
        <v>1.5954313214366342</v>
      </c>
      <c r="P1408">
        <v>193.87929164005013</v>
      </c>
      <c r="Q1408">
        <v>10.265020746115527</v>
      </c>
      <c r="R1408">
        <v>241.68125289037491</v>
      </c>
      <c r="S1408">
        <v>21.068803770874954</v>
      </c>
      <c r="T1408">
        <v>4.8591100000000003</v>
      </c>
      <c r="U1408">
        <v>52.373150000000003</v>
      </c>
    </row>
    <row r="1409" spans="1:21" x14ac:dyDescent="0.35">
      <c r="A1409" s="1" t="s">
        <v>25</v>
      </c>
      <c r="B1409">
        <v>304</v>
      </c>
      <c r="C1409">
        <v>553.04290769338934</v>
      </c>
      <c r="D1409" s="1" t="s">
        <v>23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>
        <v>0</v>
      </c>
      <c r="K1409">
        <v>10</v>
      </c>
      <c r="L1409">
        <v>100</v>
      </c>
      <c r="M1409">
        <v>1</v>
      </c>
      <c r="N1409">
        <v>1.4756172697952363</v>
      </c>
      <c r="O1409">
        <v>1.4395641223629991</v>
      </c>
      <c r="P1409">
        <v>240.34669121177376</v>
      </c>
      <c r="Q1409">
        <v>12.725256785699084</v>
      </c>
      <c r="R1409">
        <v>312.76452096684937</v>
      </c>
      <c r="S1409">
        <v>27.26555841603173</v>
      </c>
      <c r="T1409">
        <v>4.8812800000000003</v>
      </c>
      <c r="U1409">
        <v>52.384349999999998</v>
      </c>
    </row>
    <row r="1410" spans="1:21" x14ac:dyDescent="0.35">
      <c r="A1410" s="1" t="s">
        <v>25</v>
      </c>
      <c r="B1410">
        <v>305</v>
      </c>
      <c r="C1410">
        <v>498.91031799967197</v>
      </c>
      <c r="D1410" s="1" t="s">
        <v>22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>
        <v>0</v>
      </c>
      <c r="K1410">
        <v>10</v>
      </c>
      <c r="L1410">
        <v>96</v>
      </c>
      <c r="M1410">
        <v>1</v>
      </c>
      <c r="N1410">
        <v>0.28624977175516964</v>
      </c>
      <c r="O1410">
        <v>0.22130816161391401</v>
      </c>
      <c r="P1410">
        <v>593.65527197906704</v>
      </c>
      <c r="Q1410">
        <v>31.431328386631822</v>
      </c>
      <c r="R1410">
        <v>816.17574301176717</v>
      </c>
      <c r="S1410">
        <v>71.150932752996425</v>
      </c>
      <c r="T1410">
        <v>4.8959999999999999</v>
      </c>
      <c r="U1410">
        <v>52.371369999999999</v>
      </c>
    </row>
    <row r="1411" spans="1:21" x14ac:dyDescent="0.35">
      <c r="A1411" s="1" t="s">
        <v>25</v>
      </c>
      <c r="B1411">
        <v>306</v>
      </c>
      <c r="C1411">
        <v>1137.0187237831885</v>
      </c>
      <c r="D1411" s="1" t="s">
        <v>23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>
        <v>0</v>
      </c>
      <c r="K1411">
        <v>9</v>
      </c>
      <c r="L1411">
        <v>95</v>
      </c>
      <c r="M1411">
        <v>2</v>
      </c>
      <c r="N1411">
        <v>0.36394097210013671</v>
      </c>
      <c r="O1411">
        <v>0.22563350273677207</v>
      </c>
      <c r="P1411">
        <v>545.17942489483107</v>
      </c>
      <c r="Q1411">
        <v>28.864754247661669</v>
      </c>
      <c r="R1411">
        <v>745.61866064648757</v>
      </c>
      <c r="S1411">
        <v>65.000048870936155</v>
      </c>
      <c r="T1411">
        <v>4.8959099999999998</v>
      </c>
      <c r="U1411">
        <v>52.370449999999998</v>
      </c>
    </row>
    <row r="1412" spans="1:21" x14ac:dyDescent="0.35">
      <c r="A1412" s="1" t="s">
        <v>25</v>
      </c>
      <c r="B1412">
        <v>307</v>
      </c>
      <c r="C1412">
        <v>268.08520610221922</v>
      </c>
      <c r="D1412" s="1" t="s">
        <v>22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>
        <v>0</v>
      </c>
      <c r="K1412">
        <v>10</v>
      </c>
      <c r="L1412">
        <v>99</v>
      </c>
      <c r="M1412">
        <v>0</v>
      </c>
      <c r="N1412">
        <v>8.3961579636131312</v>
      </c>
      <c r="O1412">
        <v>3.3495421081420078</v>
      </c>
      <c r="P1412">
        <v>52.563308158397014</v>
      </c>
      <c r="Q1412">
        <v>2.7829864869330372</v>
      </c>
      <c r="R1412">
        <v>65.587124060670135</v>
      </c>
      <c r="S1412">
        <v>5.7176228201576116</v>
      </c>
      <c r="T1412">
        <v>5.0076900000000002</v>
      </c>
      <c r="U1412">
        <v>52.345420000000004</v>
      </c>
    </row>
    <row r="1413" spans="1:21" x14ac:dyDescent="0.35">
      <c r="A1413" s="1" t="s">
        <v>25</v>
      </c>
      <c r="B1413">
        <v>308</v>
      </c>
      <c r="C1413">
        <v>1210.6015513322243</v>
      </c>
      <c r="D1413" s="1" t="s">
        <v>23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>
        <v>0</v>
      </c>
      <c r="K1413">
        <v>9</v>
      </c>
      <c r="L1413">
        <v>87</v>
      </c>
      <c r="M1413">
        <v>3</v>
      </c>
      <c r="N1413">
        <v>7.9693053289391056</v>
      </c>
      <c r="O1413">
        <v>3.44979930561118</v>
      </c>
      <c r="P1413">
        <v>55.341301353317</v>
      </c>
      <c r="Q1413">
        <v>2.9300685065608145</v>
      </c>
      <c r="R1413">
        <v>69.413221191798016</v>
      </c>
      <c r="S1413">
        <v>6.0511666457542361</v>
      </c>
      <c r="T1413">
        <v>5.0036899999999997</v>
      </c>
      <c r="U1413">
        <v>52.34984</v>
      </c>
    </row>
    <row r="1414" spans="1:21" x14ac:dyDescent="0.35">
      <c r="A1414" s="1" t="s">
        <v>25</v>
      </c>
      <c r="B1414">
        <v>309</v>
      </c>
      <c r="C1414">
        <v>688.02287160499623</v>
      </c>
      <c r="D1414" s="1" t="s">
        <v>23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>
        <v>0</v>
      </c>
      <c r="K1414">
        <v>9</v>
      </c>
      <c r="L1414">
        <v>89</v>
      </c>
      <c r="M1414">
        <v>2</v>
      </c>
      <c r="N1414">
        <v>3.530425897814728</v>
      </c>
      <c r="O1414">
        <v>2.0967821086114897</v>
      </c>
      <c r="P1414">
        <v>124.04493303425076</v>
      </c>
      <c r="Q1414">
        <v>6.5676112197227647</v>
      </c>
      <c r="R1414">
        <v>159.88048672411875</v>
      </c>
      <c r="S1414">
        <v>13.937740562402507</v>
      </c>
      <c r="T1414">
        <v>4.9408099999999999</v>
      </c>
      <c r="U1414">
        <v>52.360820000000004</v>
      </c>
    </row>
    <row r="1415" spans="1:21" x14ac:dyDescent="0.35">
      <c r="A1415" s="1" t="s">
        <v>25</v>
      </c>
      <c r="B1415">
        <v>310</v>
      </c>
      <c r="C1415">
        <v>1044.6886790242074</v>
      </c>
      <c r="D1415" s="1" t="s">
        <v>23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>
        <v>0</v>
      </c>
      <c r="K1415">
        <v>10</v>
      </c>
      <c r="L1415">
        <v>100</v>
      </c>
      <c r="M1415">
        <v>1</v>
      </c>
      <c r="N1415">
        <v>2.1587235306759212</v>
      </c>
      <c r="O1415">
        <v>0.46260171706527664</v>
      </c>
      <c r="P1415">
        <v>439.95256272218387</v>
      </c>
      <c r="Q1415">
        <v>23.293473714739953</v>
      </c>
      <c r="R1415">
        <v>463.26895511860585</v>
      </c>
      <c r="S1415">
        <v>40.385932263267001</v>
      </c>
      <c r="T1415">
        <v>4.8839800000000002</v>
      </c>
      <c r="U1415">
        <v>52.354649999999999</v>
      </c>
    </row>
    <row r="1416" spans="1:21" x14ac:dyDescent="0.35">
      <c r="A1416" s="1" t="s">
        <v>25</v>
      </c>
      <c r="B1416">
        <v>311</v>
      </c>
      <c r="C1416">
        <v>485.55292573758589</v>
      </c>
      <c r="D1416" s="1" t="s">
        <v>23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>
        <v>0</v>
      </c>
      <c r="K1416">
        <v>10</v>
      </c>
      <c r="L1416">
        <v>100</v>
      </c>
      <c r="M1416">
        <v>1</v>
      </c>
      <c r="N1416">
        <v>3.5505572238277296</v>
      </c>
      <c r="O1416">
        <v>1.3942408753962068</v>
      </c>
      <c r="P1416">
        <v>159.92440461309613</v>
      </c>
      <c r="Q1416">
        <v>8.467264952728403</v>
      </c>
      <c r="R1416">
        <v>214.99156297357487</v>
      </c>
      <c r="S1416">
        <v>18.742103487598847</v>
      </c>
      <c r="T1416">
        <v>4.8551400000000005</v>
      </c>
      <c r="U1416">
        <v>52.35136</v>
      </c>
    </row>
    <row r="1417" spans="1:21" x14ac:dyDescent="0.35">
      <c r="A1417" s="1" t="s">
        <v>25</v>
      </c>
      <c r="B1417">
        <v>312</v>
      </c>
      <c r="C1417">
        <v>784.33670002109068</v>
      </c>
      <c r="D1417" s="1" t="s">
        <v>22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>
        <v>1</v>
      </c>
      <c r="K1417">
        <v>9</v>
      </c>
      <c r="L1417">
        <v>95</v>
      </c>
      <c r="M1417">
        <v>2</v>
      </c>
      <c r="N1417">
        <v>0.2974642261790269</v>
      </c>
      <c r="O1417">
        <v>0.27368667171945937</v>
      </c>
      <c r="P1417">
        <v>639.07242792751379</v>
      </c>
      <c r="Q1417">
        <v>33.835958835281886</v>
      </c>
      <c r="R1417">
        <v>832.90662815153689</v>
      </c>
      <c r="S1417">
        <v>72.609464317638498</v>
      </c>
      <c r="T1417">
        <v>4.8966799999999999</v>
      </c>
      <c r="U1417">
        <v>52.371699999999997</v>
      </c>
    </row>
    <row r="1418" spans="1:21" x14ac:dyDescent="0.35">
      <c r="A1418" s="1" t="s">
        <v>25</v>
      </c>
      <c r="B1418">
        <v>313</v>
      </c>
      <c r="C1418">
        <v>1253.7201509150987</v>
      </c>
      <c r="D1418" s="1" t="s">
        <v>22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>
        <v>1</v>
      </c>
      <c r="K1418">
        <v>10</v>
      </c>
      <c r="L1418">
        <v>98</v>
      </c>
      <c r="M1418">
        <v>3</v>
      </c>
      <c r="N1418">
        <v>0.31693890232418614</v>
      </c>
      <c r="O1418">
        <v>0.25792854968352286</v>
      </c>
      <c r="P1418">
        <v>592.9585238006764</v>
      </c>
      <c r="Q1418">
        <v>31.394438760898737</v>
      </c>
      <c r="R1418">
        <v>809.04175106400555</v>
      </c>
      <c r="S1418">
        <v>70.529019904346271</v>
      </c>
      <c r="T1418">
        <v>4.8965500000000004</v>
      </c>
      <c r="U1418">
        <v>52.371320000000004</v>
      </c>
    </row>
    <row r="1419" spans="1:21" x14ac:dyDescent="0.35">
      <c r="A1419" s="1" t="s">
        <v>25</v>
      </c>
      <c r="B1419">
        <v>314</v>
      </c>
      <c r="C1419">
        <v>1769.97164483397</v>
      </c>
      <c r="D1419" s="1" t="s">
        <v>22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>
        <v>1</v>
      </c>
      <c r="K1419">
        <v>9</v>
      </c>
      <c r="L1419">
        <v>98</v>
      </c>
      <c r="M1419">
        <v>4</v>
      </c>
      <c r="N1419">
        <v>0.16731499346458945</v>
      </c>
      <c r="O1419">
        <v>0.24009010926779767</v>
      </c>
      <c r="P1419">
        <v>664.21329370248804</v>
      </c>
      <c r="Q1419">
        <v>35.167052561550207</v>
      </c>
      <c r="R1419">
        <v>886.03679260398883</v>
      </c>
      <c r="S1419">
        <v>77.241139285290103</v>
      </c>
      <c r="T1419">
        <v>4.8953300000000004</v>
      </c>
      <c r="U1419">
        <v>52.372599999999998</v>
      </c>
    </row>
    <row r="1420" spans="1:21" x14ac:dyDescent="0.35">
      <c r="A1420" s="1" t="s">
        <v>25</v>
      </c>
      <c r="B1420">
        <v>315</v>
      </c>
      <c r="C1420">
        <v>348.93258032010874</v>
      </c>
      <c r="D1420" s="1" t="s">
        <v>22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>
        <v>1</v>
      </c>
      <c r="K1420">
        <v>9</v>
      </c>
      <c r="L1420">
        <v>97</v>
      </c>
      <c r="M1420">
        <v>1</v>
      </c>
      <c r="N1420">
        <v>0.3700072665143786</v>
      </c>
      <c r="O1420">
        <v>0.26499518279984885</v>
      </c>
      <c r="P1420">
        <v>581.33133587241662</v>
      </c>
      <c r="Q1420">
        <v>30.778832399368603</v>
      </c>
      <c r="R1420">
        <v>753.88236828863569</v>
      </c>
      <c r="S1420">
        <v>65.720445809672938</v>
      </c>
      <c r="T1420">
        <v>4.8973500000000003</v>
      </c>
      <c r="U1420">
        <v>52.371159999999996</v>
      </c>
    </row>
    <row r="1421" spans="1:21" x14ac:dyDescent="0.35">
      <c r="A1421" s="1" t="s">
        <v>25</v>
      </c>
      <c r="B1421">
        <v>316</v>
      </c>
      <c r="C1421">
        <v>436.10714034635487</v>
      </c>
      <c r="D1421" s="1" t="s">
        <v>23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>
        <v>0</v>
      </c>
      <c r="K1421">
        <v>10</v>
      </c>
      <c r="L1421">
        <v>95</v>
      </c>
      <c r="M1421">
        <v>0</v>
      </c>
      <c r="N1421">
        <v>3.3865060914177065</v>
      </c>
      <c r="O1421">
        <v>0.43932774307498029</v>
      </c>
      <c r="P1421">
        <v>130.10176858641714</v>
      </c>
      <c r="Q1421">
        <v>6.8882929288050692</v>
      </c>
      <c r="R1421">
        <v>163.58861078876376</v>
      </c>
      <c r="S1421">
        <v>14.260999968507546</v>
      </c>
      <c r="T1421">
        <v>4.8439300000000003</v>
      </c>
      <c r="U1421">
        <v>52.377809999999997</v>
      </c>
    </row>
    <row r="1422" spans="1:21" x14ac:dyDescent="0.35">
      <c r="A1422" s="1" t="s">
        <v>25</v>
      </c>
      <c r="B1422">
        <v>317</v>
      </c>
      <c r="C1422">
        <v>724.34560494926541</v>
      </c>
      <c r="D1422" s="1" t="s">
        <v>23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>
        <v>0</v>
      </c>
      <c r="K1422">
        <v>9</v>
      </c>
      <c r="L1422">
        <v>96</v>
      </c>
      <c r="M1422">
        <v>1</v>
      </c>
      <c r="N1422">
        <v>2.0561746767799356</v>
      </c>
      <c r="O1422">
        <v>0.58294002656434407</v>
      </c>
      <c r="P1422">
        <v>301.52881489744419</v>
      </c>
      <c r="Q1422">
        <v>15.964570090447502</v>
      </c>
      <c r="R1422">
        <v>376.11776674779742</v>
      </c>
      <c r="S1422">
        <v>32.788440673731102</v>
      </c>
      <c r="T1422">
        <v>4.8987699999999998</v>
      </c>
      <c r="U1422">
        <v>52.355080000000001</v>
      </c>
    </row>
    <row r="1423" spans="1:21" x14ac:dyDescent="0.35">
      <c r="A1423" s="1" t="s">
        <v>25</v>
      </c>
      <c r="B1423">
        <v>318</v>
      </c>
      <c r="C1423">
        <v>602.02001265437161</v>
      </c>
      <c r="D1423" s="1" t="s">
        <v>23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>
        <v>0</v>
      </c>
      <c r="K1423">
        <v>9</v>
      </c>
      <c r="L1423">
        <v>95</v>
      </c>
      <c r="M1423">
        <v>1</v>
      </c>
      <c r="N1423">
        <v>2.5831601042996724</v>
      </c>
      <c r="O1423">
        <v>0.61328943114789924</v>
      </c>
      <c r="P1423">
        <v>209.95162831761556</v>
      </c>
      <c r="Q1423">
        <v>11.115977380205486</v>
      </c>
      <c r="R1423">
        <v>268.60073278980462</v>
      </c>
      <c r="S1423">
        <v>23.41553622460134</v>
      </c>
      <c r="T1423">
        <v>4.9052600000000002</v>
      </c>
      <c r="U1423">
        <v>52.351240000000004</v>
      </c>
    </row>
    <row r="1424" spans="1:21" x14ac:dyDescent="0.35">
      <c r="A1424" s="1" t="s">
        <v>25</v>
      </c>
      <c r="B1424">
        <v>319</v>
      </c>
      <c r="C1424">
        <v>817.14433013849509</v>
      </c>
      <c r="D1424" s="1" t="s">
        <v>23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>
        <v>0</v>
      </c>
      <c r="K1424">
        <v>10</v>
      </c>
      <c r="L1424">
        <v>89</v>
      </c>
      <c r="M1424">
        <v>2</v>
      </c>
      <c r="N1424">
        <v>2.2026394299158252</v>
      </c>
      <c r="O1424">
        <v>0.48082684814257592</v>
      </c>
      <c r="P1424">
        <v>420.76448017737346</v>
      </c>
      <c r="Q1424">
        <v>22.277552603544969</v>
      </c>
      <c r="R1424">
        <v>425.25246270097728</v>
      </c>
      <c r="S1424">
        <v>37.071806698189413</v>
      </c>
      <c r="T1424">
        <v>4.8835899999999999</v>
      </c>
      <c r="U1424">
        <v>52.354309999999998</v>
      </c>
    </row>
    <row r="1425" spans="1:21" x14ac:dyDescent="0.35">
      <c r="A1425" s="1" t="s">
        <v>25</v>
      </c>
      <c r="B1425">
        <v>320</v>
      </c>
      <c r="C1425">
        <v>1161.3901061561176</v>
      </c>
      <c r="D1425" s="1" t="s">
        <v>23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>
        <v>0</v>
      </c>
      <c r="K1425">
        <v>9</v>
      </c>
      <c r="L1425">
        <v>87</v>
      </c>
      <c r="M1425">
        <v>4</v>
      </c>
      <c r="N1425">
        <v>1.1433255192001675</v>
      </c>
      <c r="O1425">
        <v>0.43478293106393739</v>
      </c>
      <c r="P1425">
        <v>502.44910630109138</v>
      </c>
      <c r="Q1425">
        <v>26.602379534289984</v>
      </c>
      <c r="R1425">
        <v>746.37069571273241</v>
      </c>
      <c r="S1425">
        <v>65.065608276351512</v>
      </c>
      <c r="T1425">
        <v>4.8867900000000004</v>
      </c>
      <c r="U1425">
        <v>52.363709999999998</v>
      </c>
    </row>
    <row r="1426" spans="1:21" x14ac:dyDescent="0.35">
      <c r="A1426" s="1" t="s">
        <v>25</v>
      </c>
      <c r="B1426">
        <v>321</v>
      </c>
      <c r="C1426">
        <v>393.45722119372908</v>
      </c>
      <c r="D1426" s="1" t="s">
        <v>22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>
        <v>0</v>
      </c>
      <c r="K1426">
        <v>10</v>
      </c>
      <c r="L1426">
        <v>92</v>
      </c>
      <c r="M1426">
        <v>1</v>
      </c>
      <c r="N1426">
        <v>1.6610031940679346</v>
      </c>
      <c r="O1426">
        <v>1.7328810305778604</v>
      </c>
      <c r="P1426">
        <v>245.29759689459402</v>
      </c>
      <c r="Q1426">
        <v>12.98738457209808</v>
      </c>
      <c r="R1426">
        <v>299.31257672644091</v>
      </c>
      <c r="S1426">
        <v>26.092871787886544</v>
      </c>
      <c r="T1426">
        <v>4.87005</v>
      </c>
      <c r="U1426">
        <v>52.378120000000003</v>
      </c>
    </row>
    <row r="1427" spans="1:21" x14ac:dyDescent="0.35">
      <c r="A1427" s="1" t="s">
        <v>25</v>
      </c>
      <c r="B1427">
        <v>322</v>
      </c>
      <c r="C1427">
        <v>381.03718979214028</v>
      </c>
      <c r="D1427" s="1" t="s">
        <v>23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>
        <v>0</v>
      </c>
      <c r="K1427">
        <v>10</v>
      </c>
      <c r="L1427">
        <v>99</v>
      </c>
      <c r="M1427">
        <v>2</v>
      </c>
      <c r="N1427">
        <v>4.1464470134008558</v>
      </c>
      <c r="O1427">
        <v>0.16579539575676175</v>
      </c>
      <c r="P1427">
        <v>119.58663023950818</v>
      </c>
      <c r="Q1427">
        <v>6.3315645006875902</v>
      </c>
      <c r="R1427">
        <v>152.35053319881905</v>
      </c>
      <c r="S1427">
        <v>13.281309369122038</v>
      </c>
      <c r="T1427">
        <v>4.9188099999999997</v>
      </c>
      <c r="U1427">
        <v>52.339449999999999</v>
      </c>
    </row>
    <row r="1428" spans="1:21" x14ac:dyDescent="0.35">
      <c r="A1428" s="1" t="s">
        <v>25</v>
      </c>
      <c r="B1428">
        <v>323</v>
      </c>
      <c r="C1428">
        <v>498.91031799967197</v>
      </c>
      <c r="D1428" s="1" t="s">
        <v>22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>
        <v>0</v>
      </c>
      <c r="K1428">
        <v>10</v>
      </c>
      <c r="L1428">
        <v>96</v>
      </c>
      <c r="M1428">
        <v>1</v>
      </c>
      <c r="N1428">
        <v>0.3428235006060274</v>
      </c>
      <c r="O1428">
        <v>0.27049670562976902</v>
      </c>
      <c r="P1428">
        <v>577.5268097687549</v>
      </c>
      <c r="Q1428">
        <v>30.577400162573916</v>
      </c>
      <c r="R1428">
        <v>768.6022951551131</v>
      </c>
      <c r="S1428">
        <v>67.003670085294004</v>
      </c>
      <c r="T1428">
        <v>4.8967499999999999</v>
      </c>
      <c r="U1428">
        <v>52.371109999999994</v>
      </c>
    </row>
    <row r="1429" spans="1:21" x14ac:dyDescent="0.35">
      <c r="A1429" s="1" t="s">
        <v>25</v>
      </c>
      <c r="B1429">
        <v>324</v>
      </c>
      <c r="C1429">
        <v>765.82382302626957</v>
      </c>
      <c r="D1429" s="1" t="s">
        <v>23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>
        <v>0</v>
      </c>
      <c r="K1429">
        <v>10</v>
      </c>
      <c r="L1429">
        <v>90</v>
      </c>
      <c r="M1429">
        <v>1</v>
      </c>
      <c r="N1429">
        <v>1.7483597916782319</v>
      </c>
      <c r="O1429">
        <v>1.8396431148108441</v>
      </c>
      <c r="P1429">
        <v>229.20714407524227</v>
      </c>
      <c r="Q1429">
        <v>12.135468771251819</v>
      </c>
      <c r="R1429">
        <v>282.03041160203804</v>
      </c>
      <c r="S1429">
        <v>24.586281841884144</v>
      </c>
      <c r="T1429">
        <v>4.86972</v>
      </c>
      <c r="U1429">
        <v>52.379730000000002</v>
      </c>
    </row>
    <row r="1430" spans="1:21" x14ac:dyDescent="0.35">
      <c r="A1430" s="1" t="s">
        <v>25</v>
      </c>
      <c r="B1430">
        <v>325</v>
      </c>
      <c r="C1430">
        <v>784.33670002109068</v>
      </c>
      <c r="D1430" s="1" t="s">
        <v>23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>
        <v>0</v>
      </c>
      <c r="K1430">
        <v>8</v>
      </c>
      <c r="L1430">
        <v>95</v>
      </c>
      <c r="M1430">
        <v>2</v>
      </c>
      <c r="N1430">
        <v>1.3407262463402549</v>
      </c>
      <c r="O1430">
        <v>1.3704610117884499</v>
      </c>
      <c r="P1430">
        <v>316.68585847142242</v>
      </c>
      <c r="Q1430">
        <v>16.767066145701932</v>
      </c>
      <c r="R1430">
        <v>388.85695551893497</v>
      </c>
      <c r="S1430">
        <v>33.898992134422897</v>
      </c>
      <c r="T1430">
        <v>4.8735800000000005</v>
      </c>
      <c r="U1430">
        <v>52.374809999999997</v>
      </c>
    </row>
    <row r="1431" spans="1:21" x14ac:dyDescent="0.35">
      <c r="A1431" s="1" t="s">
        <v>25</v>
      </c>
      <c r="B1431">
        <v>326</v>
      </c>
      <c r="C1431">
        <v>675.83718041853172</v>
      </c>
      <c r="D1431" s="1" t="s">
        <v>22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>
        <v>0</v>
      </c>
      <c r="K1431">
        <v>10</v>
      </c>
      <c r="L1431">
        <v>97</v>
      </c>
      <c r="M1431">
        <v>1</v>
      </c>
      <c r="N1431">
        <v>1.2216704254518931</v>
      </c>
      <c r="O1431">
        <v>0.63299237919775375</v>
      </c>
      <c r="P1431">
        <v>487.25832316054482</v>
      </c>
      <c r="Q1431">
        <v>25.798097123474523</v>
      </c>
      <c r="R1431">
        <v>1077.1296649660887</v>
      </c>
      <c r="S1431">
        <v>93.899850631991654</v>
      </c>
      <c r="T1431">
        <v>4.8833900000000003</v>
      </c>
      <c r="U1431">
        <v>52.363999999999997</v>
      </c>
    </row>
    <row r="1432" spans="1:21" x14ac:dyDescent="0.35">
      <c r="A1432" s="1" t="s">
        <v>25</v>
      </c>
      <c r="B1432">
        <v>327</v>
      </c>
      <c r="C1432">
        <v>467.04004874276478</v>
      </c>
      <c r="D1432" s="1" t="s">
        <v>22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>
        <v>0</v>
      </c>
      <c r="K1432">
        <v>10</v>
      </c>
      <c r="L1432">
        <v>100</v>
      </c>
      <c r="M1432">
        <v>1</v>
      </c>
      <c r="N1432">
        <v>1.6450796970568717</v>
      </c>
      <c r="O1432">
        <v>1.2728887203532484</v>
      </c>
      <c r="P1432">
        <v>211.26203553430506</v>
      </c>
      <c r="Q1432">
        <v>11.185357442157386</v>
      </c>
      <c r="R1432">
        <v>278.85631026076396</v>
      </c>
      <c r="S1432">
        <v>24.3095763982124</v>
      </c>
      <c r="T1432">
        <v>4.8896699999999997</v>
      </c>
      <c r="U1432">
        <v>52.387869999999999</v>
      </c>
    </row>
    <row r="1433" spans="1:21" x14ac:dyDescent="0.35">
      <c r="A1433" s="1" t="s">
        <v>25</v>
      </c>
      <c r="B1433">
        <v>328</v>
      </c>
      <c r="C1433">
        <v>442.66866636983576</v>
      </c>
      <c r="D1433" s="1" t="s">
        <v>22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>
        <v>0</v>
      </c>
      <c r="K1433">
        <v>9</v>
      </c>
      <c r="L1433">
        <v>88</v>
      </c>
      <c r="M1433">
        <v>1</v>
      </c>
      <c r="N1433">
        <v>0.28951310299201555</v>
      </c>
      <c r="O1433">
        <v>0.44939221475192787</v>
      </c>
      <c r="P1433">
        <v>614.68739920459484</v>
      </c>
      <c r="Q1433">
        <v>32.544883220047495</v>
      </c>
      <c r="R1433">
        <v>829.50343898234723</v>
      </c>
      <c r="S1433">
        <v>72.312787914552544</v>
      </c>
      <c r="T1433">
        <v>4.8954800000000001</v>
      </c>
      <c r="U1433">
        <v>52.375390000000003</v>
      </c>
    </row>
    <row r="1434" spans="1:21" x14ac:dyDescent="0.35">
      <c r="A1434" s="1" t="s">
        <v>25</v>
      </c>
      <c r="B1434">
        <v>329</v>
      </c>
      <c r="C1434">
        <v>1263.3280997351956</v>
      </c>
      <c r="D1434" s="1" t="s">
        <v>23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>
        <v>0</v>
      </c>
      <c r="K1434">
        <v>9</v>
      </c>
      <c r="L1434">
        <v>96</v>
      </c>
      <c r="M1434">
        <v>2</v>
      </c>
      <c r="N1434">
        <v>1.3667049045596857</v>
      </c>
      <c r="O1434">
        <v>1.1078610716209008</v>
      </c>
      <c r="P1434">
        <v>383.75213885751702</v>
      </c>
      <c r="Q1434">
        <v>20.317918605005275</v>
      </c>
      <c r="R1434">
        <v>519.76012039758905</v>
      </c>
      <c r="S1434">
        <v>45.310605823242419</v>
      </c>
      <c r="T1434">
        <v>4.8770600000000002</v>
      </c>
      <c r="U1434">
        <v>52.365850000000002</v>
      </c>
    </row>
    <row r="1435" spans="1:21" x14ac:dyDescent="0.35">
      <c r="A1435" s="1" t="s">
        <v>25</v>
      </c>
      <c r="B1435">
        <v>330</v>
      </c>
      <c r="C1435">
        <v>371.19490075691891</v>
      </c>
      <c r="D1435" s="1" t="s">
        <v>23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>
        <v>0</v>
      </c>
      <c r="K1435">
        <v>8</v>
      </c>
      <c r="L1435">
        <v>100</v>
      </c>
      <c r="M1435">
        <v>1</v>
      </c>
      <c r="N1435">
        <v>1.3751865935645418</v>
      </c>
      <c r="O1435">
        <v>0.88578271141291953</v>
      </c>
      <c r="P1435">
        <v>312.57551441751434</v>
      </c>
      <c r="Q1435">
        <v>16.549442248739421</v>
      </c>
      <c r="R1435">
        <v>330.74393066731915</v>
      </c>
      <c r="S1435">
        <v>28.832931351934153</v>
      </c>
      <c r="T1435">
        <v>4.9131300000000007</v>
      </c>
      <c r="U1435">
        <v>52.37482</v>
      </c>
    </row>
    <row r="1436" spans="1:21" x14ac:dyDescent="0.35">
      <c r="A1436" s="1" t="s">
        <v>25</v>
      </c>
      <c r="B1436">
        <v>331</v>
      </c>
      <c r="C1436">
        <v>918.14496285707594</v>
      </c>
      <c r="D1436" s="1" t="s">
        <v>23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>
        <v>0</v>
      </c>
      <c r="K1436">
        <v>10</v>
      </c>
      <c r="L1436">
        <v>96</v>
      </c>
      <c r="M1436">
        <v>2</v>
      </c>
      <c r="N1436">
        <v>3.6138455974505477</v>
      </c>
      <c r="O1436">
        <v>0.43280369059717277</v>
      </c>
      <c r="P1436">
        <v>123.97640487535995</v>
      </c>
      <c r="Q1436">
        <v>6.5639829674903742</v>
      </c>
      <c r="R1436">
        <v>154.83515609542243</v>
      </c>
      <c r="S1436">
        <v>13.497908843128009</v>
      </c>
      <c r="T1436">
        <v>4.8401899999999998</v>
      </c>
      <c r="U1436">
        <v>52.375779999999999</v>
      </c>
    </row>
    <row r="1437" spans="1:21" x14ac:dyDescent="0.35">
      <c r="A1437" s="1" t="s">
        <v>25</v>
      </c>
      <c r="B1437">
        <v>332</v>
      </c>
      <c r="C1437">
        <v>1189.74527218616</v>
      </c>
      <c r="D1437" s="1" t="s">
        <v>23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>
        <v>1</v>
      </c>
      <c r="K1437">
        <v>10</v>
      </c>
      <c r="L1437">
        <v>95</v>
      </c>
      <c r="M1437">
        <v>3</v>
      </c>
      <c r="N1437">
        <v>2.5809899621153174</v>
      </c>
      <c r="O1437">
        <v>0.82367631193533986</v>
      </c>
      <c r="P1437">
        <v>145.04517221599778</v>
      </c>
      <c r="Q1437">
        <v>7.679477727231145</v>
      </c>
      <c r="R1437">
        <v>181.12820900491599</v>
      </c>
      <c r="S1437">
        <v>15.790031900511476</v>
      </c>
      <c r="T1437">
        <v>4.91</v>
      </c>
      <c r="U1437">
        <v>52.393999999999998</v>
      </c>
    </row>
    <row r="1438" spans="1:21" x14ac:dyDescent="0.35">
      <c r="A1438" s="1" t="s">
        <v>25</v>
      </c>
      <c r="B1438">
        <v>333</v>
      </c>
      <c r="C1438">
        <v>548.1217631757786</v>
      </c>
      <c r="D1438" s="1" t="s">
        <v>23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>
        <v>0</v>
      </c>
      <c r="K1438">
        <v>10</v>
      </c>
      <c r="L1438">
        <v>97</v>
      </c>
      <c r="M1438">
        <v>2</v>
      </c>
      <c r="N1438">
        <v>3.0465389590637759</v>
      </c>
      <c r="O1438">
        <v>1.3877950963343937</v>
      </c>
      <c r="P1438">
        <v>176.01748848757529</v>
      </c>
      <c r="Q1438">
        <v>9.3193200558964246</v>
      </c>
      <c r="R1438">
        <v>217.08875818947971</v>
      </c>
      <c r="S1438">
        <v>18.924928567925448</v>
      </c>
      <c r="T1438">
        <v>4.8536000000000001</v>
      </c>
      <c r="U1438">
        <v>52.360379999999999</v>
      </c>
    </row>
    <row r="1439" spans="1:21" x14ac:dyDescent="0.35">
      <c r="A1439" s="1" t="s">
        <v>25</v>
      </c>
      <c r="B1439">
        <v>334</v>
      </c>
      <c r="C1439">
        <v>642.56086987087861</v>
      </c>
      <c r="D1439" s="1" t="s">
        <v>23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>
        <v>0</v>
      </c>
      <c r="K1439">
        <v>10</v>
      </c>
      <c r="L1439">
        <v>98</v>
      </c>
      <c r="M1439">
        <v>2</v>
      </c>
      <c r="N1439">
        <v>1.7850162318886558</v>
      </c>
      <c r="O1439">
        <v>0.82526664439783881</v>
      </c>
      <c r="P1439">
        <v>726.59429919096135</v>
      </c>
      <c r="Q1439">
        <v>38.469841168244542</v>
      </c>
      <c r="R1439">
        <v>540.67380666447718</v>
      </c>
      <c r="S1439">
        <v>47.133777239366168</v>
      </c>
      <c r="T1439">
        <v>4.8791500000000001</v>
      </c>
      <c r="U1439">
        <v>52.359650000000002</v>
      </c>
    </row>
    <row r="1440" spans="1:21" x14ac:dyDescent="0.35">
      <c r="A1440" s="1" t="s">
        <v>25</v>
      </c>
      <c r="B1440">
        <v>335</v>
      </c>
      <c r="C1440">
        <v>457.19775970754347</v>
      </c>
      <c r="D1440" s="1" t="s">
        <v>22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>
        <v>0</v>
      </c>
      <c r="K1440">
        <v>10</v>
      </c>
      <c r="L1440">
        <v>98</v>
      </c>
      <c r="M1440">
        <v>1</v>
      </c>
      <c r="N1440">
        <v>0.90281713473609704</v>
      </c>
      <c r="O1440">
        <v>1.0532092938327553</v>
      </c>
      <c r="P1440">
        <v>431.79018134292318</v>
      </c>
      <c r="Q1440">
        <v>22.861312995113568</v>
      </c>
      <c r="R1440">
        <v>598.46226999710552</v>
      </c>
      <c r="S1440">
        <v>52.171544048394644</v>
      </c>
      <c r="T1440">
        <v>4.8828100000000001</v>
      </c>
      <c r="U1440">
        <v>52.378349999999998</v>
      </c>
    </row>
    <row r="1441" spans="1:21" x14ac:dyDescent="0.35">
      <c r="A1441" s="1" t="s">
        <v>25</v>
      </c>
      <c r="B1441">
        <v>336</v>
      </c>
      <c r="C1441">
        <v>737.23431678110285</v>
      </c>
      <c r="D1441" s="1" t="s">
        <v>23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>
        <v>0</v>
      </c>
      <c r="K1441">
        <v>8</v>
      </c>
      <c r="L1441">
        <v>92</v>
      </c>
      <c r="M1441">
        <v>1</v>
      </c>
      <c r="N1441">
        <v>1.5409454322899052</v>
      </c>
      <c r="O1441">
        <v>0.30047322836731871</v>
      </c>
      <c r="P1441">
        <v>297.01212647398364</v>
      </c>
      <c r="Q1441">
        <v>15.72543211971136</v>
      </c>
      <c r="R1441">
        <v>349.79772454662583</v>
      </c>
      <c r="S1441">
        <v>30.493964797982624</v>
      </c>
      <c r="T1441">
        <v>4.9097</v>
      </c>
      <c r="U1441">
        <v>52.363820000000004</v>
      </c>
    </row>
    <row r="1442" spans="1:21" x14ac:dyDescent="0.35">
      <c r="A1442" s="1" t="s">
        <v>25</v>
      </c>
      <c r="B1442">
        <v>337</v>
      </c>
      <c r="C1442">
        <v>817.14433013849509</v>
      </c>
      <c r="D1442" s="1" t="s">
        <v>23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>
        <v>0</v>
      </c>
      <c r="K1442">
        <v>10</v>
      </c>
      <c r="L1442">
        <v>98</v>
      </c>
      <c r="M1442">
        <v>2</v>
      </c>
      <c r="N1442">
        <v>2.5626931381088229</v>
      </c>
      <c r="O1442">
        <v>0.3730209522140952</v>
      </c>
      <c r="P1442">
        <v>265.81305463995511</v>
      </c>
      <c r="Q1442">
        <v>14.073584122296381</v>
      </c>
      <c r="R1442">
        <v>334.46786667724939</v>
      </c>
      <c r="S1442">
        <v>29.15756918010738</v>
      </c>
      <c r="T1442">
        <v>4.8899300000000006</v>
      </c>
      <c r="U1442">
        <v>52.350279999999998</v>
      </c>
    </row>
    <row r="1443" spans="1:21" x14ac:dyDescent="0.35">
      <c r="A1443" s="1" t="s">
        <v>25</v>
      </c>
      <c r="B1443">
        <v>338</v>
      </c>
      <c r="C1443">
        <v>218.63942071098822</v>
      </c>
      <c r="D1443" s="1" t="s">
        <v>22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>
        <v>0</v>
      </c>
      <c r="K1443">
        <v>10</v>
      </c>
      <c r="L1443">
        <v>96</v>
      </c>
      <c r="M1443">
        <v>1</v>
      </c>
      <c r="N1443">
        <v>11.038068095779229</v>
      </c>
      <c r="O1443">
        <v>0.61655944258070727</v>
      </c>
      <c r="P1443">
        <v>41.642091186559682</v>
      </c>
      <c r="Q1443">
        <v>2.2047580550029653</v>
      </c>
      <c r="R1443">
        <v>51.798369102841427</v>
      </c>
      <c r="S1443">
        <v>4.5155743824869132</v>
      </c>
      <c r="T1443">
        <v>4.9849100000000002</v>
      </c>
      <c r="U1443">
        <v>52.291499999999999</v>
      </c>
    </row>
    <row r="1444" spans="1:21" x14ac:dyDescent="0.35">
      <c r="A1444" s="1" t="s">
        <v>25</v>
      </c>
      <c r="B1444">
        <v>339</v>
      </c>
      <c r="C1444">
        <v>2062.6625735242428</v>
      </c>
      <c r="D1444" s="1" t="s">
        <v>23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>
        <v>0</v>
      </c>
      <c r="K1444">
        <v>9</v>
      </c>
      <c r="L1444">
        <v>98</v>
      </c>
      <c r="M1444">
        <v>4</v>
      </c>
      <c r="N1444">
        <v>1.3371242764063449</v>
      </c>
      <c r="O1444">
        <v>0.37511660490443982</v>
      </c>
      <c r="P1444">
        <v>1867.3622122442218</v>
      </c>
      <c r="Q1444">
        <v>98.868278747308125</v>
      </c>
      <c r="R1444">
        <v>498.41281970443663</v>
      </c>
      <c r="S1444">
        <v>43.449633637924009</v>
      </c>
      <c r="T1444">
        <v>4.8965399999999999</v>
      </c>
      <c r="U1444">
        <v>52.361400000000003</v>
      </c>
    </row>
    <row r="1445" spans="1:21" x14ac:dyDescent="0.35">
      <c r="A1445" s="1" t="s">
        <v>25</v>
      </c>
      <c r="B1445">
        <v>340</v>
      </c>
      <c r="C1445">
        <v>282.84863965505122</v>
      </c>
      <c r="D1445" s="1" t="s">
        <v>22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>
        <v>0</v>
      </c>
      <c r="K1445">
        <v>9</v>
      </c>
      <c r="L1445">
        <v>88</v>
      </c>
      <c r="M1445">
        <v>1</v>
      </c>
      <c r="N1445">
        <v>2.7712299937035092</v>
      </c>
      <c r="O1445">
        <v>1.6374640527027509</v>
      </c>
      <c r="P1445">
        <v>190.51351474824426</v>
      </c>
      <c r="Q1445">
        <v>10.086818271117178</v>
      </c>
      <c r="R1445">
        <v>232.70823801832773</v>
      </c>
      <c r="S1445">
        <v>20.286572268384123</v>
      </c>
      <c r="T1445">
        <v>4.8559999999999999</v>
      </c>
      <c r="U1445">
        <v>52.363</v>
      </c>
    </row>
    <row r="1446" spans="1:21" x14ac:dyDescent="0.35">
      <c r="A1446" s="1" t="s">
        <v>25</v>
      </c>
      <c r="B1446">
        <v>341</v>
      </c>
      <c r="C1446">
        <v>1069.2944016122608</v>
      </c>
      <c r="D1446" s="1" t="s">
        <v>23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>
        <v>0</v>
      </c>
      <c r="K1446">
        <v>8</v>
      </c>
      <c r="L1446">
        <v>96</v>
      </c>
      <c r="M1446">
        <v>3</v>
      </c>
      <c r="N1446">
        <v>2.2287927558764369</v>
      </c>
      <c r="O1446">
        <v>0.42857840521204493</v>
      </c>
      <c r="P1446">
        <v>290.77900942767832</v>
      </c>
      <c r="Q1446">
        <v>15.395417112682763</v>
      </c>
      <c r="R1446">
        <v>356.31788531641291</v>
      </c>
      <c r="S1446">
        <v>31.062366302734475</v>
      </c>
      <c r="T1446">
        <v>4.8968300000000005</v>
      </c>
      <c r="U1446">
        <v>52.35333</v>
      </c>
    </row>
    <row r="1447" spans="1:21" x14ac:dyDescent="0.35">
      <c r="A1447" s="1" t="s">
        <v>25</v>
      </c>
      <c r="B1447">
        <v>342</v>
      </c>
      <c r="C1447">
        <v>669.74433482529946</v>
      </c>
      <c r="D1447" s="1" t="s">
        <v>23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>
        <v>0</v>
      </c>
      <c r="K1447">
        <v>10</v>
      </c>
      <c r="L1447">
        <v>95</v>
      </c>
      <c r="M1447">
        <v>1</v>
      </c>
      <c r="N1447">
        <v>3.1085878001885847</v>
      </c>
      <c r="O1447">
        <v>2.0309169359312613</v>
      </c>
      <c r="P1447">
        <v>138.35527146526394</v>
      </c>
      <c r="Q1447">
        <v>7.3252781146019075</v>
      </c>
      <c r="R1447">
        <v>179.2200650045626</v>
      </c>
      <c r="S1447">
        <v>15.623687548067004</v>
      </c>
      <c r="T1447">
        <v>4.93689</v>
      </c>
      <c r="U1447">
        <v>52.365340000000003</v>
      </c>
    </row>
    <row r="1448" spans="1:21" x14ac:dyDescent="0.35">
      <c r="A1448" s="1" t="s">
        <v>25</v>
      </c>
      <c r="B1448">
        <v>343</v>
      </c>
      <c r="C1448">
        <v>393.45722119372908</v>
      </c>
      <c r="D1448" s="1" t="s">
        <v>23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>
        <v>0</v>
      </c>
      <c r="K1448">
        <v>10</v>
      </c>
      <c r="L1448">
        <v>100</v>
      </c>
      <c r="M1448">
        <v>1</v>
      </c>
      <c r="N1448">
        <v>1.6622124025910792</v>
      </c>
      <c r="O1448">
        <v>1.7658674074808063</v>
      </c>
      <c r="P1448">
        <v>238.10795699963327</v>
      </c>
      <c r="Q1448">
        <v>12.606726060017841</v>
      </c>
      <c r="R1448">
        <v>293.13637043908909</v>
      </c>
      <c r="S1448">
        <v>25.554454857485727</v>
      </c>
      <c r="T1448">
        <v>4.8714699999999995</v>
      </c>
      <c r="U1448">
        <v>52.380159999999997</v>
      </c>
    </row>
    <row r="1449" spans="1:21" x14ac:dyDescent="0.35">
      <c r="A1449" s="1" t="s">
        <v>25</v>
      </c>
      <c r="B1449">
        <v>344</v>
      </c>
      <c r="C1449">
        <v>636.93670470789493</v>
      </c>
      <c r="D1449" s="1" t="s">
        <v>23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>
        <v>0</v>
      </c>
      <c r="K1449">
        <v>10</v>
      </c>
      <c r="L1449">
        <v>98</v>
      </c>
      <c r="M1449">
        <v>1</v>
      </c>
      <c r="N1449">
        <v>2.6441402443131667</v>
      </c>
      <c r="O1449">
        <v>0.46714542680909737</v>
      </c>
      <c r="P1449">
        <v>257.51248717098355</v>
      </c>
      <c r="Q1449">
        <v>13.63410708195463</v>
      </c>
      <c r="R1449">
        <v>308.78571679460049</v>
      </c>
      <c r="S1449">
        <v>26.918702202133026</v>
      </c>
      <c r="T1449">
        <v>4.88828</v>
      </c>
      <c r="U1449">
        <v>52.349649999999997</v>
      </c>
    </row>
    <row r="1450" spans="1:21" x14ac:dyDescent="0.35">
      <c r="A1450" s="1" t="s">
        <v>25</v>
      </c>
      <c r="B1450">
        <v>345</v>
      </c>
      <c r="C1450">
        <v>1044.9230192393318</v>
      </c>
      <c r="D1450" s="1" t="s">
        <v>23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>
        <v>0</v>
      </c>
      <c r="K1450">
        <v>10</v>
      </c>
      <c r="L1450">
        <v>99</v>
      </c>
      <c r="M1450">
        <v>2</v>
      </c>
      <c r="N1450">
        <v>2.1068520139550162</v>
      </c>
      <c r="O1450">
        <v>0.56533605250712071</v>
      </c>
      <c r="P1450">
        <v>262.18967139162828</v>
      </c>
      <c r="Q1450">
        <v>13.88174257026381</v>
      </c>
      <c r="R1450">
        <v>375.1790203320312</v>
      </c>
      <c r="S1450">
        <v>32.706604520583703</v>
      </c>
      <c r="T1450">
        <v>4.9030899999999997</v>
      </c>
      <c r="U1450">
        <v>52.355309999999996</v>
      </c>
    </row>
    <row r="1451" spans="1:21" x14ac:dyDescent="0.35">
      <c r="A1451" s="1" t="s">
        <v>25</v>
      </c>
      <c r="B1451">
        <v>346</v>
      </c>
      <c r="C1451">
        <v>612.09664190471733</v>
      </c>
      <c r="D1451" s="1" t="s">
        <v>23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>
        <v>1</v>
      </c>
      <c r="K1451">
        <v>10</v>
      </c>
      <c r="L1451">
        <v>96</v>
      </c>
      <c r="M1451">
        <v>1</v>
      </c>
      <c r="N1451">
        <v>2.580980524368186</v>
      </c>
      <c r="O1451">
        <v>0.82367046803954524</v>
      </c>
      <c r="P1451">
        <v>145.04567052423397</v>
      </c>
      <c r="Q1451">
        <v>7.6795041103705675</v>
      </c>
      <c r="R1451">
        <v>181.1288974003962</v>
      </c>
      <c r="S1451">
        <v>15.790091912072635</v>
      </c>
      <c r="T1451">
        <v>4.91</v>
      </c>
      <c r="U1451">
        <v>52.393999999999998</v>
      </c>
    </row>
    <row r="1452" spans="1:21" x14ac:dyDescent="0.35">
      <c r="A1452" s="1" t="s">
        <v>25</v>
      </c>
      <c r="B1452">
        <v>347</v>
      </c>
      <c r="C1452">
        <v>243.24514329904156</v>
      </c>
      <c r="D1452" s="1" t="s">
        <v>22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>
        <v>0</v>
      </c>
      <c r="K1452">
        <v>9</v>
      </c>
      <c r="L1452">
        <v>89</v>
      </c>
      <c r="M1452">
        <v>1</v>
      </c>
      <c r="N1452">
        <v>7.2567881256167164</v>
      </c>
      <c r="O1452">
        <v>0.34827712189578258</v>
      </c>
      <c r="P1452">
        <v>68.172172419780352</v>
      </c>
      <c r="Q1452">
        <v>3.6094043787616812</v>
      </c>
      <c r="R1452">
        <v>86.871129092679681</v>
      </c>
      <c r="S1452">
        <v>7.573077143216457</v>
      </c>
      <c r="T1452">
        <v>4.94428</v>
      </c>
      <c r="U1452">
        <v>52.316029999999998</v>
      </c>
    </row>
    <row r="1453" spans="1:21" x14ac:dyDescent="0.35">
      <c r="A1453" s="1" t="s">
        <v>25</v>
      </c>
      <c r="B1453">
        <v>348</v>
      </c>
      <c r="C1453">
        <v>526.09378295409283</v>
      </c>
      <c r="D1453" s="1" t="s">
        <v>23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>
        <v>0</v>
      </c>
      <c r="K1453">
        <v>9</v>
      </c>
      <c r="L1453">
        <v>95</v>
      </c>
      <c r="M1453">
        <v>2</v>
      </c>
      <c r="N1453">
        <v>3.8232815188944529</v>
      </c>
      <c r="O1453">
        <v>0.71239398404579113</v>
      </c>
      <c r="P1453">
        <v>151.30941717223413</v>
      </c>
      <c r="Q1453">
        <v>8.0111408145602336</v>
      </c>
      <c r="R1453">
        <v>182.72844383341356</v>
      </c>
      <c r="S1453">
        <v>15.929533964431295</v>
      </c>
      <c r="T1453">
        <v>4.86266</v>
      </c>
      <c r="U1453">
        <v>52.344359999999995</v>
      </c>
    </row>
    <row r="1454" spans="1:21" x14ac:dyDescent="0.35">
      <c r="A1454" s="1" t="s">
        <v>25</v>
      </c>
      <c r="B1454">
        <v>349</v>
      </c>
      <c r="C1454">
        <v>476.88233777798609</v>
      </c>
      <c r="D1454" s="1" t="s">
        <v>22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>
        <v>1</v>
      </c>
      <c r="K1454">
        <v>9</v>
      </c>
      <c r="L1454">
        <v>89</v>
      </c>
      <c r="M1454">
        <v>0</v>
      </c>
      <c r="N1454">
        <v>0.93570258638479487</v>
      </c>
      <c r="O1454">
        <v>0.66120785383478109</v>
      </c>
      <c r="P1454">
        <v>468.2791477346924</v>
      </c>
      <c r="Q1454">
        <v>24.793236687671818</v>
      </c>
      <c r="R1454">
        <v>885.60651616240386</v>
      </c>
      <c r="S1454">
        <v>77.203629508232225</v>
      </c>
      <c r="T1454">
        <v>4.8861999999999997</v>
      </c>
      <c r="U1454">
        <v>52.365960000000001</v>
      </c>
    </row>
    <row r="1455" spans="1:21" x14ac:dyDescent="0.35">
      <c r="A1455" s="1" t="s">
        <v>25</v>
      </c>
      <c r="B1455">
        <v>350</v>
      </c>
      <c r="C1455">
        <v>678.4149227848992</v>
      </c>
      <c r="D1455" s="1" t="s">
        <v>22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>
        <v>1</v>
      </c>
      <c r="K1455">
        <v>8</v>
      </c>
      <c r="L1455">
        <v>83</v>
      </c>
      <c r="M1455">
        <v>0</v>
      </c>
      <c r="N1455">
        <v>0.97155512142093692</v>
      </c>
      <c r="O1455">
        <v>0.63011273482018559</v>
      </c>
      <c r="P1455">
        <v>468.75299402696061</v>
      </c>
      <c r="Q1455">
        <v>24.818324679171361</v>
      </c>
      <c r="R1455">
        <v>837.27608717879684</v>
      </c>
      <c r="S1455">
        <v>72.990376257349325</v>
      </c>
      <c r="T1455">
        <v>4.8861400000000001</v>
      </c>
      <c r="U1455">
        <v>52.365609999999997</v>
      </c>
    </row>
    <row r="1456" spans="1:21" x14ac:dyDescent="0.35">
      <c r="A1456" s="1" t="s">
        <v>25</v>
      </c>
      <c r="B1456">
        <v>351</v>
      </c>
      <c r="C1456">
        <v>438.9192229278467</v>
      </c>
      <c r="D1456" s="1" t="s">
        <v>22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>
        <v>0</v>
      </c>
      <c r="K1456">
        <v>10</v>
      </c>
      <c r="L1456">
        <v>95</v>
      </c>
      <c r="M1456">
        <v>1</v>
      </c>
      <c r="N1456">
        <v>1.2092905856227203</v>
      </c>
      <c r="O1456">
        <v>1.091962845285932</v>
      </c>
      <c r="P1456">
        <v>275.3322041017459</v>
      </c>
      <c r="Q1456">
        <v>14.57757949944099</v>
      </c>
      <c r="R1456">
        <v>382.40154656710746</v>
      </c>
      <c r="S1456">
        <v>33.336235433850455</v>
      </c>
      <c r="T1456">
        <v>4.8860900000000003</v>
      </c>
      <c r="U1456">
        <v>52.383220000000001</v>
      </c>
    </row>
    <row r="1457" spans="1:21" x14ac:dyDescent="0.35">
      <c r="A1457" s="1" t="s">
        <v>25</v>
      </c>
      <c r="B1457">
        <v>352</v>
      </c>
      <c r="C1457">
        <v>596.39584749138805</v>
      </c>
      <c r="D1457" s="1" t="s">
        <v>23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>
        <v>0</v>
      </c>
      <c r="K1457">
        <v>9</v>
      </c>
      <c r="L1457">
        <v>87</v>
      </c>
      <c r="M1457">
        <v>2</v>
      </c>
      <c r="N1457">
        <v>2.3643031260180445</v>
      </c>
      <c r="O1457">
        <v>0.19943729506052219</v>
      </c>
      <c r="P1457">
        <v>159.33737790388705</v>
      </c>
      <c r="Q1457">
        <v>8.4361845763891772</v>
      </c>
      <c r="R1457">
        <v>195.15591786702689</v>
      </c>
      <c r="S1457">
        <v>17.012911382623543</v>
      </c>
      <c r="T1457">
        <v>4.9162400000000002</v>
      </c>
      <c r="U1457">
        <v>52.38908</v>
      </c>
    </row>
    <row r="1458" spans="1:21" x14ac:dyDescent="0.35">
      <c r="A1458" s="1" t="s">
        <v>25</v>
      </c>
      <c r="B1458">
        <v>353</v>
      </c>
      <c r="C1458">
        <v>425.09315023551193</v>
      </c>
      <c r="D1458" s="1" t="s">
        <v>22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>
        <v>0</v>
      </c>
      <c r="K1458">
        <v>9</v>
      </c>
      <c r="L1458">
        <v>88</v>
      </c>
      <c r="M1458">
        <v>1</v>
      </c>
      <c r="N1458">
        <v>1.1818555008528784</v>
      </c>
      <c r="O1458">
        <v>0.44183322240168882</v>
      </c>
      <c r="P1458">
        <v>513.17395178144147</v>
      </c>
      <c r="Q1458">
        <v>27.170210994903464</v>
      </c>
      <c r="R1458">
        <v>789.30872815186376</v>
      </c>
      <c r="S1458">
        <v>68.808773991310233</v>
      </c>
      <c r="T1458">
        <v>4.88626</v>
      </c>
      <c r="U1458">
        <v>52.36347</v>
      </c>
    </row>
    <row r="1459" spans="1:21" x14ac:dyDescent="0.35">
      <c r="A1459" s="1" t="s">
        <v>25</v>
      </c>
      <c r="B1459">
        <v>354</v>
      </c>
      <c r="C1459">
        <v>1032.5029878377429</v>
      </c>
      <c r="D1459" s="1" t="s">
        <v>23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>
        <v>0</v>
      </c>
      <c r="K1459">
        <v>10</v>
      </c>
      <c r="L1459">
        <v>96</v>
      </c>
      <c r="M1459">
        <v>2</v>
      </c>
      <c r="N1459">
        <v>0.74527834173427243</v>
      </c>
      <c r="O1459">
        <v>0.45592369864436316</v>
      </c>
      <c r="P1459">
        <v>494.38543461030008</v>
      </c>
      <c r="Q1459">
        <v>26.17544504069016</v>
      </c>
      <c r="R1459">
        <v>840.96860695415648</v>
      </c>
      <c r="S1459">
        <v>73.312275344004661</v>
      </c>
      <c r="T1459">
        <v>4.8950399999999998</v>
      </c>
      <c r="U1459">
        <v>52.366640000000004</v>
      </c>
    </row>
    <row r="1460" spans="1:21" x14ac:dyDescent="0.35">
      <c r="A1460" s="1" t="s">
        <v>25</v>
      </c>
      <c r="B1460">
        <v>355</v>
      </c>
      <c r="C1460">
        <v>417.8286035666581</v>
      </c>
      <c r="D1460" s="1" t="s">
        <v>23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>
        <v>0</v>
      </c>
      <c r="K1460">
        <v>10</v>
      </c>
      <c r="L1460">
        <v>98</v>
      </c>
      <c r="M1460">
        <v>1</v>
      </c>
      <c r="N1460">
        <v>3.1468783881618387</v>
      </c>
      <c r="O1460">
        <v>1.5372581975679098</v>
      </c>
      <c r="P1460">
        <v>181.60475093536724</v>
      </c>
      <c r="Q1460">
        <v>9.6151400192118306</v>
      </c>
      <c r="R1460">
        <v>231.47991279702694</v>
      </c>
      <c r="S1460">
        <v>20.179491794640708</v>
      </c>
      <c r="T1460">
        <v>4.8564099999999994</v>
      </c>
      <c r="U1460">
        <v>52.35604</v>
      </c>
    </row>
    <row r="1461" spans="1:21" x14ac:dyDescent="0.35">
      <c r="A1461" s="1" t="s">
        <v>25</v>
      </c>
      <c r="B1461">
        <v>356</v>
      </c>
      <c r="C1461">
        <v>602.02001265437161</v>
      </c>
      <c r="D1461" s="1" t="s">
        <v>23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>
        <v>0</v>
      </c>
      <c r="K1461">
        <v>9</v>
      </c>
      <c r="L1461">
        <v>96</v>
      </c>
      <c r="M1461">
        <v>2</v>
      </c>
      <c r="N1461">
        <v>3.5638189363291577</v>
      </c>
      <c r="O1461">
        <v>1.3584719696911596</v>
      </c>
      <c r="P1461">
        <v>158.62505979823206</v>
      </c>
      <c r="Q1461">
        <v>8.3984705942999636</v>
      </c>
      <c r="R1461">
        <v>213.00244234740396</v>
      </c>
      <c r="S1461">
        <v>18.568699917201087</v>
      </c>
      <c r="T1461">
        <v>4.8546300000000002</v>
      </c>
      <c r="U1461">
        <v>52.351520000000001</v>
      </c>
    </row>
    <row r="1462" spans="1:21" x14ac:dyDescent="0.35">
      <c r="A1462" s="1" t="s">
        <v>25</v>
      </c>
      <c r="B1462">
        <v>357</v>
      </c>
      <c r="C1462">
        <v>280.27089728868373</v>
      </c>
      <c r="D1462" s="1" t="s">
        <v>22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>
        <v>0</v>
      </c>
      <c r="K1462">
        <v>10</v>
      </c>
      <c r="L1462">
        <v>96</v>
      </c>
      <c r="M1462">
        <v>1</v>
      </c>
      <c r="N1462">
        <v>4.5932594640627729</v>
      </c>
      <c r="O1462">
        <v>0.72312526133314692</v>
      </c>
      <c r="P1462">
        <v>116.42891333208142</v>
      </c>
      <c r="Q1462">
        <v>6.1643778491844774</v>
      </c>
      <c r="R1462">
        <v>143.61856732985851</v>
      </c>
      <c r="S1462">
        <v>12.520091553396147</v>
      </c>
      <c r="T1462">
        <v>4.8490000000000002</v>
      </c>
      <c r="U1462">
        <v>52.341999999999999</v>
      </c>
    </row>
    <row r="1463" spans="1:21" x14ac:dyDescent="0.35">
      <c r="A1463" s="1" t="s">
        <v>25</v>
      </c>
      <c r="B1463">
        <v>358</v>
      </c>
      <c r="C1463">
        <v>596.16150727626371</v>
      </c>
      <c r="D1463" s="1" t="s">
        <v>23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>
        <v>0</v>
      </c>
      <c r="K1463">
        <v>9</v>
      </c>
      <c r="L1463">
        <v>94</v>
      </c>
      <c r="M1463">
        <v>0</v>
      </c>
      <c r="N1463">
        <v>2.5148352158014138</v>
      </c>
      <c r="O1463">
        <v>1.0127547615451449</v>
      </c>
      <c r="P1463">
        <v>182.56220073110353</v>
      </c>
      <c r="Q1463">
        <v>9.6658326018670415</v>
      </c>
      <c r="R1463">
        <v>231.63003166063493</v>
      </c>
      <c r="S1463">
        <v>20.192578555992025</v>
      </c>
      <c r="T1463">
        <v>4.9235899999999999</v>
      </c>
      <c r="U1463">
        <v>52.360479999999995</v>
      </c>
    </row>
    <row r="1464" spans="1:21" x14ac:dyDescent="0.35">
      <c r="A1464" s="1" t="s">
        <v>25</v>
      </c>
      <c r="B1464">
        <v>359</v>
      </c>
      <c r="C1464">
        <v>1269.8896257586766</v>
      </c>
      <c r="D1464" s="1" t="s">
        <v>23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>
        <v>0</v>
      </c>
      <c r="K1464">
        <v>10</v>
      </c>
      <c r="L1464">
        <v>99</v>
      </c>
      <c r="M1464">
        <v>3</v>
      </c>
      <c r="N1464">
        <v>0.96990755220792824</v>
      </c>
      <c r="O1464">
        <v>0.94337217988057864</v>
      </c>
      <c r="P1464">
        <v>440.73664686244479</v>
      </c>
      <c r="Q1464">
        <v>23.334987379754892</v>
      </c>
      <c r="R1464">
        <v>517.97314993115742</v>
      </c>
      <c r="S1464">
        <v>45.154824894223999</v>
      </c>
      <c r="T1464">
        <v>4.8789999999999996</v>
      </c>
      <c r="U1464">
        <v>52.372</v>
      </c>
    </row>
    <row r="1465" spans="1:21" x14ac:dyDescent="0.35">
      <c r="A1465" s="1" t="s">
        <v>25</v>
      </c>
      <c r="B1465">
        <v>360</v>
      </c>
      <c r="C1465">
        <v>362.52431279731917</v>
      </c>
      <c r="D1465" s="1" t="s">
        <v>22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>
        <v>0</v>
      </c>
      <c r="K1465">
        <v>9</v>
      </c>
      <c r="L1465">
        <v>96</v>
      </c>
      <c r="M1465">
        <v>1</v>
      </c>
      <c r="N1465">
        <v>4.5939588912308382</v>
      </c>
      <c r="O1465">
        <v>0.10518701660851683</v>
      </c>
      <c r="P1465">
        <v>118.69447744377648</v>
      </c>
      <c r="Q1465">
        <v>6.2843290951967692</v>
      </c>
      <c r="R1465">
        <v>147.3405212087479</v>
      </c>
      <c r="S1465">
        <v>12.844556587323034</v>
      </c>
      <c r="T1465">
        <v>4.8704000000000001</v>
      </c>
      <c r="U1465">
        <v>52.334350000000001</v>
      </c>
    </row>
    <row r="1466" spans="1:21" x14ac:dyDescent="0.35">
      <c r="A1466" s="1" t="s">
        <v>25</v>
      </c>
      <c r="B1466">
        <v>361</v>
      </c>
      <c r="C1466">
        <v>319.64005342956909</v>
      </c>
      <c r="D1466" s="1" t="s">
        <v>22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>
        <v>0</v>
      </c>
      <c r="K1466">
        <v>10</v>
      </c>
      <c r="L1466">
        <v>97</v>
      </c>
      <c r="M1466">
        <v>1</v>
      </c>
      <c r="N1466">
        <v>6.838682987798804</v>
      </c>
      <c r="O1466">
        <v>2.0260234056494371</v>
      </c>
      <c r="P1466">
        <v>70.016959568009057</v>
      </c>
      <c r="Q1466">
        <v>3.7070774112374361</v>
      </c>
      <c r="R1466">
        <v>86.639877167173537</v>
      </c>
      <c r="S1466">
        <v>7.5529175264408197</v>
      </c>
      <c r="T1466">
        <v>4.8050300000000004</v>
      </c>
      <c r="U1466">
        <v>52.343720000000005</v>
      </c>
    </row>
    <row r="1467" spans="1:21" x14ac:dyDescent="0.35">
      <c r="A1467" s="1" t="s">
        <v>25</v>
      </c>
      <c r="B1467">
        <v>362</v>
      </c>
      <c r="C1467">
        <v>983.2915426616363</v>
      </c>
      <c r="D1467" s="1" t="s">
        <v>23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>
        <v>0</v>
      </c>
      <c r="K1467">
        <v>9</v>
      </c>
      <c r="L1467">
        <v>100</v>
      </c>
      <c r="M1467">
        <v>2</v>
      </c>
      <c r="N1467">
        <v>2.0927137079446529</v>
      </c>
      <c r="O1467">
        <v>1.5060103780624083</v>
      </c>
      <c r="P1467">
        <v>326.48105923877404</v>
      </c>
      <c r="Q1467">
        <v>17.285677175475577</v>
      </c>
      <c r="R1467">
        <v>343.52365583720791</v>
      </c>
      <c r="S1467">
        <v>29.947016613533776</v>
      </c>
      <c r="T1467">
        <v>4.8690300000000004</v>
      </c>
      <c r="U1467">
        <v>52.361540000000005</v>
      </c>
    </row>
    <row r="1468" spans="1:21" x14ac:dyDescent="0.35">
      <c r="A1468" s="1" t="s">
        <v>25</v>
      </c>
      <c r="B1468">
        <v>363</v>
      </c>
      <c r="C1468">
        <v>626.62573524242498</v>
      </c>
      <c r="D1468" s="1" t="s">
        <v>22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>
        <v>0</v>
      </c>
      <c r="K1468">
        <v>10</v>
      </c>
      <c r="L1468">
        <v>100</v>
      </c>
      <c r="M1468">
        <v>1</v>
      </c>
      <c r="N1468">
        <v>0.53380334172959432</v>
      </c>
      <c r="O1468">
        <v>0.32232562359709654</v>
      </c>
      <c r="P1468">
        <v>558.11821326404925</v>
      </c>
      <c r="Q1468">
        <v>29.549803846905132</v>
      </c>
      <c r="R1468">
        <v>959.66991487622431</v>
      </c>
      <c r="S1468">
        <v>83.660180007882929</v>
      </c>
      <c r="T1468">
        <v>4.8897000000000004</v>
      </c>
      <c r="U1468">
        <v>52.36891</v>
      </c>
    </row>
    <row r="1469" spans="1:21" x14ac:dyDescent="0.35">
      <c r="A1469" s="1" t="s">
        <v>25</v>
      </c>
      <c r="B1469">
        <v>364</v>
      </c>
      <c r="C1469">
        <v>663.65148923206721</v>
      </c>
      <c r="D1469" s="1" t="s">
        <v>23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>
        <v>0</v>
      </c>
      <c r="K1469">
        <v>9</v>
      </c>
      <c r="L1469">
        <v>92</v>
      </c>
      <c r="M1469">
        <v>2</v>
      </c>
      <c r="N1469">
        <v>1.3885995591198448</v>
      </c>
      <c r="O1469">
        <v>1.4207085281957155</v>
      </c>
      <c r="P1469">
        <v>304.4178796189168</v>
      </c>
      <c r="Q1469">
        <v>16.11753283882522</v>
      </c>
      <c r="R1469">
        <v>375.58364746324526</v>
      </c>
      <c r="S1469">
        <v>32.741878293480717</v>
      </c>
      <c r="T1469">
        <v>4.8729199999999997</v>
      </c>
      <c r="U1469">
        <v>52.375029999999995</v>
      </c>
    </row>
    <row r="1470" spans="1:21" x14ac:dyDescent="0.35">
      <c r="A1470" s="1" t="s">
        <v>25</v>
      </c>
      <c r="B1470">
        <v>365</v>
      </c>
      <c r="C1470">
        <v>860.26292972136957</v>
      </c>
      <c r="D1470" s="1" t="s">
        <v>22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>
        <v>0</v>
      </c>
      <c r="K1470">
        <v>10</v>
      </c>
      <c r="L1470">
        <v>100</v>
      </c>
      <c r="M1470">
        <v>2</v>
      </c>
      <c r="N1470">
        <v>2.1530070573999112</v>
      </c>
      <c r="O1470">
        <v>1.491193848474123</v>
      </c>
      <c r="P1470">
        <v>195.95964001917238</v>
      </c>
      <c r="Q1470">
        <v>10.375165667165085</v>
      </c>
      <c r="R1470">
        <v>234.64440818574442</v>
      </c>
      <c r="S1470">
        <v>20.455359829837338</v>
      </c>
      <c r="T1470">
        <v>4.9243199999999998</v>
      </c>
      <c r="U1470">
        <v>52.370170000000002</v>
      </c>
    </row>
    <row r="1471" spans="1:21" x14ac:dyDescent="0.35">
      <c r="A1471" s="1" t="s">
        <v>25</v>
      </c>
      <c r="B1471">
        <v>366</v>
      </c>
      <c r="C1471">
        <v>765.82382302626957</v>
      </c>
      <c r="D1471" s="1" t="s">
        <v>23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>
        <v>0</v>
      </c>
      <c r="K1471">
        <v>9</v>
      </c>
      <c r="L1471">
        <v>95</v>
      </c>
      <c r="M1471">
        <v>3</v>
      </c>
      <c r="N1471">
        <v>3.29655086700539</v>
      </c>
      <c r="O1471">
        <v>1.2266507856901716</v>
      </c>
      <c r="P1471">
        <v>164.19186458979345</v>
      </c>
      <c r="Q1471">
        <v>8.6932074183907169</v>
      </c>
      <c r="R1471">
        <v>206.96541930348403</v>
      </c>
      <c r="S1471">
        <v>18.042416424578292</v>
      </c>
      <c r="T1471">
        <v>4.8518800000000004</v>
      </c>
      <c r="U1471">
        <v>52.357700000000001</v>
      </c>
    </row>
    <row r="1472" spans="1:21" x14ac:dyDescent="0.35">
      <c r="A1472" s="1" t="s">
        <v>25</v>
      </c>
      <c r="B1472">
        <v>367</v>
      </c>
      <c r="C1472">
        <v>560.30745436224311</v>
      </c>
      <c r="D1472" s="1" t="s">
        <v>23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>
        <v>0</v>
      </c>
      <c r="K1472">
        <v>10</v>
      </c>
      <c r="L1472">
        <v>80</v>
      </c>
      <c r="M1472">
        <v>1</v>
      </c>
      <c r="N1472">
        <v>3.2237822254781623</v>
      </c>
      <c r="O1472">
        <v>0.99595861688359899</v>
      </c>
      <c r="P1472">
        <v>197.60414193521694</v>
      </c>
      <c r="Q1472">
        <v>10.462234513674822</v>
      </c>
      <c r="R1472">
        <v>223.59866097637601</v>
      </c>
      <c r="S1472">
        <v>19.492435822808819</v>
      </c>
      <c r="T1472">
        <v>4.87066</v>
      </c>
      <c r="U1472">
        <v>52.347720000000002</v>
      </c>
    </row>
    <row r="1473" spans="1:21" x14ac:dyDescent="0.35">
      <c r="A1473" s="1" t="s">
        <v>25</v>
      </c>
      <c r="B1473">
        <v>368</v>
      </c>
      <c r="C1473">
        <v>540.62287629180048</v>
      </c>
      <c r="D1473" s="1" t="s">
        <v>23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>
        <v>0</v>
      </c>
      <c r="K1473">
        <v>10</v>
      </c>
      <c r="L1473">
        <v>99</v>
      </c>
      <c r="M1473">
        <v>1</v>
      </c>
      <c r="N1473">
        <v>1.2626071765626605</v>
      </c>
      <c r="O1473">
        <v>0.72436150467719373</v>
      </c>
      <c r="P1473">
        <v>324.05382490925308</v>
      </c>
      <c r="Q1473">
        <v>17.157166231694774</v>
      </c>
      <c r="R1473">
        <v>370.22025977999999</v>
      </c>
      <c r="S1473">
        <v>32.27431963390741</v>
      </c>
      <c r="T1473">
        <v>4.9112999999999998</v>
      </c>
      <c r="U1473">
        <v>52.37106</v>
      </c>
    </row>
    <row r="1474" spans="1:21" x14ac:dyDescent="0.35">
      <c r="A1474" s="1" t="s">
        <v>25</v>
      </c>
      <c r="B1474">
        <v>369</v>
      </c>
      <c r="C1474">
        <v>307.22002202798024</v>
      </c>
      <c r="D1474" s="1" t="s">
        <v>22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>
        <v>0</v>
      </c>
      <c r="K1474">
        <v>10</v>
      </c>
      <c r="L1474">
        <v>99</v>
      </c>
      <c r="M1474">
        <v>1</v>
      </c>
      <c r="N1474">
        <v>3.4881298470564728</v>
      </c>
      <c r="O1474">
        <v>1.9649035832600714</v>
      </c>
      <c r="P1474">
        <v>109.8234752436172</v>
      </c>
      <c r="Q1474">
        <v>5.8146501477796706</v>
      </c>
      <c r="R1474">
        <v>138.62976023829901</v>
      </c>
      <c r="S1474">
        <v>12.085187329730555</v>
      </c>
      <c r="T1474">
        <v>4.9033699999999998</v>
      </c>
      <c r="U1474">
        <v>52.403950000000002</v>
      </c>
    </row>
    <row r="1475" spans="1:21" x14ac:dyDescent="0.35">
      <c r="A1475" s="1" t="s">
        <v>25</v>
      </c>
      <c r="B1475">
        <v>370</v>
      </c>
      <c r="C1475">
        <v>694.35005741335272</v>
      </c>
      <c r="D1475" s="1" t="s">
        <v>22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>
        <v>1</v>
      </c>
      <c r="K1475">
        <v>9</v>
      </c>
      <c r="L1475">
        <v>73</v>
      </c>
      <c r="M1475">
        <v>2</v>
      </c>
      <c r="N1475">
        <v>3.0841083928930164</v>
      </c>
      <c r="O1475">
        <v>0.5317863401486449</v>
      </c>
      <c r="P1475">
        <v>156.45745549690537</v>
      </c>
      <c r="Q1475">
        <v>8.2837058717023737</v>
      </c>
      <c r="R1475">
        <v>206.88093545909805</v>
      </c>
      <c r="S1475">
        <v>18.035051461355494</v>
      </c>
      <c r="T1475">
        <v>4.9200599999999994</v>
      </c>
      <c r="U1475">
        <v>52.350960000000001</v>
      </c>
    </row>
    <row r="1476" spans="1:21" x14ac:dyDescent="0.35">
      <c r="A1476" s="1" t="s">
        <v>25</v>
      </c>
      <c r="B1476">
        <v>371</v>
      </c>
      <c r="C1476">
        <v>653.80920019684584</v>
      </c>
      <c r="D1476" s="1" t="s">
        <v>22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>
        <v>1</v>
      </c>
      <c r="K1476">
        <v>10</v>
      </c>
      <c r="L1476">
        <v>95</v>
      </c>
      <c r="M1476">
        <v>2</v>
      </c>
      <c r="N1476">
        <v>3.1641437219787116</v>
      </c>
      <c r="O1476">
        <v>0.47675021172228427</v>
      </c>
      <c r="P1476">
        <v>152.53505370198485</v>
      </c>
      <c r="Q1476">
        <v>8.0760326567918721</v>
      </c>
      <c r="R1476">
        <v>199.80577117788337</v>
      </c>
      <c r="S1476">
        <v>17.418266973088915</v>
      </c>
      <c r="T1476">
        <v>4.9206000000000003</v>
      </c>
      <c r="U1476">
        <v>52.35031</v>
      </c>
    </row>
    <row r="1477" spans="1:21" x14ac:dyDescent="0.35">
      <c r="A1477" s="1" t="s">
        <v>25</v>
      </c>
      <c r="B1477">
        <v>372</v>
      </c>
      <c r="C1477">
        <v>651.23145783047835</v>
      </c>
      <c r="D1477" s="1" t="s">
        <v>22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>
        <v>1</v>
      </c>
      <c r="K1477">
        <v>10</v>
      </c>
      <c r="L1477">
        <v>93</v>
      </c>
      <c r="M1477">
        <v>2</v>
      </c>
      <c r="N1477">
        <v>3.1502547881329712</v>
      </c>
      <c r="O1477">
        <v>0.54049622669616981</v>
      </c>
      <c r="P1477">
        <v>152.46852728595991</v>
      </c>
      <c r="Q1477">
        <v>8.0725103876785287</v>
      </c>
      <c r="R1477">
        <v>200.51608766563709</v>
      </c>
      <c r="S1477">
        <v>17.480189519900971</v>
      </c>
      <c r="T1477">
        <v>4.9212400000000001</v>
      </c>
      <c r="U1477">
        <v>52.350760000000001</v>
      </c>
    </row>
    <row r="1478" spans="1:21" x14ac:dyDescent="0.35">
      <c r="A1478" s="1" t="s">
        <v>25</v>
      </c>
      <c r="B1478">
        <v>373</v>
      </c>
      <c r="C1478">
        <v>409.626696037307</v>
      </c>
      <c r="D1478" s="1" t="s">
        <v>23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>
        <v>0</v>
      </c>
      <c r="K1478">
        <v>9</v>
      </c>
      <c r="L1478">
        <v>94</v>
      </c>
      <c r="M1478">
        <v>2</v>
      </c>
      <c r="N1478">
        <v>2.9429763232791353</v>
      </c>
      <c r="O1478">
        <v>1.48171510381227</v>
      </c>
      <c r="P1478">
        <v>182.3517533869759</v>
      </c>
      <c r="Q1478">
        <v>9.65469037860451</v>
      </c>
      <c r="R1478">
        <v>223.58521919608475</v>
      </c>
      <c r="S1478">
        <v>19.491264022233057</v>
      </c>
      <c r="T1478">
        <v>4.8547000000000002</v>
      </c>
      <c r="U1478">
        <v>52.3611</v>
      </c>
    </row>
    <row r="1479" spans="1:21" x14ac:dyDescent="0.35">
      <c r="A1479" s="1" t="s">
        <v>25</v>
      </c>
      <c r="B1479">
        <v>374</v>
      </c>
      <c r="C1479">
        <v>362.75865301244352</v>
      </c>
      <c r="D1479" s="1" t="s">
        <v>23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>
        <v>0</v>
      </c>
      <c r="K1479">
        <v>9</v>
      </c>
      <c r="L1479">
        <v>98</v>
      </c>
      <c r="M1479">
        <v>2</v>
      </c>
      <c r="N1479">
        <v>2.4994650512936309</v>
      </c>
      <c r="O1479">
        <v>1.314668696848776</v>
      </c>
      <c r="P1479">
        <v>171.13117993268378</v>
      </c>
      <c r="Q1479">
        <v>9.0606123916400207</v>
      </c>
      <c r="R1479">
        <v>213.40372803283896</v>
      </c>
      <c r="S1479">
        <v>18.603682396236504</v>
      </c>
      <c r="T1479">
        <v>4.8572100000000002</v>
      </c>
      <c r="U1479">
        <v>52.377949999999998</v>
      </c>
    </row>
    <row r="1480" spans="1:21" x14ac:dyDescent="0.35">
      <c r="A1480" s="1" t="s">
        <v>25</v>
      </c>
      <c r="B1480">
        <v>375</v>
      </c>
      <c r="C1480">
        <v>392.05117990298316</v>
      </c>
      <c r="D1480" s="1" t="s">
        <v>23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>
        <v>0</v>
      </c>
      <c r="K1480">
        <v>9</v>
      </c>
      <c r="L1480">
        <v>90</v>
      </c>
      <c r="M1480">
        <v>1</v>
      </c>
      <c r="N1480">
        <v>2.7090446098980183</v>
      </c>
      <c r="O1480">
        <v>1.2405756854084082</v>
      </c>
      <c r="P1480">
        <v>170.59816529834211</v>
      </c>
      <c r="Q1480">
        <v>9.0323917073512714</v>
      </c>
      <c r="R1480">
        <v>215.45615216227503</v>
      </c>
      <c r="S1480">
        <v>18.78260451253864</v>
      </c>
      <c r="T1480">
        <v>4.8534199999999998</v>
      </c>
      <c r="U1480">
        <v>52.371479999999998</v>
      </c>
    </row>
    <row r="1481" spans="1:21" x14ac:dyDescent="0.35">
      <c r="A1481" s="1" t="s">
        <v>25</v>
      </c>
      <c r="B1481">
        <v>376</v>
      </c>
      <c r="C1481">
        <v>326.90460009842292</v>
      </c>
      <c r="D1481" s="1" t="s">
        <v>23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>
        <v>0</v>
      </c>
      <c r="K1481">
        <v>10</v>
      </c>
      <c r="L1481">
        <v>100</v>
      </c>
      <c r="M1481">
        <v>1</v>
      </c>
      <c r="N1481">
        <v>3.7166571850327359</v>
      </c>
      <c r="O1481">
        <v>0.53285610354635282</v>
      </c>
      <c r="P1481">
        <v>105.03342274741611</v>
      </c>
      <c r="Q1481">
        <v>5.5610388010878644</v>
      </c>
      <c r="R1481">
        <v>129.94010117656353</v>
      </c>
      <c r="S1481">
        <v>11.327657652033317</v>
      </c>
      <c r="T1481">
        <v>4.9316500000000003</v>
      </c>
      <c r="U1481">
        <v>52.396889999999999</v>
      </c>
    </row>
    <row r="1482" spans="1:21" x14ac:dyDescent="0.35">
      <c r="A1482" s="1" t="s">
        <v>25</v>
      </c>
      <c r="B1482">
        <v>377</v>
      </c>
      <c r="C1482">
        <v>489.30236917957495</v>
      </c>
      <c r="D1482" s="1" t="s">
        <v>23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>
        <v>0</v>
      </c>
      <c r="K1482">
        <v>10</v>
      </c>
      <c r="L1482">
        <v>98</v>
      </c>
      <c r="M1482">
        <v>2</v>
      </c>
      <c r="N1482">
        <v>0.36650759055398735</v>
      </c>
      <c r="O1482">
        <v>0.27133578611694342</v>
      </c>
      <c r="P1482">
        <v>557.99291554854983</v>
      </c>
      <c r="Q1482">
        <v>29.543169906590194</v>
      </c>
      <c r="R1482">
        <v>736.78094648869103</v>
      </c>
      <c r="S1482">
        <v>64.229612342877616</v>
      </c>
      <c r="T1482">
        <v>4.8967300000000007</v>
      </c>
      <c r="U1482">
        <v>52.370800000000003</v>
      </c>
    </row>
    <row r="1483" spans="1:21" x14ac:dyDescent="0.35">
      <c r="A1483" s="1" t="s">
        <v>25</v>
      </c>
      <c r="B1483">
        <v>378</v>
      </c>
      <c r="C1483">
        <v>737.23431678110285</v>
      </c>
      <c r="D1483" s="1" t="s">
        <v>23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>
        <v>0</v>
      </c>
      <c r="K1483">
        <v>10</v>
      </c>
      <c r="L1483">
        <v>95</v>
      </c>
      <c r="M1483">
        <v>2</v>
      </c>
      <c r="N1483">
        <v>2.3069242993617962</v>
      </c>
      <c r="O1483">
        <v>0.70076490613404818</v>
      </c>
      <c r="P1483">
        <v>253.15170979367809</v>
      </c>
      <c r="Q1483">
        <v>13.403223887217472</v>
      </c>
      <c r="R1483">
        <v>319.575627520561</v>
      </c>
      <c r="S1483">
        <v>27.859323409081327</v>
      </c>
      <c r="T1483">
        <v>4.9008000000000003</v>
      </c>
      <c r="U1483">
        <v>52.35304</v>
      </c>
    </row>
    <row r="1484" spans="1:21" x14ac:dyDescent="0.35">
      <c r="A1484" s="1" t="s">
        <v>25</v>
      </c>
      <c r="B1484">
        <v>379</v>
      </c>
      <c r="C1484">
        <v>737.23431678110285</v>
      </c>
      <c r="D1484" s="1" t="s">
        <v>23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>
        <v>0</v>
      </c>
      <c r="K1484">
        <v>8</v>
      </c>
      <c r="L1484">
        <v>88</v>
      </c>
      <c r="M1484">
        <v>1</v>
      </c>
      <c r="N1484">
        <v>0.50495222920670491</v>
      </c>
      <c r="O1484">
        <v>0.33844624509457727</v>
      </c>
      <c r="P1484">
        <v>453.96070466865882</v>
      </c>
      <c r="Q1484">
        <v>24.035140689478336</v>
      </c>
      <c r="R1484">
        <v>816.99092509970137</v>
      </c>
      <c r="S1484">
        <v>71.221997062879026</v>
      </c>
      <c r="T1484">
        <v>4.8951799999999999</v>
      </c>
      <c r="U1484">
        <v>52.377590000000005</v>
      </c>
    </row>
    <row r="1485" spans="1:21" x14ac:dyDescent="0.35">
      <c r="A1485" s="1" t="s">
        <v>25</v>
      </c>
      <c r="B1485">
        <v>380</v>
      </c>
      <c r="C1485">
        <v>700.44290300658497</v>
      </c>
      <c r="D1485" s="1" t="s">
        <v>23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>
        <v>0</v>
      </c>
      <c r="K1485">
        <v>9</v>
      </c>
      <c r="L1485">
        <v>93</v>
      </c>
      <c r="M1485">
        <v>2</v>
      </c>
      <c r="N1485">
        <v>2.7930600445864666</v>
      </c>
      <c r="O1485">
        <v>1.0504276564792059</v>
      </c>
      <c r="P1485">
        <v>163.43545808724022</v>
      </c>
      <c r="Q1485">
        <v>8.6531591575603599</v>
      </c>
      <c r="R1485">
        <v>213.12138265657401</v>
      </c>
      <c r="S1485">
        <v>18.57906865703664</v>
      </c>
      <c r="T1485">
        <v>4.9260199999999994</v>
      </c>
      <c r="U1485">
        <v>52.358259999999994</v>
      </c>
    </row>
    <row r="1486" spans="1:21" x14ac:dyDescent="0.35">
      <c r="A1486" s="1" t="s">
        <v>25</v>
      </c>
      <c r="B1486">
        <v>381</v>
      </c>
      <c r="C1486">
        <v>300.89283621962369</v>
      </c>
      <c r="D1486" s="1" t="s">
        <v>22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>
        <v>0</v>
      </c>
      <c r="K1486">
        <v>9</v>
      </c>
      <c r="L1486">
        <v>89</v>
      </c>
      <c r="M1486">
        <v>1</v>
      </c>
      <c r="N1486">
        <v>2.8118327598328188</v>
      </c>
      <c r="O1486">
        <v>1.0602532329465955</v>
      </c>
      <c r="P1486">
        <v>162.30012745236036</v>
      </c>
      <c r="Q1486">
        <v>8.5930485989640388</v>
      </c>
      <c r="R1486">
        <v>211.52387254581012</v>
      </c>
      <c r="S1486">
        <v>18.439804123097218</v>
      </c>
      <c r="T1486">
        <v>4.9262300000000003</v>
      </c>
      <c r="U1486">
        <v>52.358150000000002</v>
      </c>
    </row>
    <row r="1487" spans="1:21" x14ac:dyDescent="0.35">
      <c r="A1487" s="1" t="s">
        <v>25</v>
      </c>
      <c r="B1487">
        <v>382</v>
      </c>
      <c r="C1487">
        <v>747.5452862465728</v>
      </c>
      <c r="D1487" s="1" t="s">
        <v>23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>
        <v>0</v>
      </c>
      <c r="K1487">
        <v>8</v>
      </c>
      <c r="L1487">
        <v>76</v>
      </c>
      <c r="M1487">
        <v>3</v>
      </c>
      <c r="N1487">
        <v>2.9559149398995719</v>
      </c>
      <c r="O1487">
        <v>1.6448811926190525</v>
      </c>
      <c r="P1487">
        <v>195.42760068731911</v>
      </c>
      <c r="Q1487">
        <v>10.34699662067732</v>
      </c>
      <c r="R1487">
        <v>248.78057551305329</v>
      </c>
      <c r="S1487">
        <v>21.687694286603907</v>
      </c>
      <c r="T1487">
        <v>4.8580300000000003</v>
      </c>
      <c r="U1487">
        <v>52.357579999999999</v>
      </c>
    </row>
    <row r="1488" spans="1:21" x14ac:dyDescent="0.35">
      <c r="A1488" s="1" t="s">
        <v>25</v>
      </c>
      <c r="B1488">
        <v>383</v>
      </c>
      <c r="C1488">
        <v>308.62606331872615</v>
      </c>
      <c r="D1488" s="1" t="s">
        <v>22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>
        <v>0</v>
      </c>
      <c r="K1488">
        <v>9</v>
      </c>
      <c r="L1488">
        <v>81</v>
      </c>
      <c r="M1488">
        <v>1</v>
      </c>
      <c r="N1488">
        <v>2.8993492470375704</v>
      </c>
      <c r="O1488">
        <v>1.6081707738954081</v>
      </c>
      <c r="P1488">
        <v>194.50158251253458</v>
      </c>
      <c r="Q1488">
        <v>10.2979681984305</v>
      </c>
      <c r="R1488">
        <v>243.6734230131737</v>
      </c>
      <c r="S1488">
        <v>21.242473184176475</v>
      </c>
      <c r="T1488">
        <v>4.8572899999999999</v>
      </c>
      <c r="U1488">
        <v>52.359140000000004</v>
      </c>
    </row>
    <row r="1489" spans="1:21" x14ac:dyDescent="0.35">
      <c r="A1489" s="1" t="s">
        <v>25</v>
      </c>
      <c r="B1489">
        <v>384</v>
      </c>
      <c r="C1489">
        <v>678.64926300002344</v>
      </c>
      <c r="D1489" s="1" t="s">
        <v>23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>
        <v>0</v>
      </c>
      <c r="K1489">
        <v>10</v>
      </c>
      <c r="L1489">
        <v>97</v>
      </c>
      <c r="M1489">
        <v>2</v>
      </c>
      <c r="N1489">
        <v>10.729826250541743</v>
      </c>
      <c r="O1489">
        <v>0.50395224175353592</v>
      </c>
      <c r="P1489">
        <v>42.951072179688239</v>
      </c>
      <c r="Q1489">
        <v>2.2740626049477926</v>
      </c>
      <c r="R1489">
        <v>53.515421305581889</v>
      </c>
      <c r="S1489">
        <v>4.6652601172770112</v>
      </c>
      <c r="T1489">
        <v>4.9806099999999995</v>
      </c>
      <c r="U1489">
        <v>52.293059999999997</v>
      </c>
    </row>
    <row r="1490" spans="1:21" x14ac:dyDescent="0.35">
      <c r="A1490" s="1" t="s">
        <v>25</v>
      </c>
      <c r="B1490">
        <v>385</v>
      </c>
      <c r="C1490">
        <v>430.24863496824696</v>
      </c>
      <c r="D1490" s="1" t="s">
        <v>23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>
        <v>0</v>
      </c>
      <c r="K1490">
        <v>10</v>
      </c>
      <c r="L1490">
        <v>94</v>
      </c>
      <c r="M1490">
        <v>0</v>
      </c>
      <c r="N1490">
        <v>1.0779636080482311</v>
      </c>
      <c r="O1490">
        <v>0.93877926767883479</v>
      </c>
      <c r="P1490">
        <v>409.67138107190789</v>
      </c>
      <c r="Q1490">
        <v>21.690223799663592</v>
      </c>
      <c r="R1490">
        <v>561.42957234542007</v>
      </c>
      <c r="S1490">
        <v>48.943181771228652</v>
      </c>
      <c r="T1490">
        <v>4.88028</v>
      </c>
      <c r="U1490">
        <v>52.367550000000001</v>
      </c>
    </row>
    <row r="1491" spans="1:21" x14ac:dyDescent="0.35">
      <c r="A1491" s="1" t="s">
        <v>25</v>
      </c>
      <c r="B1491">
        <v>386</v>
      </c>
      <c r="C1491">
        <v>482.97518337121835</v>
      </c>
      <c r="D1491" s="1" t="s">
        <v>23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>
        <v>0</v>
      </c>
      <c r="K1491">
        <v>9</v>
      </c>
      <c r="L1491">
        <v>93</v>
      </c>
      <c r="M1491">
        <v>1</v>
      </c>
      <c r="N1491">
        <v>0.33623002048394696</v>
      </c>
      <c r="O1491">
        <v>0.5644625036162243</v>
      </c>
      <c r="P1491">
        <v>506.50306972146558</v>
      </c>
      <c r="Q1491">
        <v>26.817018334865928</v>
      </c>
      <c r="R1491">
        <v>844.19517873672544</v>
      </c>
      <c r="S1491">
        <v>73.593554950621169</v>
      </c>
      <c r="T1491">
        <v>4.8918099999999995</v>
      </c>
      <c r="U1491">
        <v>52.376150000000003</v>
      </c>
    </row>
    <row r="1492" spans="1:21" x14ac:dyDescent="0.35">
      <c r="A1492" s="1" t="s">
        <v>25</v>
      </c>
      <c r="B1492">
        <v>387</v>
      </c>
      <c r="C1492">
        <v>1665.6902491036487</v>
      </c>
      <c r="D1492" s="1" t="s">
        <v>23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>
        <v>0</v>
      </c>
      <c r="K1492">
        <v>10</v>
      </c>
      <c r="L1492">
        <v>100</v>
      </c>
      <c r="M1492">
        <v>2</v>
      </c>
      <c r="N1492">
        <v>1.9952105327853504</v>
      </c>
      <c r="O1492">
        <v>0.26940372007822605</v>
      </c>
      <c r="P1492">
        <v>447.80471159737982</v>
      </c>
      <c r="Q1492">
        <v>23.709209043787464</v>
      </c>
      <c r="R1492">
        <v>488.65569481641069</v>
      </c>
      <c r="S1492">
        <v>42.599046564349941</v>
      </c>
      <c r="T1492">
        <v>4.8933900000000001</v>
      </c>
      <c r="U1492">
        <v>52.3553</v>
      </c>
    </row>
    <row r="1493" spans="1:21" x14ac:dyDescent="0.35">
      <c r="A1493" s="1" t="s">
        <v>25</v>
      </c>
      <c r="B1493">
        <v>388</v>
      </c>
      <c r="C1493">
        <v>657.55864363883495</v>
      </c>
      <c r="D1493" s="1" t="s">
        <v>23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>
        <v>0</v>
      </c>
      <c r="K1493">
        <v>10</v>
      </c>
      <c r="L1493">
        <v>100</v>
      </c>
      <c r="M1493">
        <v>2</v>
      </c>
      <c r="N1493">
        <v>2.8188709799932754</v>
      </c>
      <c r="O1493">
        <v>1.3209032808514001</v>
      </c>
      <c r="P1493">
        <v>172.88443343763308</v>
      </c>
      <c r="Q1493">
        <v>9.1534391368239145</v>
      </c>
      <c r="R1493">
        <v>214.1682347505419</v>
      </c>
      <c r="S1493">
        <v>18.670329030280996</v>
      </c>
      <c r="T1493">
        <v>4.8528099999999998</v>
      </c>
      <c r="U1493">
        <v>52.367420000000003</v>
      </c>
    </row>
    <row r="1494" spans="1:21" x14ac:dyDescent="0.35">
      <c r="A1494" s="1" t="s">
        <v>25</v>
      </c>
      <c r="B1494">
        <v>389</v>
      </c>
      <c r="C1494">
        <v>841.98439294167281</v>
      </c>
      <c r="D1494" s="1" t="s">
        <v>23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>
        <v>0</v>
      </c>
      <c r="K1494">
        <v>9</v>
      </c>
      <c r="L1494">
        <v>90</v>
      </c>
      <c r="M1494">
        <v>1</v>
      </c>
      <c r="N1494">
        <v>2.1231298875736928</v>
      </c>
      <c r="O1494">
        <v>0.50269339037687621</v>
      </c>
      <c r="P1494">
        <v>300.2660585264826</v>
      </c>
      <c r="Q1494">
        <v>15.897712922590321</v>
      </c>
      <c r="R1494">
        <v>367.56938674058847</v>
      </c>
      <c r="S1494">
        <v>32.043227138230066</v>
      </c>
      <c r="T1494">
        <v>4.8978299999999999</v>
      </c>
      <c r="U1494">
        <v>52.354370000000003</v>
      </c>
    </row>
    <row r="1495" spans="1:21" x14ac:dyDescent="0.35">
      <c r="A1495" s="1" t="s">
        <v>25</v>
      </c>
      <c r="B1495">
        <v>390</v>
      </c>
      <c r="C1495">
        <v>546.71572188503274</v>
      </c>
      <c r="D1495" s="1" t="s">
        <v>23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>
        <v>0</v>
      </c>
      <c r="K1495">
        <v>9</v>
      </c>
      <c r="L1495">
        <v>87</v>
      </c>
      <c r="M1495">
        <v>2</v>
      </c>
      <c r="N1495">
        <v>3.5751314466321324</v>
      </c>
      <c r="O1495">
        <v>0.7687196432790846</v>
      </c>
      <c r="P1495">
        <v>149.77550478507979</v>
      </c>
      <c r="Q1495">
        <v>7.9299271772312094</v>
      </c>
      <c r="R1495">
        <v>188.08255463735668</v>
      </c>
      <c r="S1495">
        <v>16.396283902817977</v>
      </c>
      <c r="T1495">
        <v>4.9037800000000002</v>
      </c>
      <c r="U1495">
        <v>52.341770000000004</v>
      </c>
    </row>
    <row r="1496" spans="1:21" x14ac:dyDescent="0.35">
      <c r="A1496" s="1" t="s">
        <v>25</v>
      </c>
      <c r="B1496">
        <v>391</v>
      </c>
      <c r="C1496">
        <v>1179.9029831509386</v>
      </c>
      <c r="D1496" s="1" t="s">
        <v>23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>
        <v>0</v>
      </c>
      <c r="K1496">
        <v>10</v>
      </c>
      <c r="L1496">
        <v>97</v>
      </c>
      <c r="M1496">
        <v>3</v>
      </c>
      <c r="N1496">
        <v>1.4060659473296828</v>
      </c>
      <c r="O1496">
        <v>0.67003588364996836</v>
      </c>
      <c r="P1496">
        <v>275.71199759589899</v>
      </c>
      <c r="Q1496">
        <v>14.59768782593498</v>
      </c>
      <c r="R1496">
        <v>310.60022669503735</v>
      </c>
      <c r="S1496">
        <v>27.076883908721395</v>
      </c>
      <c r="T1496">
        <v>4.9058199999999994</v>
      </c>
      <c r="U1496">
        <v>52.383189999999999</v>
      </c>
    </row>
    <row r="1497" spans="1:21" x14ac:dyDescent="0.35">
      <c r="A1497" s="1" t="s">
        <v>25</v>
      </c>
      <c r="B1497">
        <v>392</v>
      </c>
      <c r="C1497">
        <v>602.25435286949596</v>
      </c>
      <c r="D1497" s="1" t="s">
        <v>23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>
        <v>0</v>
      </c>
      <c r="K1497">
        <v>9</v>
      </c>
      <c r="L1497">
        <v>96</v>
      </c>
      <c r="M1497">
        <v>2</v>
      </c>
      <c r="N1497">
        <v>3.543970937189906</v>
      </c>
      <c r="O1497">
        <v>0.43962618350878985</v>
      </c>
      <c r="P1497">
        <v>155.44916445184302</v>
      </c>
      <c r="Q1497">
        <v>8.2303214776903353</v>
      </c>
      <c r="R1497">
        <v>195.033661516194</v>
      </c>
      <c r="S1497">
        <v>17.002253563555509</v>
      </c>
      <c r="T1497">
        <v>4.8989500000000001</v>
      </c>
      <c r="U1497">
        <v>52.34158</v>
      </c>
    </row>
    <row r="1498" spans="1:21" x14ac:dyDescent="0.35">
      <c r="A1498" s="1" t="s">
        <v>25</v>
      </c>
      <c r="B1498">
        <v>393</v>
      </c>
      <c r="C1498">
        <v>358.77486935533011</v>
      </c>
      <c r="D1498" s="1" t="s">
        <v>22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>
        <v>0</v>
      </c>
      <c r="K1498">
        <v>9</v>
      </c>
      <c r="L1498">
        <v>95</v>
      </c>
      <c r="M1498">
        <v>1</v>
      </c>
      <c r="N1498">
        <v>2.7589366549115013</v>
      </c>
      <c r="O1498">
        <v>0.85504082450244856</v>
      </c>
      <c r="P1498">
        <v>258.82684025070176</v>
      </c>
      <c r="Q1498">
        <v>13.703696059286344</v>
      </c>
      <c r="R1498">
        <v>279.28164219978288</v>
      </c>
      <c r="S1498">
        <v>24.346655133337709</v>
      </c>
      <c r="T1498">
        <v>4.8796099999999996</v>
      </c>
      <c r="U1498">
        <v>52.349850000000004</v>
      </c>
    </row>
    <row r="1499" spans="1:21" x14ac:dyDescent="0.35">
      <c r="A1499" s="1" t="s">
        <v>25</v>
      </c>
      <c r="B1499">
        <v>394</v>
      </c>
      <c r="C1499">
        <v>332.06008483115789</v>
      </c>
      <c r="D1499" s="1" t="s">
        <v>23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>
        <v>0</v>
      </c>
      <c r="K1499">
        <v>10</v>
      </c>
      <c r="L1499">
        <v>94</v>
      </c>
      <c r="M1499">
        <v>1</v>
      </c>
      <c r="N1499">
        <v>6.7629851258279317</v>
      </c>
      <c r="O1499">
        <v>3.934131267773302</v>
      </c>
      <c r="P1499">
        <v>64.063592944080952</v>
      </c>
      <c r="Q1499">
        <v>3.3918739081355618</v>
      </c>
      <c r="R1499">
        <v>80.454193397674217</v>
      </c>
      <c r="S1499">
        <v>7.0136743871006662</v>
      </c>
      <c r="T1499">
        <v>4.9902899999999999</v>
      </c>
      <c r="U1499">
        <v>52.360750000000003</v>
      </c>
    </row>
    <row r="1500" spans="1:21" x14ac:dyDescent="0.35">
      <c r="A1500" s="1" t="s">
        <v>25</v>
      </c>
      <c r="B1500">
        <v>395</v>
      </c>
      <c r="C1500">
        <v>953.76467555597219</v>
      </c>
      <c r="D1500" s="1" t="s">
        <v>23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>
        <v>0</v>
      </c>
      <c r="K1500">
        <v>10</v>
      </c>
      <c r="L1500">
        <v>92</v>
      </c>
      <c r="M1500">
        <v>1</v>
      </c>
      <c r="N1500">
        <v>2.4956353532725193</v>
      </c>
      <c r="O1500">
        <v>0.9764334475571449</v>
      </c>
      <c r="P1500">
        <v>327.57552555763982</v>
      </c>
      <c r="Q1500">
        <v>17.343624155650954</v>
      </c>
      <c r="R1500">
        <v>316.72979094290253</v>
      </c>
      <c r="S1500">
        <v>27.611234772906219</v>
      </c>
      <c r="T1500">
        <v>4.8762300000000005</v>
      </c>
      <c r="U1500">
        <v>52.353320000000004</v>
      </c>
    </row>
    <row r="1501" spans="1:21" x14ac:dyDescent="0.35">
      <c r="A1501" s="1" t="s">
        <v>25</v>
      </c>
      <c r="B1501">
        <v>396</v>
      </c>
      <c r="C1501">
        <v>393.45722119372908</v>
      </c>
      <c r="D1501" s="1" t="s">
        <v>22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>
        <v>0</v>
      </c>
      <c r="K1501">
        <v>10</v>
      </c>
      <c r="L1501">
        <v>100</v>
      </c>
      <c r="M1501">
        <v>1</v>
      </c>
      <c r="N1501">
        <v>7.3258751127067221</v>
      </c>
      <c r="O1501">
        <v>3.5139982571833817</v>
      </c>
      <c r="P1501">
        <v>59.789268123760529</v>
      </c>
      <c r="Q1501">
        <v>3.1655679804365664</v>
      </c>
      <c r="R1501">
        <v>77.269563226628989</v>
      </c>
      <c r="S1501">
        <v>6.7360510822140673</v>
      </c>
      <c r="T1501">
        <v>4.9962</v>
      </c>
      <c r="U1501">
        <v>52.354459999999996</v>
      </c>
    </row>
    <row r="1502" spans="1:21" x14ac:dyDescent="0.35">
      <c r="A1502" s="1" t="s">
        <v>25</v>
      </c>
      <c r="B1502">
        <v>397</v>
      </c>
      <c r="C1502">
        <v>753.40379162468082</v>
      </c>
      <c r="D1502" s="1" t="s">
        <v>23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>
        <v>0</v>
      </c>
      <c r="K1502">
        <v>9</v>
      </c>
      <c r="L1502">
        <v>100</v>
      </c>
      <c r="M1502">
        <v>3</v>
      </c>
      <c r="N1502">
        <v>3.7049807640132224</v>
      </c>
      <c r="O1502">
        <v>2.2910360325183281</v>
      </c>
      <c r="P1502">
        <v>104.04589081618644</v>
      </c>
      <c r="Q1502">
        <v>5.5087535071001792</v>
      </c>
      <c r="R1502">
        <v>131.79649230632106</v>
      </c>
      <c r="S1502">
        <v>11.489490396472933</v>
      </c>
      <c r="T1502">
        <v>4.8994200000000001</v>
      </c>
      <c r="U1502">
        <v>52.406309999999998</v>
      </c>
    </row>
    <row r="1503" spans="1:21" x14ac:dyDescent="0.35">
      <c r="A1503" s="1" t="s">
        <v>25</v>
      </c>
      <c r="B1503">
        <v>398</v>
      </c>
      <c r="C1503">
        <v>762.07437958428056</v>
      </c>
      <c r="D1503" s="1" t="s">
        <v>23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>
        <v>0</v>
      </c>
      <c r="K1503">
        <v>10</v>
      </c>
      <c r="L1503">
        <v>97</v>
      </c>
      <c r="M1503">
        <v>2</v>
      </c>
      <c r="N1503">
        <v>3.4341785287161422</v>
      </c>
      <c r="O1503">
        <v>0.29017542948178715</v>
      </c>
      <c r="P1503">
        <v>147.54015989442777</v>
      </c>
      <c r="Q1503">
        <v>7.8115759006035494</v>
      </c>
      <c r="R1503">
        <v>189.13627599358193</v>
      </c>
      <c r="S1503">
        <v>16.488143110836731</v>
      </c>
      <c r="T1503">
        <v>4.9140300000000003</v>
      </c>
      <c r="U1503">
        <v>52.345149999999997</v>
      </c>
    </row>
    <row r="1504" spans="1:21" x14ac:dyDescent="0.35">
      <c r="A1504" s="1" t="s">
        <v>25</v>
      </c>
      <c r="B1504">
        <v>399</v>
      </c>
      <c r="C1504">
        <v>553.04290769338934</v>
      </c>
      <c r="D1504" s="1" t="s">
        <v>22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>
        <v>0</v>
      </c>
      <c r="K1504">
        <v>10</v>
      </c>
      <c r="L1504">
        <v>100</v>
      </c>
      <c r="M1504">
        <v>2</v>
      </c>
      <c r="N1504">
        <v>3.8503752573796706</v>
      </c>
      <c r="O1504">
        <v>1.0000979083747972</v>
      </c>
      <c r="P1504">
        <v>140.95366843780133</v>
      </c>
      <c r="Q1504">
        <v>7.4628513366005702</v>
      </c>
      <c r="R1504">
        <v>188.58318084037759</v>
      </c>
      <c r="S1504">
        <v>16.439926490349542</v>
      </c>
      <c r="T1504">
        <v>4.8493300000000001</v>
      </c>
      <c r="U1504">
        <v>52.351329999999997</v>
      </c>
    </row>
    <row r="1505" spans="1:21" x14ac:dyDescent="0.35">
      <c r="A1505" s="1" t="s">
        <v>25</v>
      </c>
      <c r="B1505">
        <v>400</v>
      </c>
      <c r="C1505">
        <v>1167.4829517493497</v>
      </c>
      <c r="D1505" s="1" t="s">
        <v>23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>
        <v>0</v>
      </c>
      <c r="K1505">
        <v>10</v>
      </c>
      <c r="L1505">
        <v>98</v>
      </c>
      <c r="M1505">
        <v>2</v>
      </c>
      <c r="N1505">
        <v>1.9760907819926736</v>
      </c>
      <c r="O1505">
        <v>0.35411830101675607</v>
      </c>
      <c r="P1505">
        <v>488.21764358667548</v>
      </c>
      <c r="Q1505">
        <v>25.848888747443766</v>
      </c>
      <c r="R1505">
        <v>455.01002591629617</v>
      </c>
      <c r="S1505">
        <v>39.665951889779201</v>
      </c>
      <c r="T1505">
        <v>4.8869099999999994</v>
      </c>
      <c r="U1505">
        <v>52.355879999999999</v>
      </c>
    </row>
    <row r="1506" spans="1:21" x14ac:dyDescent="0.35">
      <c r="A1506" s="1" t="s">
        <v>25</v>
      </c>
      <c r="B1506">
        <v>401</v>
      </c>
      <c r="C1506">
        <v>860.26292972136957</v>
      </c>
      <c r="D1506" s="1" t="s">
        <v>23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>
        <v>0</v>
      </c>
      <c r="K1506">
        <v>10</v>
      </c>
      <c r="L1506">
        <v>95</v>
      </c>
      <c r="M1506">
        <v>2</v>
      </c>
      <c r="N1506">
        <v>1.0923672325128804</v>
      </c>
      <c r="O1506">
        <v>0.56459402620721999</v>
      </c>
      <c r="P1506">
        <v>483.97211995534303</v>
      </c>
      <c r="Q1506">
        <v>25.624107710825054</v>
      </c>
      <c r="R1506">
        <v>846.39231388772487</v>
      </c>
      <c r="S1506">
        <v>73.785092394261838</v>
      </c>
      <c r="T1506">
        <v>4.8855199999999996</v>
      </c>
      <c r="U1506">
        <v>52.364579999999997</v>
      </c>
    </row>
    <row r="1507" spans="1:21" x14ac:dyDescent="0.35">
      <c r="A1507" s="1" t="s">
        <v>25</v>
      </c>
      <c r="B1507">
        <v>402</v>
      </c>
      <c r="C1507">
        <v>276.52145384669467</v>
      </c>
      <c r="D1507" s="1" t="s">
        <v>22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>
        <v>0</v>
      </c>
      <c r="K1507">
        <v>10</v>
      </c>
      <c r="L1507">
        <v>96</v>
      </c>
      <c r="M1507">
        <v>1</v>
      </c>
      <c r="N1507">
        <v>3.0114738551674858</v>
      </c>
      <c r="O1507">
        <v>0.89719400099986368</v>
      </c>
      <c r="P1507">
        <v>141.18541595624282</v>
      </c>
      <c r="Q1507">
        <v>7.4751213065624951</v>
      </c>
      <c r="R1507">
        <v>178.46262169527503</v>
      </c>
      <c r="S1507">
        <v>15.557656673681471</v>
      </c>
      <c r="T1507">
        <v>4.8508800000000001</v>
      </c>
      <c r="U1507">
        <v>52.381300000000003</v>
      </c>
    </row>
    <row r="1508" spans="1:21" x14ac:dyDescent="0.35">
      <c r="A1508" s="1" t="s">
        <v>25</v>
      </c>
      <c r="B1508">
        <v>403</v>
      </c>
      <c r="C1508">
        <v>1450.331591404401</v>
      </c>
      <c r="D1508" s="1" t="s">
        <v>23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>
        <v>0</v>
      </c>
      <c r="K1508">
        <v>10</v>
      </c>
      <c r="L1508">
        <v>100</v>
      </c>
      <c r="M1508">
        <v>2</v>
      </c>
      <c r="N1508">
        <v>0.52718352210994524</v>
      </c>
      <c r="O1508">
        <v>0.22364743213795871</v>
      </c>
      <c r="P1508">
        <v>585.61210776007874</v>
      </c>
      <c r="Q1508">
        <v>31.005479669763119</v>
      </c>
      <c r="R1508">
        <v>830.8462330494483</v>
      </c>
      <c r="S1508">
        <v>72.429847323861708</v>
      </c>
      <c r="T1508">
        <v>4.9006699999999999</v>
      </c>
      <c r="U1508">
        <v>52.374229999999997</v>
      </c>
    </row>
    <row r="1509" spans="1:21" x14ac:dyDescent="0.35">
      <c r="A1509" s="1" t="s">
        <v>25</v>
      </c>
      <c r="B1509">
        <v>404</v>
      </c>
      <c r="C1509">
        <v>528.20284489021162</v>
      </c>
      <c r="D1509" s="1" t="s">
        <v>22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>
        <v>1</v>
      </c>
      <c r="K1509">
        <v>10</v>
      </c>
      <c r="L1509">
        <v>100</v>
      </c>
      <c r="M1509">
        <v>0</v>
      </c>
      <c r="N1509">
        <v>0.89761976620583162</v>
      </c>
      <c r="O1509">
        <v>0.71833161546146296</v>
      </c>
      <c r="P1509">
        <v>459.41450053839458</v>
      </c>
      <c r="Q1509">
        <v>24.323894208610504</v>
      </c>
      <c r="R1509">
        <v>685.09621255813124</v>
      </c>
      <c r="S1509">
        <v>59.723944219637701</v>
      </c>
      <c r="T1509">
        <v>4.8844599999999998</v>
      </c>
      <c r="U1509">
        <v>52.367139999999999</v>
      </c>
    </row>
    <row r="1510" spans="1:21" x14ac:dyDescent="0.35">
      <c r="A1510" s="1" t="s">
        <v>25</v>
      </c>
      <c r="B1510">
        <v>405</v>
      </c>
      <c r="C1510">
        <v>2175.6145572141636</v>
      </c>
      <c r="D1510" s="1" t="s">
        <v>23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>
        <v>0</v>
      </c>
      <c r="K1510">
        <v>10</v>
      </c>
      <c r="L1510">
        <v>97</v>
      </c>
      <c r="M1510">
        <v>3</v>
      </c>
      <c r="N1510">
        <v>1.4345917654886038</v>
      </c>
      <c r="O1510">
        <v>0.55815959184088582</v>
      </c>
      <c r="P1510">
        <v>345.77712984120126</v>
      </c>
      <c r="Q1510">
        <v>18.307315759859122</v>
      </c>
      <c r="R1510">
        <v>371.14176864000848</v>
      </c>
      <c r="S1510">
        <v>32.354653085974739</v>
      </c>
      <c r="T1510">
        <v>4.9106399999999999</v>
      </c>
      <c r="U1510">
        <v>52.36609</v>
      </c>
    </row>
    <row r="1511" spans="1:21" x14ac:dyDescent="0.35">
      <c r="A1511" s="1" t="s">
        <v>25</v>
      </c>
      <c r="B1511">
        <v>406</v>
      </c>
      <c r="C1511">
        <v>491.64577133081815</v>
      </c>
      <c r="D1511" s="1" t="s">
        <v>23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>
        <v>0</v>
      </c>
      <c r="K1511">
        <v>9</v>
      </c>
      <c r="L1511">
        <v>99</v>
      </c>
      <c r="M1511">
        <v>2</v>
      </c>
      <c r="N1511">
        <v>11.037739630512791</v>
      </c>
      <c r="O1511">
        <v>0.62722962429468954</v>
      </c>
      <c r="P1511">
        <v>41.345803171644484</v>
      </c>
      <c r="Q1511">
        <v>2.1890709612746861</v>
      </c>
      <c r="R1511">
        <v>51.38729314311982</v>
      </c>
      <c r="S1511">
        <v>4.4797384265461053</v>
      </c>
      <c r="T1511">
        <v>4.9981099999999996</v>
      </c>
      <c r="U1511">
        <v>52.297699999999999</v>
      </c>
    </row>
    <row r="1512" spans="1:21" x14ac:dyDescent="0.35">
      <c r="A1512" s="1" t="s">
        <v>25</v>
      </c>
      <c r="B1512">
        <v>407</v>
      </c>
      <c r="C1512">
        <v>454.85435755630027</v>
      </c>
      <c r="D1512" s="1" t="s">
        <v>22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>
        <v>1</v>
      </c>
      <c r="K1512">
        <v>9</v>
      </c>
      <c r="L1512">
        <v>82</v>
      </c>
      <c r="M1512">
        <v>0</v>
      </c>
      <c r="N1512">
        <v>0.94878910814249129</v>
      </c>
      <c r="O1512">
        <v>0.77341082676285766</v>
      </c>
      <c r="P1512">
        <v>448.33835954878231</v>
      </c>
      <c r="Q1512">
        <v>23.737463259314715</v>
      </c>
      <c r="R1512">
        <v>669.05178745711316</v>
      </c>
      <c r="S1512">
        <v>58.32525549212113</v>
      </c>
      <c r="T1512">
        <v>4.88368</v>
      </c>
      <c r="U1512">
        <v>52.366950000000003</v>
      </c>
    </row>
    <row r="1513" spans="1:21" x14ac:dyDescent="0.35">
      <c r="A1513" s="1" t="s">
        <v>25</v>
      </c>
      <c r="B1513">
        <v>408</v>
      </c>
      <c r="C1513">
        <v>718.95578000140608</v>
      </c>
      <c r="D1513" s="1" t="s">
        <v>23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>
        <v>0</v>
      </c>
      <c r="K1513">
        <v>9</v>
      </c>
      <c r="L1513">
        <v>97</v>
      </c>
      <c r="M1513">
        <v>1</v>
      </c>
      <c r="N1513">
        <v>3.9108337848982</v>
      </c>
      <c r="O1513">
        <v>0.93290307170783049</v>
      </c>
      <c r="P1513">
        <v>137.87698649624889</v>
      </c>
      <c r="Q1513">
        <v>7.2999551154926996</v>
      </c>
      <c r="R1513">
        <v>184.28639554888937</v>
      </c>
      <c r="S1513">
        <v>16.065349955888216</v>
      </c>
      <c r="T1513">
        <v>4.8483199999999993</v>
      </c>
      <c r="U1513">
        <v>52.351230000000001</v>
      </c>
    </row>
    <row r="1514" spans="1:21" x14ac:dyDescent="0.35">
      <c r="A1514" s="1" t="s">
        <v>25</v>
      </c>
      <c r="B1514">
        <v>409</v>
      </c>
      <c r="C1514">
        <v>374.94434419890803</v>
      </c>
      <c r="D1514" s="1" t="s">
        <v>22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>
        <v>0</v>
      </c>
      <c r="K1514">
        <v>10</v>
      </c>
      <c r="L1514">
        <v>96</v>
      </c>
      <c r="M1514">
        <v>1</v>
      </c>
      <c r="N1514">
        <v>1.62659555137154</v>
      </c>
      <c r="O1514">
        <v>0.57393985871580744</v>
      </c>
      <c r="P1514">
        <v>353.50743093121747</v>
      </c>
      <c r="Q1514">
        <v>18.716599806605373</v>
      </c>
      <c r="R1514">
        <v>421.31119449738407</v>
      </c>
      <c r="S1514">
        <v>36.728222719718566</v>
      </c>
      <c r="T1514">
        <v>4.8990300000000007</v>
      </c>
      <c r="U1514">
        <v>52.359070000000003</v>
      </c>
    </row>
    <row r="1515" spans="1:21" x14ac:dyDescent="0.35">
      <c r="A1515" s="1" t="s">
        <v>25</v>
      </c>
      <c r="B1515">
        <v>410</v>
      </c>
      <c r="C1515">
        <v>368.61715839055142</v>
      </c>
      <c r="D1515" s="1" t="s">
        <v>22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>
        <v>0</v>
      </c>
      <c r="K1515">
        <v>10</v>
      </c>
      <c r="L1515">
        <v>96</v>
      </c>
      <c r="M1515">
        <v>1</v>
      </c>
      <c r="N1515">
        <v>1.0935749626147817</v>
      </c>
      <c r="O1515">
        <v>0.61369107546259682</v>
      </c>
      <c r="P1515">
        <v>474.69515766259167</v>
      </c>
      <c r="Q1515">
        <v>25.132935035339827</v>
      </c>
      <c r="R1515">
        <v>857.8314921028242</v>
      </c>
      <c r="S1515">
        <v>74.782314140804658</v>
      </c>
      <c r="T1515">
        <v>4.8848500000000001</v>
      </c>
      <c r="U1515">
        <v>52.364800000000002</v>
      </c>
    </row>
    <row r="1516" spans="1:21" x14ac:dyDescent="0.35">
      <c r="A1516" s="1" t="s">
        <v>25</v>
      </c>
      <c r="B1516">
        <v>411</v>
      </c>
      <c r="C1516">
        <v>798.63145314367409</v>
      </c>
      <c r="D1516" s="1" t="s">
        <v>23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>
        <v>0</v>
      </c>
      <c r="K1516">
        <v>10</v>
      </c>
      <c r="L1516">
        <v>98</v>
      </c>
      <c r="M1516">
        <v>3</v>
      </c>
      <c r="N1516">
        <v>1.474190201120462</v>
      </c>
      <c r="O1516">
        <v>1.2204575279527943</v>
      </c>
      <c r="P1516">
        <v>232.88077895936027</v>
      </c>
      <c r="Q1516">
        <v>12.329970917304301</v>
      </c>
      <c r="R1516">
        <v>304.88468703553667</v>
      </c>
      <c r="S1516">
        <v>26.578626050114153</v>
      </c>
      <c r="T1516">
        <v>4.88713</v>
      </c>
      <c r="U1516">
        <v>52.38597</v>
      </c>
    </row>
    <row r="1517" spans="1:21" x14ac:dyDescent="0.35">
      <c r="A1517" s="1" t="s">
        <v>25</v>
      </c>
      <c r="B1517">
        <v>412</v>
      </c>
      <c r="C1517">
        <v>560.54179457736745</v>
      </c>
      <c r="D1517" s="1" t="s">
        <v>22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>
        <v>0</v>
      </c>
      <c r="K1517">
        <v>10</v>
      </c>
      <c r="L1517">
        <v>98</v>
      </c>
      <c r="M1517">
        <v>2</v>
      </c>
      <c r="N1517">
        <v>2.4108700806391017</v>
      </c>
      <c r="O1517">
        <v>0.25150671134219149</v>
      </c>
      <c r="P1517">
        <v>304.05230555180151</v>
      </c>
      <c r="Q1517">
        <v>16.098177365884112</v>
      </c>
      <c r="R1517">
        <v>362.72531781779969</v>
      </c>
      <c r="S1517">
        <v>31.620940608487835</v>
      </c>
      <c r="T1517">
        <v>4.8884600000000002</v>
      </c>
      <c r="U1517">
        <v>52.351750000000003</v>
      </c>
    </row>
    <row r="1518" spans="1:21" x14ac:dyDescent="0.35">
      <c r="A1518" s="1" t="s">
        <v>25</v>
      </c>
      <c r="B1518">
        <v>413</v>
      </c>
      <c r="C1518">
        <v>368.85149860567577</v>
      </c>
      <c r="D1518" s="1" t="s">
        <v>23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>
        <v>0</v>
      </c>
      <c r="K1518">
        <v>10</v>
      </c>
      <c r="L1518">
        <v>98</v>
      </c>
      <c r="M1518">
        <v>1</v>
      </c>
      <c r="N1518">
        <v>3.608376572953008</v>
      </c>
      <c r="O1518">
        <v>0.75001187190737961</v>
      </c>
      <c r="P1518">
        <v>148.42268384407947</v>
      </c>
      <c r="Q1518">
        <v>7.8583015027835783</v>
      </c>
      <c r="R1518">
        <v>186.17837428571343</v>
      </c>
      <c r="S1518">
        <v>16.230285085394911</v>
      </c>
      <c r="T1518">
        <v>4.9035000000000002</v>
      </c>
      <c r="U1518">
        <v>52.341429999999995</v>
      </c>
    </row>
    <row r="1519" spans="1:21" x14ac:dyDescent="0.35">
      <c r="A1519" s="1" t="s">
        <v>25</v>
      </c>
      <c r="B1519">
        <v>414</v>
      </c>
      <c r="C1519">
        <v>370.02319968129734</v>
      </c>
      <c r="D1519" s="1" t="s">
        <v>22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>
        <v>0</v>
      </c>
      <c r="K1519">
        <v>10</v>
      </c>
      <c r="L1519">
        <v>94</v>
      </c>
      <c r="M1519">
        <v>1</v>
      </c>
      <c r="N1519">
        <v>1.4922923088856486</v>
      </c>
      <c r="O1519">
        <v>1.5042315346845749</v>
      </c>
      <c r="P1519">
        <v>286.15180949950798</v>
      </c>
      <c r="Q1519">
        <v>15.150428063788999</v>
      </c>
      <c r="R1519">
        <v>354.43690446459561</v>
      </c>
      <c r="S1519">
        <v>30.898389924799659</v>
      </c>
      <c r="T1519">
        <v>4.8712300000000006</v>
      </c>
      <c r="U1519">
        <v>52.374090000000002</v>
      </c>
    </row>
    <row r="1520" spans="1:21" x14ac:dyDescent="0.35">
      <c r="A1520" s="1" t="s">
        <v>25</v>
      </c>
      <c r="B1520">
        <v>415</v>
      </c>
      <c r="C1520">
        <v>368.61715839055142</v>
      </c>
      <c r="D1520" s="1" t="s">
        <v>22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>
        <v>0</v>
      </c>
      <c r="K1520">
        <v>10</v>
      </c>
      <c r="L1520">
        <v>99</v>
      </c>
      <c r="M1520">
        <v>1</v>
      </c>
      <c r="N1520">
        <v>1.2006508631625623</v>
      </c>
      <c r="O1520">
        <v>0.49461801393998167</v>
      </c>
      <c r="P1520">
        <v>513.21331211102836</v>
      </c>
      <c r="Q1520">
        <v>27.172294944129632</v>
      </c>
      <c r="R1520">
        <v>1044.5695104293482</v>
      </c>
      <c r="S1520">
        <v>91.061386752482065</v>
      </c>
      <c r="T1520">
        <v>4.8853499999999999</v>
      </c>
      <c r="U1520">
        <v>52.36354</v>
      </c>
    </row>
    <row r="1521" spans="1:21" x14ac:dyDescent="0.35">
      <c r="A1521" s="1" t="s">
        <v>25</v>
      </c>
      <c r="B1521">
        <v>416</v>
      </c>
      <c r="C1521">
        <v>371.19490075691891</v>
      </c>
      <c r="D1521" s="1" t="s">
        <v>22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>
        <v>0</v>
      </c>
      <c r="K1521">
        <v>10</v>
      </c>
      <c r="L1521">
        <v>100</v>
      </c>
      <c r="M1521">
        <v>1</v>
      </c>
      <c r="N1521">
        <v>7.0276612600723354</v>
      </c>
      <c r="O1521">
        <v>3.5938027443744747</v>
      </c>
      <c r="P1521">
        <v>62.064974255121292</v>
      </c>
      <c r="Q1521">
        <v>3.2860561999512643</v>
      </c>
      <c r="R1521">
        <v>78.46096066650739</v>
      </c>
      <c r="S1521">
        <v>6.8399123398570278</v>
      </c>
      <c r="T1521">
        <v>4.9926599999999999</v>
      </c>
      <c r="U1521">
        <v>52.356629999999996</v>
      </c>
    </row>
    <row r="1522" spans="1:21" x14ac:dyDescent="0.35">
      <c r="A1522" s="1" t="s">
        <v>25</v>
      </c>
      <c r="B1522">
        <v>417</v>
      </c>
      <c r="C1522">
        <v>342.83973472687649</v>
      </c>
      <c r="D1522" s="1" t="s">
        <v>23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>
        <v>0</v>
      </c>
      <c r="K1522">
        <v>10</v>
      </c>
      <c r="L1522">
        <v>98</v>
      </c>
      <c r="M1522">
        <v>2</v>
      </c>
      <c r="N1522">
        <v>2.6207752270991196</v>
      </c>
      <c r="O1522">
        <v>0.81665258569820143</v>
      </c>
      <c r="P1522">
        <v>218.54772579061972</v>
      </c>
      <c r="Q1522">
        <v>11.571101381070109</v>
      </c>
      <c r="R1522">
        <v>277.02730469877082</v>
      </c>
      <c r="S1522">
        <v>24.150131017900041</v>
      </c>
      <c r="T1522">
        <v>4.9011699999999996</v>
      </c>
      <c r="U1522">
        <v>52.350200000000001</v>
      </c>
    </row>
    <row r="1523" spans="1:21" x14ac:dyDescent="0.35">
      <c r="A1523" s="1" t="s">
        <v>25</v>
      </c>
      <c r="B1523">
        <v>418</v>
      </c>
      <c r="C1523">
        <v>467.04004874276478</v>
      </c>
      <c r="D1523" s="1" t="s">
        <v>22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>
        <v>0</v>
      </c>
      <c r="K1523">
        <v>8</v>
      </c>
      <c r="L1523">
        <v>90</v>
      </c>
      <c r="M1523">
        <v>1</v>
      </c>
      <c r="N1523">
        <v>3.435446159347078</v>
      </c>
      <c r="O1523">
        <v>1.920381666228447</v>
      </c>
      <c r="P1523">
        <v>128.28989936149165</v>
      </c>
      <c r="Q1523">
        <v>6.7923627496416419</v>
      </c>
      <c r="R1523">
        <v>165.206962463455</v>
      </c>
      <c r="S1523">
        <v>14.402081386526355</v>
      </c>
      <c r="T1523">
        <v>4.9385699999999995</v>
      </c>
      <c r="U1523">
        <v>52.359859999999998</v>
      </c>
    </row>
    <row r="1524" spans="1:21" x14ac:dyDescent="0.35">
      <c r="A1524" s="1" t="s">
        <v>25</v>
      </c>
      <c r="B1524">
        <v>419</v>
      </c>
      <c r="C1524">
        <v>319.64005342956909</v>
      </c>
      <c r="D1524" s="1" t="s">
        <v>22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>
        <v>0</v>
      </c>
      <c r="K1524">
        <v>10</v>
      </c>
      <c r="L1524">
        <v>99</v>
      </c>
      <c r="M1524">
        <v>1</v>
      </c>
      <c r="N1524">
        <v>5.3037303519612413</v>
      </c>
      <c r="O1524">
        <v>0.4203299510724593</v>
      </c>
      <c r="P1524">
        <v>94.074410751101908</v>
      </c>
      <c r="Q1524">
        <v>4.9808092956698866</v>
      </c>
      <c r="R1524">
        <v>117.90103968354092</v>
      </c>
      <c r="S1524">
        <v>10.278140483661787</v>
      </c>
      <c r="T1524">
        <v>4.8283100000000001</v>
      </c>
      <c r="U1524">
        <v>52.346790000000006</v>
      </c>
    </row>
    <row r="1525" spans="1:21" x14ac:dyDescent="0.35">
      <c r="A1525" s="1" t="s">
        <v>25</v>
      </c>
      <c r="B1525">
        <v>420</v>
      </c>
      <c r="C1525">
        <v>344.2457760176224</v>
      </c>
      <c r="D1525" s="1" t="s">
        <v>22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>
        <v>0</v>
      </c>
      <c r="K1525">
        <v>10</v>
      </c>
      <c r="L1525">
        <v>93</v>
      </c>
      <c r="M1525">
        <v>1</v>
      </c>
      <c r="N1525">
        <v>2.4774031858944698</v>
      </c>
      <c r="O1525">
        <v>1.4363698977081096</v>
      </c>
      <c r="P1525">
        <v>167.60262755396982</v>
      </c>
      <c r="Q1525">
        <v>8.8737916999361346</v>
      </c>
      <c r="R1525">
        <v>209.80424687801829</v>
      </c>
      <c r="S1525">
        <v>18.289894043929849</v>
      </c>
      <c r="T1525">
        <v>4.859</v>
      </c>
      <c r="U1525">
        <v>52.381</v>
      </c>
    </row>
    <row r="1526" spans="1:21" x14ac:dyDescent="0.35">
      <c r="A1526" s="1" t="s">
        <v>25</v>
      </c>
      <c r="B1526">
        <v>421</v>
      </c>
      <c r="C1526">
        <v>743.7958428045838</v>
      </c>
      <c r="D1526" s="1" t="s">
        <v>23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>
        <v>0</v>
      </c>
      <c r="K1526">
        <v>10</v>
      </c>
      <c r="L1526">
        <v>98</v>
      </c>
      <c r="M1526">
        <v>1</v>
      </c>
      <c r="N1526">
        <v>1.5776898040349594</v>
      </c>
      <c r="O1526">
        <v>0.31739223017416263</v>
      </c>
      <c r="P1526">
        <v>451.99658908233914</v>
      </c>
      <c r="Q1526">
        <v>23.931149762593932</v>
      </c>
      <c r="R1526">
        <v>462.89993227006227</v>
      </c>
      <c r="S1526">
        <v>40.353762329149433</v>
      </c>
      <c r="T1526">
        <v>4.8948</v>
      </c>
      <c r="U1526">
        <v>52.359090000000002</v>
      </c>
    </row>
    <row r="1527" spans="1:21" x14ac:dyDescent="0.35">
      <c r="A1527" s="1" t="s">
        <v>25</v>
      </c>
      <c r="B1527">
        <v>422</v>
      </c>
      <c r="C1527">
        <v>596.39584749138805</v>
      </c>
      <c r="D1527" s="1" t="s">
        <v>23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>
        <v>0</v>
      </c>
      <c r="K1527">
        <v>10</v>
      </c>
      <c r="L1527">
        <v>100</v>
      </c>
      <c r="M1527">
        <v>0</v>
      </c>
      <c r="N1527">
        <v>0.84290512026903064</v>
      </c>
      <c r="O1527">
        <v>0.88917911739934463</v>
      </c>
      <c r="P1527">
        <v>370.27454583666037</v>
      </c>
      <c r="Q1527">
        <v>19.604341766568879</v>
      </c>
      <c r="R1527">
        <v>534.94099119547889</v>
      </c>
      <c r="S1527">
        <v>46.634013344871015</v>
      </c>
      <c r="T1527">
        <v>4.8871900000000004</v>
      </c>
      <c r="U1527">
        <v>52.379890000000003</v>
      </c>
    </row>
    <row r="1528" spans="1:21" x14ac:dyDescent="0.35">
      <c r="A1528" s="1" t="s">
        <v>25</v>
      </c>
      <c r="B1528">
        <v>423</v>
      </c>
      <c r="C1528">
        <v>796.52239120755519</v>
      </c>
      <c r="D1528" s="1" t="s">
        <v>23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>
        <v>0</v>
      </c>
      <c r="K1528">
        <v>10</v>
      </c>
      <c r="L1528">
        <v>100</v>
      </c>
      <c r="M1528">
        <v>2</v>
      </c>
      <c r="N1528">
        <v>2.3404739071741019</v>
      </c>
      <c r="O1528">
        <v>0.60780508283079893</v>
      </c>
      <c r="P1528">
        <v>372.20739005365209</v>
      </c>
      <c r="Q1528">
        <v>19.706677017634604</v>
      </c>
      <c r="R1528">
        <v>371.64518124289947</v>
      </c>
      <c r="S1528">
        <v>32.398538580688339</v>
      </c>
      <c r="T1528">
        <v>4.88164</v>
      </c>
      <c r="U1528">
        <v>52.353400000000001</v>
      </c>
    </row>
    <row r="1529" spans="1:21" x14ac:dyDescent="0.35">
      <c r="A1529" s="1" t="s">
        <v>25</v>
      </c>
      <c r="B1529">
        <v>424</v>
      </c>
      <c r="C1529">
        <v>300.89283621962369</v>
      </c>
      <c r="D1529" s="1" t="s">
        <v>22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>
        <v>0</v>
      </c>
      <c r="K1529">
        <v>8</v>
      </c>
      <c r="L1529">
        <v>75</v>
      </c>
      <c r="M1529">
        <v>1</v>
      </c>
      <c r="N1529">
        <v>0.68040804290800361</v>
      </c>
      <c r="O1529">
        <v>0.44941181411752823</v>
      </c>
      <c r="P1529">
        <v>610.1076304499511</v>
      </c>
      <c r="Q1529">
        <v>32.302405434611238</v>
      </c>
      <c r="R1529">
        <v>958.23398241269103</v>
      </c>
      <c r="S1529">
        <v>83.535001166162289</v>
      </c>
      <c r="T1529">
        <v>4.8903699999999999</v>
      </c>
      <c r="U1529">
        <v>52.367350000000002</v>
      </c>
    </row>
    <row r="1530" spans="1:21" x14ac:dyDescent="0.35">
      <c r="A1530" s="1" t="s">
        <v>25</v>
      </c>
      <c r="B1530">
        <v>425</v>
      </c>
      <c r="C1530">
        <v>350.33862161085466</v>
      </c>
      <c r="D1530" s="1" t="s">
        <v>22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>
        <v>0</v>
      </c>
      <c r="K1530">
        <v>10</v>
      </c>
      <c r="L1530">
        <v>98</v>
      </c>
      <c r="M1530">
        <v>1</v>
      </c>
      <c r="N1530">
        <v>1.6223075348211995</v>
      </c>
      <c r="O1530">
        <v>0.50319108664605294</v>
      </c>
      <c r="P1530">
        <v>373.29800016713085</v>
      </c>
      <c r="Q1530">
        <v>19.764419829391759</v>
      </c>
      <c r="R1530">
        <v>432.93953813947235</v>
      </c>
      <c r="S1530">
        <v>37.741935150639257</v>
      </c>
      <c r="T1530">
        <v>4.8978199999999994</v>
      </c>
      <c r="U1530">
        <v>52.358940000000004</v>
      </c>
    </row>
    <row r="1531" spans="1:21" x14ac:dyDescent="0.35">
      <c r="A1531" s="1" t="s">
        <v>25</v>
      </c>
      <c r="B1531">
        <v>426</v>
      </c>
      <c r="C1531">
        <v>1567.2673587514355</v>
      </c>
      <c r="D1531" s="1" t="s">
        <v>23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>
        <v>0</v>
      </c>
      <c r="K1531">
        <v>10</v>
      </c>
      <c r="L1531">
        <v>100</v>
      </c>
      <c r="M1531">
        <v>0</v>
      </c>
      <c r="N1531">
        <v>0.13866207827805993</v>
      </c>
      <c r="O1531">
        <v>0.19729095284065118</v>
      </c>
      <c r="P1531">
        <v>769.48201179002001</v>
      </c>
      <c r="Q1531">
        <v>40.740549173512676</v>
      </c>
      <c r="R1531">
        <v>838.99421291764941</v>
      </c>
      <c r="S1531">
        <v>73.14015557871852</v>
      </c>
      <c r="T1531">
        <v>4.8913099999999998</v>
      </c>
      <c r="U1531">
        <v>52.372640000000004</v>
      </c>
    </row>
    <row r="1532" spans="1:21" x14ac:dyDescent="0.35">
      <c r="A1532" s="1" t="s">
        <v>25</v>
      </c>
      <c r="B1532">
        <v>427</v>
      </c>
      <c r="C1532">
        <v>614.44004405596047</v>
      </c>
      <c r="D1532" s="1" t="s">
        <v>22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>
        <v>0</v>
      </c>
      <c r="K1532">
        <v>10</v>
      </c>
      <c r="L1532">
        <v>99</v>
      </c>
      <c r="M1532">
        <v>1</v>
      </c>
      <c r="N1532">
        <v>3.8376885472472653</v>
      </c>
      <c r="O1532">
        <v>2.8134669498672618</v>
      </c>
      <c r="P1532">
        <v>109.15425537960736</v>
      </c>
      <c r="Q1532">
        <v>5.7792180202447332</v>
      </c>
      <c r="R1532">
        <v>137.28474774118669</v>
      </c>
      <c r="S1532">
        <v>11.967934526577107</v>
      </c>
      <c r="T1532">
        <v>4.9494199999999999</v>
      </c>
      <c r="U1532">
        <v>52.371940000000002</v>
      </c>
    </row>
    <row r="1533" spans="1:21" x14ac:dyDescent="0.35">
      <c r="A1533" s="1" t="s">
        <v>25</v>
      </c>
      <c r="B1533">
        <v>428</v>
      </c>
      <c r="C1533">
        <v>498.91031799967197</v>
      </c>
      <c r="D1533" s="1" t="s">
        <v>23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>
        <v>0</v>
      </c>
      <c r="K1533">
        <v>8</v>
      </c>
      <c r="L1533">
        <v>93</v>
      </c>
      <c r="M1533">
        <v>1</v>
      </c>
      <c r="N1533">
        <v>1.0632614166806467</v>
      </c>
      <c r="O1533">
        <v>1.1958067038322961</v>
      </c>
      <c r="P1533">
        <v>373.37455266707497</v>
      </c>
      <c r="Q1533">
        <v>19.768472933740586</v>
      </c>
      <c r="R1533">
        <v>446.9799079168393</v>
      </c>
      <c r="S1533">
        <v>38.965918360640437</v>
      </c>
      <c r="T1533">
        <v>4.8801800000000002</v>
      </c>
      <c r="U1533">
        <v>52.378599999999999</v>
      </c>
    </row>
    <row r="1534" spans="1:21" x14ac:dyDescent="0.35">
      <c r="A1534" s="1" t="s">
        <v>25</v>
      </c>
      <c r="B1534">
        <v>429</v>
      </c>
      <c r="C1534">
        <v>1086.6355775314603</v>
      </c>
      <c r="D1534" s="1" t="s">
        <v>22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>
        <v>0</v>
      </c>
      <c r="K1534">
        <v>10</v>
      </c>
      <c r="L1534">
        <v>94</v>
      </c>
      <c r="M1534">
        <v>2</v>
      </c>
      <c r="N1534">
        <v>1.2367243555653149</v>
      </c>
      <c r="O1534">
        <v>1.0518346993034469</v>
      </c>
      <c r="P1534">
        <v>396.78760764345208</v>
      </c>
      <c r="Q1534">
        <v>21.00808698962776</v>
      </c>
      <c r="R1534">
        <v>542.34393125979147</v>
      </c>
      <c r="S1534">
        <v>47.279372013270915</v>
      </c>
      <c r="T1534">
        <v>4.8787000000000003</v>
      </c>
      <c r="U1534">
        <v>52.366459999999996</v>
      </c>
    </row>
    <row r="1535" spans="1:21" x14ac:dyDescent="0.35">
      <c r="A1535" s="1" t="s">
        <v>25</v>
      </c>
      <c r="B1535">
        <v>430</v>
      </c>
      <c r="C1535">
        <v>614.44004405596047</v>
      </c>
      <c r="D1535" s="1" t="s">
        <v>23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>
        <v>0</v>
      </c>
      <c r="K1535">
        <v>9</v>
      </c>
      <c r="L1535">
        <v>96</v>
      </c>
      <c r="M1535">
        <v>2</v>
      </c>
      <c r="N1535">
        <v>0.78662148324876224</v>
      </c>
      <c r="O1535">
        <v>0.10094471549246306</v>
      </c>
      <c r="P1535">
        <v>468.88006121983096</v>
      </c>
      <c r="Q1535">
        <v>24.8250523052109</v>
      </c>
      <c r="R1535">
        <v>562.51322034866507</v>
      </c>
      <c r="S1535">
        <v>49.037649864487939</v>
      </c>
      <c r="T1535">
        <v>4.90076</v>
      </c>
      <c r="U1535">
        <v>52.367940000000004</v>
      </c>
    </row>
    <row r="1536" spans="1:21" x14ac:dyDescent="0.35">
      <c r="A1536" s="1" t="s">
        <v>25</v>
      </c>
      <c r="B1536">
        <v>431</v>
      </c>
      <c r="C1536">
        <v>201.53258500691305</v>
      </c>
      <c r="D1536" s="1" t="s">
        <v>22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>
        <v>0</v>
      </c>
      <c r="K1536">
        <v>9</v>
      </c>
      <c r="L1536">
        <v>94</v>
      </c>
      <c r="M1536">
        <v>1</v>
      </c>
      <c r="N1536">
        <v>7.0836790420603375</v>
      </c>
      <c r="O1536">
        <v>3.4133049345090929</v>
      </c>
      <c r="P1536">
        <v>61.750364101989291</v>
      </c>
      <c r="Q1536">
        <v>3.2693990328989195</v>
      </c>
      <c r="R1536">
        <v>77.90779605976816</v>
      </c>
      <c r="S1536">
        <v>6.7916896646888034</v>
      </c>
      <c r="T1536">
        <v>4.9926399999999997</v>
      </c>
      <c r="U1536">
        <v>52.354770000000002</v>
      </c>
    </row>
    <row r="1537" spans="1:21" x14ac:dyDescent="0.35">
      <c r="A1537" s="1" t="s">
        <v>25</v>
      </c>
      <c r="B1537">
        <v>432</v>
      </c>
      <c r="C1537">
        <v>1044.6886790242074</v>
      </c>
      <c r="D1537" s="1" t="s">
        <v>23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>
        <v>0</v>
      </c>
      <c r="K1537">
        <v>8</v>
      </c>
      <c r="L1537">
        <v>91</v>
      </c>
      <c r="M1537">
        <v>2</v>
      </c>
      <c r="N1537">
        <v>0.28770117686979696</v>
      </c>
      <c r="O1537">
        <v>7.0892846749896127E-2</v>
      </c>
      <c r="P1537">
        <v>615.71565921562728</v>
      </c>
      <c r="Q1537">
        <v>32.599324879372546</v>
      </c>
      <c r="R1537">
        <v>830.77174384903174</v>
      </c>
      <c r="S1537">
        <v>72.423353653674809</v>
      </c>
      <c r="T1537">
        <v>4.8919199999999998</v>
      </c>
      <c r="U1537">
        <v>52.370750000000001</v>
      </c>
    </row>
    <row r="1538" spans="1:21" x14ac:dyDescent="0.35">
      <c r="A1538" s="1" t="s">
        <v>25</v>
      </c>
      <c r="B1538">
        <v>433</v>
      </c>
      <c r="C1538">
        <v>758.32493614229145</v>
      </c>
      <c r="D1538" s="1" t="s">
        <v>23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>
        <v>0</v>
      </c>
      <c r="K1538">
        <v>9</v>
      </c>
      <c r="L1538">
        <v>96</v>
      </c>
      <c r="M1538">
        <v>2</v>
      </c>
      <c r="N1538">
        <v>3.9948439107978277</v>
      </c>
      <c r="O1538">
        <v>1.0167864826606652</v>
      </c>
      <c r="P1538">
        <v>135.63402488219987</v>
      </c>
      <c r="Q1538">
        <v>7.1812005682370827</v>
      </c>
      <c r="R1538">
        <v>173.89699066356954</v>
      </c>
      <c r="S1538">
        <v>15.159643244229198</v>
      </c>
      <c r="T1538">
        <v>4.8490000000000002</v>
      </c>
      <c r="U1538">
        <v>52.349559999999997</v>
      </c>
    </row>
    <row r="1539" spans="1:21" x14ac:dyDescent="0.35">
      <c r="A1539" s="1" t="s">
        <v>25</v>
      </c>
      <c r="B1539">
        <v>434</v>
      </c>
      <c r="C1539">
        <v>417.8286035666581</v>
      </c>
      <c r="D1539" s="1" t="s">
        <v>23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>
        <v>0</v>
      </c>
      <c r="K1539">
        <v>10</v>
      </c>
      <c r="L1539">
        <v>80</v>
      </c>
      <c r="M1539">
        <v>1</v>
      </c>
      <c r="N1539">
        <v>3.5678654008598238</v>
      </c>
      <c r="O1539">
        <v>2.3688964962172512</v>
      </c>
      <c r="P1539">
        <v>121.04811047955707</v>
      </c>
      <c r="Q1539">
        <v>6.4089431874840761</v>
      </c>
      <c r="R1539">
        <v>156.0269018726903</v>
      </c>
      <c r="S1539">
        <v>13.601800467429603</v>
      </c>
      <c r="T1539">
        <v>4.9432099999999997</v>
      </c>
      <c r="U1539">
        <v>52.363869999999999</v>
      </c>
    </row>
    <row r="1540" spans="1:21" x14ac:dyDescent="0.35">
      <c r="A1540" s="1" t="s">
        <v>25</v>
      </c>
      <c r="B1540">
        <v>435</v>
      </c>
      <c r="C1540">
        <v>508.75260703489329</v>
      </c>
      <c r="D1540" s="1" t="s">
        <v>23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>
        <v>0</v>
      </c>
      <c r="K1540">
        <v>10</v>
      </c>
      <c r="L1540">
        <v>94</v>
      </c>
      <c r="M1540">
        <v>2</v>
      </c>
      <c r="N1540">
        <v>2.3407107955578437</v>
      </c>
      <c r="O1540">
        <v>0.66292170459285293</v>
      </c>
      <c r="P1540">
        <v>241.6672947757736</v>
      </c>
      <c r="Q1540">
        <v>12.795176697553416</v>
      </c>
      <c r="R1540">
        <v>315.47177509435778</v>
      </c>
      <c r="S1540">
        <v>27.501565989181138</v>
      </c>
      <c r="T1540">
        <v>4.9024099999999997</v>
      </c>
      <c r="U1540">
        <v>52.352980000000002</v>
      </c>
    </row>
    <row r="1541" spans="1:21" x14ac:dyDescent="0.35">
      <c r="A1541" s="1" t="s">
        <v>25</v>
      </c>
      <c r="B1541">
        <v>436</v>
      </c>
      <c r="C1541">
        <v>307.22002202798024</v>
      </c>
      <c r="D1541" s="1" t="s">
        <v>23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>
        <v>0</v>
      </c>
      <c r="K1541">
        <v>9</v>
      </c>
      <c r="L1541">
        <v>89</v>
      </c>
      <c r="M1541">
        <v>1</v>
      </c>
      <c r="N1541">
        <v>2.3322418403213536</v>
      </c>
      <c r="O1541">
        <v>9.9542750189387713E-2</v>
      </c>
      <c r="P1541">
        <v>215.91559775835628</v>
      </c>
      <c r="Q1541">
        <v>11.431742253908769</v>
      </c>
      <c r="R1541">
        <v>282.54894203633847</v>
      </c>
      <c r="S1541">
        <v>24.631485248597933</v>
      </c>
      <c r="T1541">
        <v>4.91</v>
      </c>
      <c r="U1541">
        <v>52.354999999999997</v>
      </c>
    </row>
    <row r="1542" spans="1:21" x14ac:dyDescent="0.35">
      <c r="A1542" s="1" t="s">
        <v>25</v>
      </c>
      <c r="B1542">
        <v>437</v>
      </c>
      <c r="C1542">
        <v>835.89154734844055</v>
      </c>
      <c r="D1542" s="1" t="s">
        <v>22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>
        <v>0</v>
      </c>
      <c r="K1542">
        <v>10</v>
      </c>
      <c r="L1542">
        <v>90</v>
      </c>
      <c r="M1542">
        <v>1</v>
      </c>
      <c r="N1542">
        <v>0.75697705474042754</v>
      </c>
      <c r="O1542">
        <v>0.92140307913561115</v>
      </c>
      <c r="P1542">
        <v>484.32198849417017</v>
      </c>
      <c r="Q1542">
        <v>25.642631647956726</v>
      </c>
      <c r="R1542">
        <v>605.45348795079303</v>
      </c>
      <c r="S1542">
        <v>52.781010432005601</v>
      </c>
      <c r="T1542">
        <v>4.8849800000000005</v>
      </c>
      <c r="U1542">
        <v>52.377879999999998</v>
      </c>
    </row>
    <row r="1543" spans="1:21" x14ac:dyDescent="0.35">
      <c r="A1543" s="1" t="s">
        <v>25</v>
      </c>
      <c r="B1543">
        <v>438</v>
      </c>
      <c r="C1543">
        <v>650.05975675485672</v>
      </c>
      <c r="D1543" s="1" t="s">
        <v>23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>
        <v>0</v>
      </c>
      <c r="K1543">
        <v>9</v>
      </c>
      <c r="L1543">
        <v>98</v>
      </c>
      <c r="M1543">
        <v>1</v>
      </c>
      <c r="N1543">
        <v>0.36438046783073319</v>
      </c>
      <c r="O1543">
        <v>0.37965721860799023</v>
      </c>
      <c r="P1543">
        <v>589.22884277968353</v>
      </c>
      <c r="Q1543">
        <v>31.196969228526171</v>
      </c>
      <c r="R1543">
        <v>857.28630737017761</v>
      </c>
      <c r="S1543">
        <v>74.73478711910299</v>
      </c>
      <c r="T1543">
        <v>4.8970699999999994</v>
      </c>
      <c r="U1543">
        <v>52.375430000000001</v>
      </c>
    </row>
    <row r="1544" spans="1:21" x14ac:dyDescent="0.35">
      <c r="A1544" s="1" t="s">
        <v>25</v>
      </c>
      <c r="B1544">
        <v>439</v>
      </c>
      <c r="C1544">
        <v>891.19583811777943</v>
      </c>
      <c r="D1544" s="1" t="s">
        <v>23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>
        <v>0</v>
      </c>
      <c r="K1544">
        <v>10</v>
      </c>
      <c r="L1544">
        <v>98</v>
      </c>
      <c r="M1544">
        <v>2</v>
      </c>
      <c r="N1544">
        <v>3.9632429076690112</v>
      </c>
      <c r="O1544">
        <v>0.8068501115321195</v>
      </c>
      <c r="P1544">
        <v>141.88774082659916</v>
      </c>
      <c r="Q1544">
        <v>7.512306192600275</v>
      </c>
      <c r="R1544">
        <v>177.39967647637064</v>
      </c>
      <c r="S1544">
        <v>15.464993366252971</v>
      </c>
      <c r="T1544">
        <v>4.8560600000000003</v>
      </c>
      <c r="U1544">
        <v>52.345759999999999</v>
      </c>
    </row>
    <row r="1545" spans="1:21" x14ac:dyDescent="0.35">
      <c r="A1545" s="1" t="s">
        <v>25</v>
      </c>
      <c r="B1545">
        <v>440</v>
      </c>
      <c r="C1545">
        <v>446.18376959670053</v>
      </c>
      <c r="D1545" s="1" t="s">
        <v>22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>
        <v>1</v>
      </c>
      <c r="K1545">
        <v>9</v>
      </c>
      <c r="L1545">
        <v>91</v>
      </c>
      <c r="M1545">
        <v>1</v>
      </c>
      <c r="N1545">
        <v>4.6970219010955336</v>
      </c>
      <c r="O1545">
        <v>3.4063272223877843</v>
      </c>
      <c r="P1545">
        <v>91.805978903984439</v>
      </c>
      <c r="Q1545">
        <v>4.8607062161979382</v>
      </c>
      <c r="R1545">
        <v>115.06964979423624</v>
      </c>
      <c r="S1545">
        <v>10.031311251922997</v>
      </c>
      <c r="T1545">
        <v>4.9599500000000001</v>
      </c>
      <c r="U1545">
        <v>52.362840000000006</v>
      </c>
    </row>
    <row r="1546" spans="1:21" x14ac:dyDescent="0.35">
      <c r="A1546" s="1" t="s">
        <v>25</v>
      </c>
      <c r="B1546">
        <v>441</v>
      </c>
      <c r="C1546">
        <v>1527.6638623954259</v>
      </c>
      <c r="D1546" s="1" t="s">
        <v>23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>
        <v>0</v>
      </c>
      <c r="K1546">
        <v>10</v>
      </c>
      <c r="L1546">
        <v>98</v>
      </c>
      <c r="M1546">
        <v>2</v>
      </c>
      <c r="N1546">
        <v>0.69193511601197932</v>
      </c>
      <c r="O1546">
        <v>0.8081281790765058</v>
      </c>
      <c r="P1546">
        <v>1029.7768055360209</v>
      </c>
      <c r="Q1546">
        <v>54.521966648820872</v>
      </c>
      <c r="R1546">
        <v>689.87759149036208</v>
      </c>
      <c r="S1546">
        <v>60.140765687056451</v>
      </c>
      <c r="T1546">
        <v>4.8839999999999995</v>
      </c>
      <c r="U1546">
        <v>52.376000000000005</v>
      </c>
    </row>
    <row r="1547" spans="1:21" x14ac:dyDescent="0.35">
      <c r="A1547" s="1" t="s">
        <v>25</v>
      </c>
      <c r="B1547">
        <v>442</v>
      </c>
      <c r="C1547">
        <v>393.45722119372908</v>
      </c>
      <c r="D1547" s="1" t="s">
        <v>22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>
        <v>0</v>
      </c>
      <c r="K1547">
        <v>10</v>
      </c>
      <c r="L1547">
        <v>99</v>
      </c>
      <c r="M1547">
        <v>1</v>
      </c>
      <c r="N1547">
        <v>2.254697095706661</v>
      </c>
      <c r="O1547">
        <v>0.31030135291531807</v>
      </c>
      <c r="P1547">
        <v>302.57772104361419</v>
      </c>
      <c r="Q1547">
        <v>16.020104868092311</v>
      </c>
      <c r="R1547">
        <v>378.45358465533678</v>
      </c>
      <c r="S1547">
        <v>32.992067924706852</v>
      </c>
      <c r="T1547">
        <v>4.8949999999999996</v>
      </c>
      <c r="U1547">
        <v>52.353000000000002</v>
      </c>
    </row>
    <row r="1548" spans="1:21" x14ac:dyDescent="0.35">
      <c r="A1548" s="1" t="s">
        <v>25</v>
      </c>
      <c r="B1548">
        <v>443</v>
      </c>
      <c r="C1548">
        <v>513.67375155250397</v>
      </c>
      <c r="D1548" s="1" t="s">
        <v>23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>
        <v>1</v>
      </c>
      <c r="K1548">
        <v>10</v>
      </c>
      <c r="L1548">
        <v>97</v>
      </c>
      <c r="M1548">
        <v>2</v>
      </c>
      <c r="N1548">
        <v>7.822472348753986</v>
      </c>
      <c r="O1548">
        <v>3.9013840990051354</v>
      </c>
      <c r="P1548">
        <v>57.3877655478517</v>
      </c>
      <c r="Q1548">
        <v>3.0384194151874153</v>
      </c>
      <c r="R1548">
        <v>70.930972338755353</v>
      </c>
      <c r="S1548">
        <v>6.183478112638138</v>
      </c>
      <c r="T1548">
        <v>4.7783300000000004</v>
      </c>
      <c r="U1548">
        <v>52.376370000000001</v>
      </c>
    </row>
    <row r="1549" spans="1:21" x14ac:dyDescent="0.35">
      <c r="A1549" s="1" t="s">
        <v>25</v>
      </c>
      <c r="B1549">
        <v>444</v>
      </c>
      <c r="C1549">
        <v>436.10714034635487</v>
      </c>
      <c r="D1549" s="1" t="s">
        <v>23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>
        <v>0</v>
      </c>
      <c r="K1549">
        <v>10</v>
      </c>
      <c r="L1549">
        <v>97</v>
      </c>
      <c r="M1549">
        <v>0</v>
      </c>
      <c r="N1549">
        <v>2.9789180311268937</v>
      </c>
      <c r="O1549">
        <v>1.4582497531687277</v>
      </c>
      <c r="P1549">
        <v>126.65429468577527</v>
      </c>
      <c r="Q1549">
        <v>6.7057649712680591</v>
      </c>
      <c r="R1549">
        <v>159.2513954888604</v>
      </c>
      <c r="S1549">
        <v>13.882898907821842</v>
      </c>
      <c r="T1549">
        <v>4.9050000000000002</v>
      </c>
      <c r="U1549">
        <v>52.398999999999994</v>
      </c>
    </row>
    <row r="1550" spans="1:21" x14ac:dyDescent="0.35">
      <c r="A1550" s="1" t="s">
        <v>25</v>
      </c>
      <c r="B1550">
        <v>445</v>
      </c>
      <c r="C1550">
        <v>204.11032737328054</v>
      </c>
      <c r="D1550" s="1" t="s">
        <v>22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>
        <v>0</v>
      </c>
      <c r="K1550">
        <v>9</v>
      </c>
      <c r="L1550">
        <v>92</v>
      </c>
      <c r="M1550">
        <v>1</v>
      </c>
      <c r="N1550">
        <v>4.2882517712034165</v>
      </c>
      <c r="O1550">
        <v>1.2556609647483752</v>
      </c>
      <c r="P1550">
        <v>93.048162571790996</v>
      </c>
      <c r="Q1550">
        <v>4.926474153622598</v>
      </c>
      <c r="R1550">
        <v>115.2724700200574</v>
      </c>
      <c r="S1550">
        <v>10.04899230697996</v>
      </c>
      <c r="T1550">
        <v>4.9460000000000006</v>
      </c>
      <c r="U1550">
        <v>52.394159999999999</v>
      </c>
    </row>
    <row r="1551" spans="1:21" x14ac:dyDescent="0.35">
      <c r="A1551" s="1" t="s">
        <v>25</v>
      </c>
      <c r="B1551">
        <v>446</v>
      </c>
      <c r="C1551">
        <v>286.36374288191598</v>
      </c>
      <c r="D1551" s="1" t="s">
        <v>22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>
        <v>0</v>
      </c>
      <c r="K1551">
        <v>9</v>
      </c>
      <c r="L1551">
        <v>98</v>
      </c>
      <c r="M1551">
        <v>1</v>
      </c>
      <c r="N1551">
        <v>1.8417999038630959</v>
      </c>
      <c r="O1551">
        <v>0.52812790760412964</v>
      </c>
      <c r="P1551">
        <v>291.35071939665181</v>
      </c>
      <c r="Q1551">
        <v>15.425686537759731</v>
      </c>
      <c r="R1551">
        <v>368.16265919652722</v>
      </c>
      <c r="S1551">
        <v>32.094946255072401</v>
      </c>
      <c r="T1551">
        <v>4.9027599999999998</v>
      </c>
      <c r="U1551">
        <v>52.357770000000002</v>
      </c>
    </row>
    <row r="1552" spans="1:21" x14ac:dyDescent="0.35">
      <c r="A1552" s="1" t="s">
        <v>25</v>
      </c>
      <c r="B1552">
        <v>447</v>
      </c>
      <c r="C1552">
        <v>186.76915145408105</v>
      </c>
      <c r="D1552" s="1" t="s">
        <v>22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>
        <v>0</v>
      </c>
      <c r="K1552">
        <v>9</v>
      </c>
      <c r="L1552">
        <v>95</v>
      </c>
      <c r="M1552">
        <v>1</v>
      </c>
      <c r="N1552">
        <v>3.2896844377820833</v>
      </c>
      <c r="O1552">
        <v>1.3196968410171248</v>
      </c>
      <c r="P1552">
        <v>116.00268399445876</v>
      </c>
      <c r="Q1552">
        <v>6.1418109574020248</v>
      </c>
      <c r="R1552">
        <v>144.5968070818989</v>
      </c>
      <c r="S1552">
        <v>12.605370577441747</v>
      </c>
      <c r="T1552">
        <v>4.9125199999999998</v>
      </c>
      <c r="U1552">
        <v>52.400309999999998</v>
      </c>
    </row>
    <row r="1553" spans="1:21" x14ac:dyDescent="0.35">
      <c r="A1553" s="1" t="s">
        <v>25</v>
      </c>
      <c r="B1553">
        <v>448</v>
      </c>
      <c r="C1553">
        <v>921.66006608394071</v>
      </c>
      <c r="D1553" s="1" t="s">
        <v>23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>
        <v>0</v>
      </c>
      <c r="K1553">
        <v>10</v>
      </c>
      <c r="L1553">
        <v>95</v>
      </c>
      <c r="M1553">
        <v>2</v>
      </c>
      <c r="N1553">
        <v>1.6015887757583493</v>
      </c>
      <c r="O1553">
        <v>1.5008558984954039</v>
      </c>
      <c r="P1553">
        <v>311.45465591270647</v>
      </c>
      <c r="Q1553">
        <v>16.490097923164548</v>
      </c>
      <c r="R1553">
        <v>432.99009008142883</v>
      </c>
      <c r="S1553">
        <v>37.746342066494663</v>
      </c>
      <c r="T1553">
        <v>4.8715699999999993</v>
      </c>
      <c r="U1553">
        <v>52.367440000000002</v>
      </c>
    </row>
    <row r="1554" spans="1:21" x14ac:dyDescent="0.35">
      <c r="A1554" s="1" t="s">
        <v>25</v>
      </c>
      <c r="B1554">
        <v>449</v>
      </c>
      <c r="C1554">
        <v>734.89091462985971</v>
      </c>
      <c r="D1554" s="1" t="s">
        <v>23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>
        <v>0</v>
      </c>
      <c r="K1554">
        <v>9</v>
      </c>
      <c r="L1554">
        <v>97</v>
      </c>
      <c r="M1554">
        <v>1</v>
      </c>
      <c r="N1554">
        <v>0.55453354071292549</v>
      </c>
      <c r="O1554">
        <v>0.34623549439901508</v>
      </c>
      <c r="P1554">
        <v>432.07724584820875</v>
      </c>
      <c r="Q1554">
        <v>22.876511746240123</v>
      </c>
      <c r="R1554">
        <v>756.21689705936683</v>
      </c>
      <c r="S1554">
        <v>65.923960678864347</v>
      </c>
      <c r="T1554">
        <v>4.8949300000000004</v>
      </c>
      <c r="U1554">
        <v>52.37809</v>
      </c>
    </row>
    <row r="1555" spans="1:21" x14ac:dyDescent="0.35">
      <c r="A1555" s="1" t="s">
        <v>25</v>
      </c>
      <c r="B1555">
        <v>450</v>
      </c>
      <c r="C1555">
        <v>393.45722119372908</v>
      </c>
      <c r="D1555" s="1" t="s">
        <v>23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>
        <v>0</v>
      </c>
      <c r="K1555">
        <v>7</v>
      </c>
      <c r="L1555">
        <v>75</v>
      </c>
      <c r="M1555">
        <v>1</v>
      </c>
      <c r="N1555">
        <v>0.82939925203544063</v>
      </c>
      <c r="O1555">
        <v>0.90383981527521995</v>
      </c>
      <c r="P1555">
        <v>382.86953236440763</v>
      </c>
      <c r="Q1555">
        <v>20.271188632527117</v>
      </c>
      <c r="R1555">
        <v>542.96813185758583</v>
      </c>
      <c r="S1555">
        <v>47.333787321662903</v>
      </c>
      <c r="T1555">
        <v>4.8868999999999998</v>
      </c>
      <c r="U1555">
        <v>52.379649999999998</v>
      </c>
    </row>
    <row r="1556" spans="1:21" x14ac:dyDescent="0.35">
      <c r="A1556" s="1" t="s">
        <v>25</v>
      </c>
      <c r="B1556">
        <v>451</v>
      </c>
      <c r="C1556">
        <v>295.26867105664007</v>
      </c>
      <c r="D1556" s="1" t="s">
        <v>22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>
        <v>0</v>
      </c>
      <c r="K1556">
        <v>10</v>
      </c>
      <c r="L1556">
        <v>100</v>
      </c>
      <c r="M1556">
        <v>1</v>
      </c>
      <c r="N1556">
        <v>6.4790204008314118</v>
      </c>
      <c r="O1556">
        <v>4.0957283674543579</v>
      </c>
      <c r="P1556">
        <v>66.591130950895248</v>
      </c>
      <c r="Q1556">
        <v>3.525695472352504</v>
      </c>
      <c r="R1556">
        <v>83.262053926995264</v>
      </c>
      <c r="S1556">
        <v>7.2584524234636429</v>
      </c>
      <c r="T1556">
        <v>4.9867999999999997</v>
      </c>
      <c r="U1556">
        <v>52.363140000000001</v>
      </c>
    </row>
    <row r="1557" spans="1:21" x14ac:dyDescent="0.35">
      <c r="A1557" s="1" t="s">
        <v>25</v>
      </c>
      <c r="B1557">
        <v>452</v>
      </c>
      <c r="C1557">
        <v>208.79713167576691</v>
      </c>
      <c r="D1557" s="1" t="s">
        <v>22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>
        <v>0</v>
      </c>
      <c r="K1557">
        <v>10</v>
      </c>
      <c r="L1557">
        <v>90</v>
      </c>
      <c r="M1557">
        <v>1</v>
      </c>
      <c r="N1557">
        <v>7.9727353987574192</v>
      </c>
      <c r="O1557">
        <v>0.58541963019953736</v>
      </c>
      <c r="P1557">
        <v>57.077374872478423</v>
      </c>
      <c r="Q1557">
        <v>3.0219856501619953</v>
      </c>
      <c r="R1557">
        <v>71.26569828291214</v>
      </c>
      <c r="S1557">
        <v>6.2126581799793934</v>
      </c>
      <c r="T1557">
        <v>4.9808500000000002</v>
      </c>
      <c r="U1557">
        <v>52.32582</v>
      </c>
    </row>
    <row r="1558" spans="1:21" x14ac:dyDescent="0.35">
      <c r="A1558" s="1" t="s">
        <v>25</v>
      </c>
      <c r="B1558">
        <v>453</v>
      </c>
      <c r="C1558">
        <v>510.15864832563921</v>
      </c>
      <c r="D1558" s="1" t="s">
        <v>22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>
        <v>0</v>
      </c>
      <c r="K1558">
        <v>10</v>
      </c>
      <c r="L1558">
        <v>100</v>
      </c>
      <c r="M1558">
        <v>1</v>
      </c>
      <c r="N1558">
        <v>7.8971187202205</v>
      </c>
      <c r="O1558">
        <v>3.3495088512115059</v>
      </c>
      <c r="P1558">
        <v>55.84014550708018</v>
      </c>
      <c r="Q1558">
        <v>2.9564800203647965</v>
      </c>
      <c r="R1558">
        <v>70.009183434230096</v>
      </c>
      <c r="S1558">
        <v>6.1031202474113231</v>
      </c>
      <c r="T1558">
        <v>5.0023200000000001</v>
      </c>
      <c r="U1558">
        <v>52.349409999999999</v>
      </c>
    </row>
    <row r="1559" spans="1:21" x14ac:dyDescent="0.35">
      <c r="A1559" s="1" t="s">
        <v>25</v>
      </c>
      <c r="B1559">
        <v>454</v>
      </c>
      <c r="C1559">
        <v>700.44290300658497</v>
      </c>
      <c r="D1559" s="1" t="s">
        <v>23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>
        <v>0</v>
      </c>
      <c r="K1559">
        <v>10</v>
      </c>
      <c r="L1559">
        <v>96</v>
      </c>
      <c r="M1559">
        <v>2</v>
      </c>
      <c r="N1559">
        <v>1.9940489845945146</v>
      </c>
      <c r="O1559">
        <v>0.20058014598558635</v>
      </c>
      <c r="P1559">
        <v>428.47017775154455</v>
      </c>
      <c r="Q1559">
        <v>22.685534006783286</v>
      </c>
      <c r="R1559">
        <v>496.69865882266492</v>
      </c>
      <c r="S1559">
        <v>43.300199956917155</v>
      </c>
      <c r="T1559">
        <v>4.8913900000000003</v>
      </c>
      <c r="U1559">
        <v>52.355340000000005</v>
      </c>
    </row>
    <row r="1560" spans="1:21" x14ac:dyDescent="0.35">
      <c r="A1560" s="1" t="s">
        <v>25</v>
      </c>
      <c r="B1560">
        <v>455</v>
      </c>
      <c r="C1560">
        <v>245.82288566540907</v>
      </c>
      <c r="D1560" s="1" t="s">
        <v>22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>
        <v>0</v>
      </c>
      <c r="K1560">
        <v>10</v>
      </c>
      <c r="L1560">
        <v>99</v>
      </c>
      <c r="M1560">
        <v>1</v>
      </c>
      <c r="N1560">
        <v>6.2967308843660463</v>
      </c>
      <c r="O1560">
        <v>1.977537659730463</v>
      </c>
      <c r="P1560">
        <v>74.802471714121808</v>
      </c>
      <c r="Q1560">
        <v>3.9604483671816944</v>
      </c>
      <c r="R1560">
        <v>93.030212059300453</v>
      </c>
      <c r="S1560">
        <v>8.1100013310893662</v>
      </c>
      <c r="T1560">
        <v>4.8048999999999999</v>
      </c>
      <c r="U1560">
        <v>52.356259999999999</v>
      </c>
    </row>
    <row r="1561" spans="1:21" x14ac:dyDescent="0.35">
      <c r="A1561" s="1" t="s">
        <v>25</v>
      </c>
      <c r="B1561">
        <v>456</v>
      </c>
      <c r="C1561">
        <v>334.16914676727674</v>
      </c>
      <c r="D1561" s="1" t="s">
        <v>22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>
        <v>0</v>
      </c>
      <c r="K1561">
        <v>10</v>
      </c>
      <c r="L1561">
        <v>96</v>
      </c>
      <c r="M1561">
        <v>1</v>
      </c>
      <c r="N1561">
        <v>3.6465978828360854</v>
      </c>
      <c r="O1561">
        <v>2.4540853530076223</v>
      </c>
      <c r="P1561">
        <v>113.58460689506967</v>
      </c>
      <c r="Q1561">
        <v>6.0137848470270248</v>
      </c>
      <c r="R1561">
        <v>141.38286900560442</v>
      </c>
      <c r="S1561">
        <v>12.325192326744302</v>
      </c>
      <c r="T1561">
        <v>4.9465900000000005</v>
      </c>
      <c r="U1561">
        <v>52.374850000000002</v>
      </c>
    </row>
    <row r="1562" spans="1:21" x14ac:dyDescent="0.35">
      <c r="A1562" s="1" t="s">
        <v>25</v>
      </c>
      <c r="B1562">
        <v>457</v>
      </c>
      <c r="C1562">
        <v>971.10585147517179</v>
      </c>
      <c r="D1562" s="1" t="s">
        <v>23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>
        <v>0</v>
      </c>
      <c r="K1562">
        <v>10</v>
      </c>
      <c r="L1562">
        <v>97</v>
      </c>
      <c r="M1562">
        <v>1</v>
      </c>
      <c r="N1562">
        <v>1.5112848343954148</v>
      </c>
      <c r="O1562">
        <v>1.2677721079613407</v>
      </c>
      <c r="P1562">
        <v>352.89743606095834</v>
      </c>
      <c r="Q1562">
        <v>18.684303371306552</v>
      </c>
      <c r="R1562">
        <v>458.11718529453032</v>
      </c>
      <c r="S1562">
        <v>39.936821601194275</v>
      </c>
      <c r="T1562">
        <v>4.8744300000000003</v>
      </c>
      <c r="U1562">
        <v>52.36589</v>
      </c>
    </row>
    <row r="1563" spans="1:21" x14ac:dyDescent="0.35">
      <c r="A1563" s="1" t="s">
        <v>25</v>
      </c>
      <c r="B1563">
        <v>458</v>
      </c>
      <c r="C1563">
        <v>571.55578468821034</v>
      </c>
      <c r="D1563" s="1" t="s">
        <v>23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>
        <v>0</v>
      </c>
      <c r="K1563">
        <v>10</v>
      </c>
      <c r="L1563">
        <v>100</v>
      </c>
      <c r="M1563">
        <v>1</v>
      </c>
      <c r="N1563">
        <v>1.8979194961867984</v>
      </c>
      <c r="O1563">
        <v>1.9080646800926173</v>
      </c>
      <c r="P1563">
        <v>199.72813947130825</v>
      </c>
      <c r="Q1563">
        <v>10.574690457722493</v>
      </c>
      <c r="R1563">
        <v>263.96195133760438</v>
      </c>
      <c r="S1563">
        <v>23.01114583443437</v>
      </c>
      <c r="T1563">
        <v>4.8732499999999996</v>
      </c>
      <c r="U1563">
        <v>52.385210000000001</v>
      </c>
    </row>
    <row r="1564" spans="1:21" x14ac:dyDescent="0.35">
      <c r="A1564" s="1" t="s">
        <v>25</v>
      </c>
      <c r="B1564">
        <v>459</v>
      </c>
      <c r="C1564">
        <v>325.73289902280135</v>
      </c>
      <c r="D1564" s="1" t="s">
        <v>23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>
        <v>0</v>
      </c>
      <c r="K1564">
        <v>10</v>
      </c>
      <c r="L1564">
        <v>98</v>
      </c>
      <c r="M1564">
        <v>1</v>
      </c>
      <c r="N1564">
        <v>4.1612547811757237</v>
      </c>
      <c r="O1564">
        <v>0.89458068434420623</v>
      </c>
      <c r="P1564">
        <v>128.70080008857408</v>
      </c>
      <c r="Q1564">
        <v>6.8141180616835593</v>
      </c>
      <c r="R1564">
        <v>162.43936879595549</v>
      </c>
      <c r="S1564">
        <v>14.160813653921078</v>
      </c>
      <c r="T1564">
        <v>4.8470399999999998</v>
      </c>
      <c r="U1564">
        <v>52.348659999999995</v>
      </c>
    </row>
    <row r="1565" spans="1:21" x14ac:dyDescent="0.35">
      <c r="A1565" s="1" t="s">
        <v>25</v>
      </c>
      <c r="B1565">
        <v>460</v>
      </c>
      <c r="C1565">
        <v>459.54116185878661</v>
      </c>
      <c r="D1565" s="1" t="s">
        <v>23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>
        <v>0</v>
      </c>
      <c r="K1565">
        <v>10</v>
      </c>
      <c r="L1565">
        <v>97</v>
      </c>
      <c r="M1565">
        <v>1</v>
      </c>
      <c r="N1565">
        <v>0.33289368534930874</v>
      </c>
      <c r="O1565">
        <v>0.29267200669781163</v>
      </c>
      <c r="P1565">
        <v>941.86079837234024</v>
      </c>
      <c r="Q1565">
        <v>49.867216624634167</v>
      </c>
      <c r="R1565">
        <v>782.425295421187</v>
      </c>
      <c r="S1565">
        <v>68.208703891796034</v>
      </c>
      <c r="T1565">
        <v>4.8977900000000005</v>
      </c>
      <c r="U1565">
        <v>52.374079999999999</v>
      </c>
    </row>
    <row r="1566" spans="1:21" x14ac:dyDescent="0.35">
      <c r="A1566" s="1" t="s">
        <v>25</v>
      </c>
      <c r="B1566">
        <v>461</v>
      </c>
      <c r="C1566">
        <v>215.12431748412348</v>
      </c>
      <c r="D1566" s="1" t="s">
        <v>22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>
        <v>0</v>
      </c>
      <c r="K1566">
        <v>10</v>
      </c>
      <c r="L1566">
        <v>99</v>
      </c>
      <c r="M1566">
        <v>1</v>
      </c>
      <c r="N1566">
        <v>4.5737528164445687</v>
      </c>
      <c r="O1566">
        <v>3.1503610104167263</v>
      </c>
      <c r="P1566">
        <v>85.977660638143405</v>
      </c>
      <c r="Q1566">
        <v>4.5521234510777902</v>
      </c>
      <c r="R1566">
        <v>108.10041234957092</v>
      </c>
      <c r="S1566">
        <v>9.4237610410636918</v>
      </c>
      <c r="T1566">
        <v>4.8907999999999996</v>
      </c>
      <c r="U1566">
        <v>52.414320000000004</v>
      </c>
    </row>
    <row r="1567" spans="1:21" x14ac:dyDescent="0.35">
      <c r="A1567" s="1" t="s">
        <v>25</v>
      </c>
      <c r="B1567">
        <v>462</v>
      </c>
      <c r="C1567">
        <v>971.10585147517179</v>
      </c>
      <c r="D1567" s="1" t="s">
        <v>23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>
        <v>0</v>
      </c>
      <c r="K1567">
        <v>10</v>
      </c>
      <c r="L1567">
        <v>98</v>
      </c>
      <c r="M1567">
        <v>1</v>
      </c>
      <c r="N1567">
        <v>0.78167516980747409</v>
      </c>
      <c r="O1567">
        <v>0.7301756382789294</v>
      </c>
      <c r="P1567">
        <v>492.32336972140695</v>
      </c>
      <c r="Q1567">
        <v>26.066268146730682</v>
      </c>
      <c r="R1567">
        <v>617.74911365567584</v>
      </c>
      <c r="S1567">
        <v>53.852893840909509</v>
      </c>
      <c r="T1567">
        <v>4.8820600000000001</v>
      </c>
      <c r="U1567">
        <v>52.371310000000001</v>
      </c>
    </row>
    <row r="1568" spans="1:21" x14ac:dyDescent="0.35">
      <c r="A1568" s="1" t="s">
        <v>25</v>
      </c>
      <c r="B1568">
        <v>463</v>
      </c>
      <c r="C1568">
        <v>504.06580273240695</v>
      </c>
      <c r="D1568" s="1" t="s">
        <v>22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>
        <v>0</v>
      </c>
      <c r="K1568">
        <v>10</v>
      </c>
      <c r="L1568">
        <v>94</v>
      </c>
      <c r="M1568">
        <v>1</v>
      </c>
      <c r="N1568">
        <v>2.1576879766217285</v>
      </c>
      <c r="O1568">
        <v>1.495509001767632</v>
      </c>
      <c r="P1568">
        <v>337.47626977691368</v>
      </c>
      <c r="Q1568">
        <v>17.867823227935141</v>
      </c>
      <c r="R1568">
        <v>337.83531946662367</v>
      </c>
      <c r="S1568">
        <v>29.451130228713801</v>
      </c>
      <c r="T1568">
        <v>4.8691599999999999</v>
      </c>
      <c r="U1568">
        <v>52.360529999999997</v>
      </c>
    </row>
    <row r="1569" spans="1:21" x14ac:dyDescent="0.35">
      <c r="A1569" s="1" t="s">
        <v>25</v>
      </c>
      <c r="B1569">
        <v>464</v>
      </c>
      <c r="C1569">
        <v>393.45722119372908</v>
      </c>
      <c r="D1569" s="1" t="s">
        <v>23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>
        <v>0</v>
      </c>
      <c r="K1569">
        <v>10</v>
      </c>
      <c r="L1569">
        <v>100</v>
      </c>
      <c r="M1569">
        <v>1</v>
      </c>
      <c r="N1569">
        <v>1.8711171112332636</v>
      </c>
      <c r="O1569">
        <v>1.5298925134729215</v>
      </c>
      <c r="P1569">
        <v>190.01771717552339</v>
      </c>
      <c r="Q1569">
        <v>10.060568059829517</v>
      </c>
      <c r="R1569">
        <v>250.62776688805909</v>
      </c>
      <c r="S1569">
        <v>21.848725033266344</v>
      </c>
      <c r="T1569">
        <v>4.8872800000000005</v>
      </c>
      <c r="U1569">
        <v>52.389670000000002</v>
      </c>
    </row>
    <row r="1570" spans="1:21" x14ac:dyDescent="0.35">
      <c r="A1570" s="1" t="s">
        <v>25</v>
      </c>
      <c r="B1570">
        <v>465</v>
      </c>
      <c r="C1570">
        <v>909.4743748974762</v>
      </c>
      <c r="D1570" s="1" t="s">
        <v>23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>
        <v>0</v>
      </c>
      <c r="K1570">
        <v>9</v>
      </c>
      <c r="L1570">
        <v>97</v>
      </c>
      <c r="M1570">
        <v>2</v>
      </c>
      <c r="N1570">
        <v>3.1247737785916887</v>
      </c>
      <c r="O1570">
        <v>0.54915099429523251</v>
      </c>
      <c r="P1570">
        <v>198.37006348438879</v>
      </c>
      <c r="Q1570">
        <v>10.502786552655564</v>
      </c>
      <c r="R1570">
        <v>244.28072012610892</v>
      </c>
      <c r="S1570">
        <v>21.295414914451495</v>
      </c>
      <c r="T1570">
        <v>4.8871900000000004</v>
      </c>
      <c r="U1570">
        <v>52.345379999999999</v>
      </c>
    </row>
    <row r="1571" spans="1:21" x14ac:dyDescent="0.35">
      <c r="A1571" s="1" t="s">
        <v>25</v>
      </c>
      <c r="B1571">
        <v>466</v>
      </c>
      <c r="C1571">
        <v>393.45722119372908</v>
      </c>
      <c r="D1571" s="1" t="s">
        <v>23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>
        <v>0</v>
      </c>
      <c r="K1571">
        <v>9</v>
      </c>
      <c r="L1571">
        <v>96</v>
      </c>
      <c r="M1571">
        <v>1</v>
      </c>
      <c r="N1571">
        <v>3.134595068302183</v>
      </c>
      <c r="O1571">
        <v>1.9549535535210252</v>
      </c>
      <c r="P1571">
        <v>138.35110043007171</v>
      </c>
      <c r="Q1571">
        <v>7.3250572773870672</v>
      </c>
      <c r="R1571">
        <v>183.17233734516788</v>
      </c>
      <c r="S1571">
        <v>15.968230823134514</v>
      </c>
      <c r="T1571">
        <v>4.9364800000000004</v>
      </c>
      <c r="U1571">
        <v>52.363810000000001</v>
      </c>
    </row>
    <row r="1572" spans="1:21" x14ac:dyDescent="0.35">
      <c r="A1572" s="1" t="s">
        <v>25</v>
      </c>
      <c r="B1572">
        <v>467</v>
      </c>
      <c r="C1572">
        <v>1892.7659175591125</v>
      </c>
      <c r="D1572" s="1" t="s">
        <v>23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>
        <v>0</v>
      </c>
      <c r="K1572">
        <v>10</v>
      </c>
      <c r="L1572">
        <v>98</v>
      </c>
      <c r="M1572">
        <v>3</v>
      </c>
      <c r="N1572">
        <v>2.0382592248032685</v>
      </c>
      <c r="O1572">
        <v>0.1548975498371444</v>
      </c>
      <c r="P1572">
        <v>407.10542410361529</v>
      </c>
      <c r="Q1572">
        <v>21.554368127351438</v>
      </c>
      <c r="R1572">
        <v>487.48854482063206</v>
      </c>
      <c r="S1572">
        <v>42.497299101780342</v>
      </c>
      <c r="T1572">
        <v>4.8911800000000003</v>
      </c>
      <c r="U1572">
        <v>52.354950000000002</v>
      </c>
    </row>
    <row r="1573" spans="1:21" x14ac:dyDescent="0.35">
      <c r="A1573" s="1" t="s">
        <v>25</v>
      </c>
      <c r="B1573">
        <v>468</v>
      </c>
      <c r="C1573">
        <v>706.77008881494157</v>
      </c>
      <c r="D1573" s="1" t="s">
        <v>22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>
        <v>0</v>
      </c>
      <c r="K1573">
        <v>10</v>
      </c>
      <c r="L1573">
        <v>100</v>
      </c>
      <c r="M1573">
        <v>1</v>
      </c>
      <c r="N1573">
        <v>2.1519147558536296</v>
      </c>
      <c r="O1573">
        <v>1.6432787999565661</v>
      </c>
      <c r="P1573">
        <v>180.22858508510248</v>
      </c>
      <c r="Q1573">
        <v>9.5422783387117285</v>
      </c>
      <c r="R1573">
        <v>236.54885341001162</v>
      </c>
      <c r="S1573">
        <v>20.62138173779503</v>
      </c>
      <c r="T1573">
        <v>4.8689900000000002</v>
      </c>
      <c r="U1573">
        <v>52.385740000000006</v>
      </c>
    </row>
    <row r="1574" spans="1:21" x14ac:dyDescent="0.35">
      <c r="A1574" s="1" t="s">
        <v>25</v>
      </c>
      <c r="B1574">
        <v>469</v>
      </c>
      <c r="C1574">
        <v>651.23145783047835</v>
      </c>
      <c r="D1574" s="1" t="s">
        <v>23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>
        <v>0</v>
      </c>
      <c r="K1574">
        <v>10</v>
      </c>
      <c r="L1574">
        <v>100</v>
      </c>
      <c r="M1574">
        <v>3</v>
      </c>
      <c r="N1574">
        <v>9.5956085306180494</v>
      </c>
      <c r="O1574">
        <v>0.31039148187619048</v>
      </c>
      <c r="P1574">
        <v>47.914190936185115</v>
      </c>
      <c r="Q1574">
        <v>2.5368370176760022</v>
      </c>
      <c r="R1574">
        <v>59.603431385798778</v>
      </c>
      <c r="S1574">
        <v>5.1959884555374032</v>
      </c>
      <c r="T1574">
        <v>4.9862500000000001</v>
      </c>
      <c r="U1574">
        <v>52.308549999999997</v>
      </c>
    </row>
    <row r="1575" spans="1:21" x14ac:dyDescent="0.35">
      <c r="A1575" s="1" t="s">
        <v>25</v>
      </c>
      <c r="B1575">
        <v>470</v>
      </c>
      <c r="C1575">
        <v>798.63145314367409</v>
      </c>
      <c r="D1575" s="1" t="s">
        <v>23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>
        <v>0</v>
      </c>
      <c r="K1575">
        <v>9</v>
      </c>
      <c r="L1575">
        <v>93</v>
      </c>
      <c r="M1575">
        <v>4</v>
      </c>
      <c r="N1575">
        <v>7.3313233202940893</v>
      </c>
      <c r="O1575">
        <v>4.3337525796498744</v>
      </c>
      <c r="P1575">
        <v>56.973124068872302</v>
      </c>
      <c r="Q1575">
        <v>3.0164660474609355</v>
      </c>
      <c r="R1575">
        <v>70.583060238228001</v>
      </c>
      <c r="S1575">
        <v>6.1531485289908341</v>
      </c>
      <c r="T1575">
        <v>4.9948899999999998</v>
      </c>
      <c r="U1575">
        <v>52.394750000000002</v>
      </c>
    </row>
    <row r="1576" spans="1:21" x14ac:dyDescent="0.35">
      <c r="A1576" s="1" t="s">
        <v>25</v>
      </c>
      <c r="B1576">
        <v>471</v>
      </c>
      <c r="C1576">
        <v>613.26834298033896</v>
      </c>
      <c r="D1576" s="1" t="s">
        <v>23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>
        <v>1</v>
      </c>
      <c r="K1576">
        <v>10</v>
      </c>
      <c r="L1576">
        <v>91</v>
      </c>
      <c r="M1576">
        <v>3</v>
      </c>
      <c r="N1576">
        <v>3.3882201578454163</v>
      </c>
      <c r="O1576">
        <v>2.1115813599032549</v>
      </c>
      <c r="P1576">
        <v>120.94911065929084</v>
      </c>
      <c r="Q1576">
        <v>6.4037016003073415</v>
      </c>
      <c r="R1576">
        <v>150.35499122339195</v>
      </c>
      <c r="S1576">
        <v>13.107346011211574</v>
      </c>
      <c r="T1576">
        <v>4.9425400000000002</v>
      </c>
      <c r="U1576">
        <v>52.376690000000004</v>
      </c>
    </row>
    <row r="1577" spans="1:21" x14ac:dyDescent="0.35">
      <c r="A1577" s="1" t="s">
        <v>25</v>
      </c>
      <c r="B1577">
        <v>472</v>
      </c>
      <c r="C1577">
        <v>276.28711363157032</v>
      </c>
      <c r="D1577" s="1" t="s">
        <v>22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>
        <v>0</v>
      </c>
      <c r="K1577">
        <v>6</v>
      </c>
      <c r="L1577">
        <v>70</v>
      </c>
      <c r="M1577">
        <v>1</v>
      </c>
      <c r="N1577">
        <v>2.4327061599658868</v>
      </c>
      <c r="O1577">
        <v>0.72870745745969923</v>
      </c>
      <c r="P1577">
        <v>343.8084838864043</v>
      </c>
      <c r="Q1577">
        <v>18.203084970707771</v>
      </c>
      <c r="R1577">
        <v>335.45284178953477</v>
      </c>
      <c r="S1577">
        <v>29.243435365886171</v>
      </c>
      <c r="T1577">
        <v>4.8799199999999994</v>
      </c>
      <c r="U1577">
        <v>52.352909999999994</v>
      </c>
    </row>
    <row r="1578" spans="1:21" x14ac:dyDescent="0.35">
      <c r="A1578" s="1" t="s">
        <v>25</v>
      </c>
      <c r="B1578">
        <v>473</v>
      </c>
      <c r="C1578">
        <v>280.03655707355944</v>
      </c>
      <c r="D1578" s="1" t="s">
        <v>22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>
        <v>0</v>
      </c>
      <c r="K1578">
        <v>10</v>
      </c>
      <c r="L1578">
        <v>100</v>
      </c>
      <c r="M1578">
        <v>2</v>
      </c>
      <c r="N1578">
        <v>2.3549427179284685</v>
      </c>
      <c r="O1578">
        <v>1.8052615959859328</v>
      </c>
      <c r="P1578">
        <v>159.57380116480425</v>
      </c>
      <c r="Q1578">
        <v>8.4487021055056193</v>
      </c>
      <c r="R1578">
        <v>204.56528149037732</v>
      </c>
      <c r="S1578">
        <v>17.833182021815826</v>
      </c>
      <c r="T1578">
        <v>4.8764599999999998</v>
      </c>
      <c r="U1578">
        <v>52.39179</v>
      </c>
    </row>
    <row r="1579" spans="1:21" x14ac:dyDescent="0.35">
      <c r="A1579" s="1" t="s">
        <v>25</v>
      </c>
      <c r="B1579">
        <v>474</v>
      </c>
      <c r="C1579">
        <v>489.30236917957495</v>
      </c>
      <c r="D1579" s="1" t="s">
        <v>23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>
        <v>0</v>
      </c>
      <c r="K1579">
        <v>10</v>
      </c>
      <c r="L1579">
        <v>100</v>
      </c>
      <c r="M1579">
        <v>1</v>
      </c>
      <c r="N1579">
        <v>0.53891067441015028</v>
      </c>
      <c r="O1579">
        <v>0.2483889278237823</v>
      </c>
      <c r="P1579">
        <v>463.91767856712596</v>
      </c>
      <c r="Q1579">
        <v>24.562316865807951</v>
      </c>
      <c r="R1579">
        <v>764.97454604157144</v>
      </c>
      <c r="S1579">
        <v>66.687417445550196</v>
      </c>
      <c r="T1579">
        <v>4.89656</v>
      </c>
      <c r="U1579">
        <v>52.377590000000005</v>
      </c>
    </row>
    <row r="1580" spans="1:21" x14ac:dyDescent="0.35">
      <c r="A1580" s="1" t="s">
        <v>25</v>
      </c>
      <c r="B1580">
        <v>475</v>
      </c>
      <c r="C1580">
        <v>1259.8129965083308</v>
      </c>
      <c r="D1580" s="1" t="s">
        <v>23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>
        <v>0</v>
      </c>
      <c r="K1580">
        <v>8</v>
      </c>
      <c r="L1580">
        <v>81</v>
      </c>
      <c r="M1580">
        <v>1</v>
      </c>
      <c r="N1580">
        <v>1.8439498301957009</v>
      </c>
      <c r="O1580">
        <v>0.35065965887197298</v>
      </c>
      <c r="P1580">
        <v>553.44990811812897</v>
      </c>
      <c r="Q1580">
        <v>29.302638464946561</v>
      </c>
      <c r="R1580">
        <v>549.00840096711283</v>
      </c>
      <c r="S1580">
        <v>47.860353793285867</v>
      </c>
      <c r="T1580">
        <v>4.8917299999999999</v>
      </c>
      <c r="U1580">
        <v>52.356679999999997</v>
      </c>
    </row>
    <row r="1581" spans="1:21" x14ac:dyDescent="0.35">
      <c r="A1581" s="1" t="s">
        <v>25</v>
      </c>
      <c r="B1581">
        <v>476</v>
      </c>
      <c r="C1581">
        <v>344.2457760176224</v>
      </c>
      <c r="D1581" s="1" t="s">
        <v>23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>
        <v>0</v>
      </c>
      <c r="K1581">
        <v>9</v>
      </c>
      <c r="L1581">
        <v>90</v>
      </c>
      <c r="M1581">
        <v>1</v>
      </c>
      <c r="N1581">
        <v>2.458076255120583</v>
      </c>
      <c r="O1581">
        <v>1.7916510229758189</v>
      </c>
      <c r="P1581">
        <v>208.59561816895177</v>
      </c>
      <c r="Q1581">
        <v>11.044182851815009</v>
      </c>
      <c r="R1581">
        <v>258.13409336233099</v>
      </c>
      <c r="S1581">
        <v>22.503096514856992</v>
      </c>
      <c r="T1581">
        <v>4.8591499999999996</v>
      </c>
      <c r="U1581">
        <v>52.365729999999999</v>
      </c>
    </row>
    <row r="1582" spans="1:21" x14ac:dyDescent="0.35">
      <c r="A1582" s="1" t="s">
        <v>25</v>
      </c>
      <c r="B1582">
        <v>477</v>
      </c>
      <c r="C1582">
        <v>534.76437091369257</v>
      </c>
      <c r="D1582" s="1" t="s">
        <v>23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>
        <v>0</v>
      </c>
      <c r="K1582">
        <v>10</v>
      </c>
      <c r="L1582">
        <v>99</v>
      </c>
      <c r="M1582">
        <v>1</v>
      </c>
      <c r="N1582">
        <v>1.8880531570248602</v>
      </c>
      <c r="O1582">
        <v>1.8058419830831292</v>
      </c>
      <c r="P1582">
        <v>266.25231775687536</v>
      </c>
      <c r="Q1582">
        <v>14.096841093012785</v>
      </c>
      <c r="R1582">
        <v>347.16276766843737</v>
      </c>
      <c r="S1582">
        <v>30.264259809501571</v>
      </c>
      <c r="T1582">
        <v>4.8667899999999999</v>
      </c>
      <c r="U1582">
        <v>52.36788</v>
      </c>
    </row>
    <row r="1583" spans="1:21" x14ac:dyDescent="0.35">
      <c r="A1583" s="1" t="s">
        <v>25</v>
      </c>
      <c r="B1583">
        <v>478</v>
      </c>
      <c r="C1583">
        <v>1166.5455908888525</v>
      </c>
      <c r="D1583" s="1" t="s">
        <v>23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>
        <v>0</v>
      </c>
      <c r="K1583">
        <v>10</v>
      </c>
      <c r="L1583">
        <v>99</v>
      </c>
      <c r="M1583">
        <v>2</v>
      </c>
      <c r="N1583">
        <v>2.6026644584634107</v>
      </c>
      <c r="O1583">
        <v>1.2360286492681891</v>
      </c>
      <c r="P1583">
        <v>162.99731336385048</v>
      </c>
      <c r="Q1583">
        <v>8.629961400660429</v>
      </c>
      <c r="R1583">
        <v>204.54907483631735</v>
      </c>
      <c r="S1583">
        <v>17.831769190617344</v>
      </c>
      <c r="T1583">
        <v>4.8562099999999999</v>
      </c>
      <c r="U1583">
        <v>52.379359999999998</v>
      </c>
    </row>
    <row r="1584" spans="1:21" x14ac:dyDescent="0.35">
      <c r="A1584" s="1" t="s">
        <v>25</v>
      </c>
      <c r="B1584">
        <v>479</v>
      </c>
      <c r="C1584">
        <v>398.14402549621542</v>
      </c>
      <c r="D1584" s="1" t="s">
        <v>23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>
        <v>0</v>
      </c>
      <c r="K1584">
        <v>10</v>
      </c>
      <c r="L1584">
        <v>97</v>
      </c>
      <c r="M1584">
        <v>1</v>
      </c>
      <c r="N1584">
        <v>1.7720533859181116</v>
      </c>
      <c r="O1584">
        <v>1.6422604672294556</v>
      </c>
      <c r="P1584">
        <v>203.50028246609935</v>
      </c>
      <c r="Q1584">
        <v>10.774408157180222</v>
      </c>
      <c r="R1584">
        <v>264.30844752017248</v>
      </c>
      <c r="S1584">
        <v>23.041351984024281</v>
      </c>
      <c r="T1584">
        <v>4.8807999999999998</v>
      </c>
      <c r="U1584">
        <v>52.387270000000001</v>
      </c>
    </row>
    <row r="1585" spans="1:21" x14ac:dyDescent="0.35">
      <c r="A1585" s="1" t="s">
        <v>25</v>
      </c>
      <c r="B1585">
        <v>480</v>
      </c>
      <c r="C1585">
        <v>432.5920371194901</v>
      </c>
      <c r="D1585" s="1" t="s">
        <v>23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>
        <v>1</v>
      </c>
      <c r="K1585">
        <v>10</v>
      </c>
      <c r="L1585">
        <v>100</v>
      </c>
      <c r="M1585">
        <v>1</v>
      </c>
      <c r="N1585">
        <v>1.9403244629319676</v>
      </c>
      <c r="O1585">
        <v>1.7174930667954413</v>
      </c>
      <c r="P1585">
        <v>186.21777217177819</v>
      </c>
      <c r="Q1585">
        <v>9.8593783712991883</v>
      </c>
      <c r="R1585">
        <v>242.33632395328706</v>
      </c>
      <c r="S1585">
        <v>21.125910242789576</v>
      </c>
      <c r="T1585">
        <v>4.8824100000000001</v>
      </c>
      <c r="U1585">
        <v>52.389400000000002</v>
      </c>
    </row>
    <row r="1586" spans="1:21" x14ac:dyDescent="0.35">
      <c r="A1586" s="1" t="s">
        <v>25</v>
      </c>
      <c r="B1586">
        <v>481</v>
      </c>
      <c r="C1586">
        <v>1185.9958287441709</v>
      </c>
      <c r="D1586" s="1" t="s">
        <v>22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>
        <v>0</v>
      </c>
      <c r="K1586">
        <v>10</v>
      </c>
      <c r="L1586">
        <v>96</v>
      </c>
      <c r="M1586">
        <v>2</v>
      </c>
      <c r="N1586">
        <v>1.21926068081855</v>
      </c>
      <c r="O1586">
        <v>1.1640611331363415</v>
      </c>
      <c r="P1586">
        <v>355.70284610304191</v>
      </c>
      <c r="Q1586">
        <v>18.832836987453721</v>
      </c>
      <c r="R1586">
        <v>458.46060987575464</v>
      </c>
      <c r="S1586">
        <v>39.966759980879814</v>
      </c>
      <c r="T1586">
        <v>4.8757000000000001</v>
      </c>
      <c r="U1586">
        <v>52.370649999999998</v>
      </c>
    </row>
    <row r="1587" spans="1:21" x14ac:dyDescent="0.35">
      <c r="A1587" s="1" t="s">
        <v>25</v>
      </c>
      <c r="B1587">
        <v>482</v>
      </c>
      <c r="C1587">
        <v>267.85086588709493</v>
      </c>
      <c r="D1587" s="1" t="s">
        <v>22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>
        <v>0</v>
      </c>
      <c r="K1587">
        <v>8</v>
      </c>
      <c r="L1587">
        <v>87</v>
      </c>
      <c r="M1587">
        <v>1</v>
      </c>
      <c r="N1587">
        <v>2.4436300148940049</v>
      </c>
      <c r="O1587">
        <v>1.2551402903922659</v>
      </c>
      <c r="P1587">
        <v>182.87222762812968</v>
      </c>
      <c r="Q1587">
        <v>9.6822471064946729</v>
      </c>
      <c r="R1587">
        <v>229.94738409545846</v>
      </c>
      <c r="S1587">
        <v>20.045892079725188</v>
      </c>
      <c r="T1587">
        <v>4.9256900000000003</v>
      </c>
      <c r="U1587">
        <v>52.364040000000003</v>
      </c>
    </row>
    <row r="1588" spans="1:21" x14ac:dyDescent="0.35">
      <c r="A1588" s="1" t="s">
        <v>25</v>
      </c>
      <c r="B1588">
        <v>483</v>
      </c>
      <c r="C1588">
        <v>337.91859020926586</v>
      </c>
      <c r="D1588" s="1" t="s">
        <v>22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>
        <v>0</v>
      </c>
      <c r="K1588">
        <v>10</v>
      </c>
      <c r="L1588">
        <v>96</v>
      </c>
      <c r="M1588">
        <v>1</v>
      </c>
      <c r="N1588">
        <v>6.6414525652572101</v>
      </c>
      <c r="O1588">
        <v>2.1239686344050064</v>
      </c>
      <c r="P1588">
        <v>71.549040268927698</v>
      </c>
      <c r="Q1588">
        <v>3.7881940691673144</v>
      </c>
      <c r="R1588">
        <v>88.556002986303355</v>
      </c>
      <c r="S1588">
        <v>7.7199577018815884</v>
      </c>
      <c r="T1588">
        <v>4.8036699999999994</v>
      </c>
      <c r="U1588">
        <v>52.349440000000001</v>
      </c>
    </row>
    <row r="1589" spans="1:21" x14ac:dyDescent="0.35">
      <c r="A1589" s="1" t="s">
        <v>25</v>
      </c>
      <c r="B1589">
        <v>484</v>
      </c>
      <c r="C1589">
        <v>509.92430811051491</v>
      </c>
      <c r="D1589" s="1" t="s">
        <v>23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>
        <v>0</v>
      </c>
      <c r="K1589">
        <v>9</v>
      </c>
      <c r="L1589">
        <v>95</v>
      </c>
      <c r="M1589">
        <v>1</v>
      </c>
      <c r="N1589">
        <v>1.1708304199737041</v>
      </c>
      <c r="O1589">
        <v>0.55083922663050255</v>
      </c>
      <c r="P1589">
        <v>499.41075279658264</v>
      </c>
      <c r="Q1589">
        <v>26.441512628423009</v>
      </c>
      <c r="R1589">
        <v>1147.1047693009971</v>
      </c>
      <c r="S1589">
        <v>100</v>
      </c>
      <c r="T1589">
        <v>4.8848799999999999</v>
      </c>
      <c r="U1589">
        <v>52.363990000000001</v>
      </c>
    </row>
    <row r="1590" spans="1:21" x14ac:dyDescent="0.35">
      <c r="A1590" s="1" t="s">
        <v>25</v>
      </c>
      <c r="B1590">
        <v>485</v>
      </c>
      <c r="C1590">
        <v>1296.6044102828487</v>
      </c>
      <c r="D1590" s="1" t="s">
        <v>23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>
        <v>0</v>
      </c>
      <c r="K1590">
        <v>10</v>
      </c>
      <c r="L1590">
        <v>98</v>
      </c>
      <c r="M1590">
        <v>3</v>
      </c>
      <c r="N1590">
        <v>2.1817241914976884</v>
      </c>
      <c r="O1590">
        <v>0.4671090555924059</v>
      </c>
      <c r="P1590">
        <v>428.76135220347277</v>
      </c>
      <c r="Q1590">
        <v>22.700950360765699</v>
      </c>
      <c r="R1590">
        <v>442.7504882445225</v>
      </c>
      <c r="S1590">
        <v>38.59721449108072</v>
      </c>
      <c r="T1590">
        <v>4.8838400000000002</v>
      </c>
      <c r="U1590">
        <v>52.354459999999996</v>
      </c>
    </row>
    <row r="1591" spans="1:21" x14ac:dyDescent="0.35">
      <c r="A1591" s="1" t="s">
        <v>25</v>
      </c>
      <c r="B1591">
        <v>486</v>
      </c>
      <c r="C1591">
        <v>344.2457760176224</v>
      </c>
      <c r="D1591" s="1" t="s">
        <v>22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>
        <v>0</v>
      </c>
      <c r="K1591">
        <v>10</v>
      </c>
      <c r="L1591">
        <v>92</v>
      </c>
      <c r="M1591">
        <v>1</v>
      </c>
      <c r="N1591">
        <v>1.8628706295488719</v>
      </c>
      <c r="O1591">
        <v>0.70313862698447793</v>
      </c>
      <c r="P1591">
        <v>322.00851164852759</v>
      </c>
      <c r="Q1591">
        <v>17.048876259743405</v>
      </c>
      <c r="R1591">
        <v>424.49134417745455</v>
      </c>
      <c r="S1591">
        <v>37.00545543334492</v>
      </c>
      <c r="T1591">
        <v>4.8993400000000005</v>
      </c>
      <c r="U1591">
        <v>52.356929999999998</v>
      </c>
    </row>
    <row r="1592" spans="1:21" x14ac:dyDescent="0.35">
      <c r="A1592" s="1" t="s">
        <v>25</v>
      </c>
      <c r="B1592">
        <v>487</v>
      </c>
      <c r="C1592">
        <v>588.42828017716124</v>
      </c>
      <c r="D1592" s="1" t="s">
        <v>22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>
        <v>1</v>
      </c>
      <c r="K1592">
        <v>10</v>
      </c>
      <c r="L1592">
        <v>96</v>
      </c>
      <c r="M1592">
        <v>1</v>
      </c>
      <c r="N1592">
        <v>0.97208544655385953</v>
      </c>
      <c r="O1592">
        <v>0.46758109943305093</v>
      </c>
      <c r="P1592">
        <v>363.97981448176216</v>
      </c>
      <c r="Q1592">
        <v>19.271064564023611</v>
      </c>
      <c r="R1592">
        <v>443.29925255167461</v>
      </c>
      <c r="S1592">
        <v>38.645053565752733</v>
      </c>
      <c r="T1592">
        <v>4.9073699999999993</v>
      </c>
      <c r="U1592">
        <v>52.373509999999996</v>
      </c>
    </row>
    <row r="1593" spans="1:21" x14ac:dyDescent="0.35">
      <c r="A1593" s="1" t="s">
        <v>25</v>
      </c>
      <c r="B1593">
        <v>488</v>
      </c>
      <c r="C1593">
        <v>814.5665877721276</v>
      </c>
      <c r="D1593" s="1" t="s">
        <v>23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>
        <v>0</v>
      </c>
      <c r="K1593">
        <v>10</v>
      </c>
      <c r="L1593">
        <v>99</v>
      </c>
      <c r="M1593">
        <v>1</v>
      </c>
      <c r="N1593">
        <v>0.99268863087240322</v>
      </c>
      <c r="O1593">
        <v>1.0846424959040264</v>
      </c>
      <c r="P1593">
        <v>456.43309146766273</v>
      </c>
      <c r="Q1593">
        <v>24.166042249771404</v>
      </c>
      <c r="R1593">
        <v>474.93068405489447</v>
      </c>
      <c r="S1593">
        <v>41.402555090438646</v>
      </c>
      <c r="T1593">
        <v>4.8795800000000007</v>
      </c>
      <c r="U1593">
        <v>52.376570000000001</v>
      </c>
    </row>
    <row r="1594" spans="1:21" x14ac:dyDescent="0.35">
      <c r="A1594" s="1" t="s">
        <v>25</v>
      </c>
      <c r="B1594">
        <v>489</v>
      </c>
      <c r="C1594">
        <v>394.39458205422636</v>
      </c>
      <c r="D1594" s="1" t="s">
        <v>23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>
        <v>0</v>
      </c>
      <c r="K1594">
        <v>10</v>
      </c>
      <c r="L1594">
        <v>98</v>
      </c>
      <c r="M1594">
        <v>1</v>
      </c>
      <c r="N1594">
        <v>1.7051243462691708</v>
      </c>
      <c r="O1594">
        <v>1.7718211658161784</v>
      </c>
      <c r="P1594">
        <v>218.57245230038896</v>
      </c>
      <c r="Q1594">
        <v>11.572410536543153</v>
      </c>
      <c r="R1594">
        <v>282.65486538854105</v>
      </c>
      <c r="S1594">
        <v>24.640719222253814</v>
      </c>
      <c r="T1594">
        <v>4.8759300000000003</v>
      </c>
      <c r="U1594">
        <v>52.384390000000003</v>
      </c>
    </row>
    <row r="1595" spans="1:21" x14ac:dyDescent="0.35">
      <c r="A1595" s="1" t="s">
        <v>25</v>
      </c>
      <c r="B1595">
        <v>490</v>
      </c>
      <c r="C1595">
        <v>1413.5401776298831</v>
      </c>
      <c r="D1595" s="1" t="s">
        <v>23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>
        <v>0</v>
      </c>
      <c r="K1595">
        <v>8</v>
      </c>
      <c r="L1595">
        <v>88</v>
      </c>
      <c r="M1595">
        <v>3</v>
      </c>
      <c r="N1595">
        <v>2.3276981381835089</v>
      </c>
      <c r="O1595">
        <v>0.718120355830415</v>
      </c>
      <c r="P1595">
        <v>247.03283300702896</v>
      </c>
      <c r="Q1595">
        <v>13.079257378847462</v>
      </c>
      <c r="R1595">
        <v>314.95553002259612</v>
      </c>
      <c r="S1595">
        <v>27.456561811221331</v>
      </c>
      <c r="T1595">
        <v>4.9015500000000003</v>
      </c>
      <c r="U1595">
        <v>52.352959999999996</v>
      </c>
    </row>
    <row r="1596" spans="1:21" x14ac:dyDescent="0.35">
      <c r="A1596" s="1" t="s">
        <v>25</v>
      </c>
      <c r="B1596">
        <v>491</v>
      </c>
      <c r="C1596">
        <v>565.46293909497808</v>
      </c>
      <c r="D1596" s="1" t="s">
        <v>22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>
        <v>0</v>
      </c>
      <c r="K1596">
        <v>9</v>
      </c>
      <c r="L1596">
        <v>95</v>
      </c>
      <c r="M1596">
        <v>2</v>
      </c>
      <c r="N1596">
        <v>2.8778552913235629</v>
      </c>
      <c r="O1596">
        <v>1.0709486100919661</v>
      </c>
      <c r="P1596">
        <v>146.28270585628167</v>
      </c>
      <c r="Q1596">
        <v>7.7449994669903059</v>
      </c>
      <c r="R1596">
        <v>185.7217517420884</v>
      </c>
      <c r="S1596">
        <v>16.190478560668904</v>
      </c>
      <c r="T1596">
        <v>4.8532699999999993</v>
      </c>
      <c r="U1596">
        <v>52.381890000000006</v>
      </c>
    </row>
    <row r="1597" spans="1:21" x14ac:dyDescent="0.35">
      <c r="A1597" s="1" t="s">
        <v>25</v>
      </c>
      <c r="B1597">
        <v>492</v>
      </c>
      <c r="C1597">
        <v>441.26262507908984</v>
      </c>
      <c r="D1597" s="1" t="s">
        <v>23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>
        <v>0</v>
      </c>
      <c r="K1597">
        <v>9</v>
      </c>
      <c r="L1597">
        <v>96</v>
      </c>
      <c r="M1597">
        <v>1</v>
      </c>
      <c r="N1597">
        <v>4.296261101733136</v>
      </c>
      <c r="O1597">
        <v>0.77097668648438189</v>
      </c>
      <c r="P1597">
        <v>92.294527007526256</v>
      </c>
      <c r="Q1597">
        <v>4.8865726012868764</v>
      </c>
      <c r="R1597">
        <v>114.80487270959529</v>
      </c>
      <c r="S1597">
        <v>10.008229046031524</v>
      </c>
      <c r="T1597">
        <v>4.9417</v>
      </c>
      <c r="U1597">
        <v>52.397870000000005</v>
      </c>
    </row>
    <row r="1598" spans="1:21" x14ac:dyDescent="0.35">
      <c r="A1598" s="1" t="s">
        <v>25</v>
      </c>
      <c r="B1598">
        <v>493</v>
      </c>
      <c r="C1598">
        <v>2058.9131300822537</v>
      </c>
      <c r="D1598" s="1" t="s">
        <v>23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>
        <v>0</v>
      </c>
      <c r="K1598">
        <v>10</v>
      </c>
      <c r="L1598">
        <v>100</v>
      </c>
      <c r="M1598">
        <v>2</v>
      </c>
      <c r="N1598">
        <v>2.9756022023919266</v>
      </c>
      <c r="O1598">
        <v>1.6553430516764704</v>
      </c>
      <c r="P1598">
        <v>215.68045701774912</v>
      </c>
      <c r="Q1598">
        <v>11.419292628370261</v>
      </c>
      <c r="R1598">
        <v>244.59920901915569</v>
      </c>
      <c r="S1598">
        <v>21.323179500701173</v>
      </c>
      <c r="T1598">
        <v>4.8646599999999998</v>
      </c>
      <c r="U1598">
        <v>52.352930000000001</v>
      </c>
    </row>
    <row r="1599" spans="1:21" x14ac:dyDescent="0.35">
      <c r="A1599" s="1" t="s">
        <v>25</v>
      </c>
      <c r="B1599">
        <v>494</v>
      </c>
      <c r="C1599">
        <v>430.24863496824696</v>
      </c>
      <c r="D1599" s="1" t="s">
        <v>23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>
        <v>0</v>
      </c>
      <c r="K1599">
        <v>10</v>
      </c>
      <c r="L1599">
        <v>100</v>
      </c>
      <c r="M1599">
        <v>1</v>
      </c>
      <c r="N1599">
        <v>4.0898661608004092</v>
      </c>
      <c r="O1599">
        <v>1.5132807839189246</v>
      </c>
      <c r="P1599">
        <v>111.91729259076962</v>
      </c>
      <c r="Q1599">
        <v>5.9255081890139021</v>
      </c>
      <c r="R1599">
        <v>144.48071572820911</v>
      </c>
      <c r="S1599">
        <v>12.595250198135805</v>
      </c>
      <c r="T1599">
        <v>4.9393000000000002</v>
      </c>
      <c r="U1599">
        <v>52.34975</v>
      </c>
    </row>
    <row r="1600" spans="1:21" x14ac:dyDescent="0.35">
      <c r="A1600" s="1" t="s">
        <v>25</v>
      </c>
      <c r="B1600">
        <v>495</v>
      </c>
      <c r="C1600">
        <v>602.25435286949596</v>
      </c>
      <c r="D1600" s="1" t="s">
        <v>23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>
        <v>0</v>
      </c>
      <c r="K1600">
        <v>9</v>
      </c>
      <c r="L1600">
        <v>94</v>
      </c>
      <c r="M1600">
        <v>1</v>
      </c>
      <c r="N1600">
        <v>1.5170947175603269</v>
      </c>
      <c r="O1600">
        <v>1.4293701787228656</v>
      </c>
      <c r="P1600">
        <v>314.06730500256919</v>
      </c>
      <c r="Q1600">
        <v>16.628425729517133</v>
      </c>
      <c r="R1600">
        <v>421.75785215565361</v>
      </c>
      <c r="S1600">
        <v>36.76716054564546</v>
      </c>
      <c r="T1600">
        <v>4.8722500000000002</v>
      </c>
      <c r="U1600">
        <v>52.368429999999996</v>
      </c>
    </row>
    <row r="1601" spans="1:21" x14ac:dyDescent="0.35">
      <c r="A1601" s="1" t="s">
        <v>25</v>
      </c>
      <c r="B1601">
        <v>496</v>
      </c>
      <c r="C1601">
        <v>583.9758160897992</v>
      </c>
      <c r="D1601" s="1" t="s">
        <v>22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>
        <v>0</v>
      </c>
      <c r="K1601">
        <v>10</v>
      </c>
      <c r="L1601">
        <v>96</v>
      </c>
      <c r="M1601">
        <v>1</v>
      </c>
      <c r="N1601">
        <v>1.0101970418429866</v>
      </c>
      <c r="O1601">
        <v>0.87129629642251483</v>
      </c>
      <c r="P1601">
        <v>420.30844038896169</v>
      </c>
      <c r="Q1601">
        <v>22.25340738489113</v>
      </c>
      <c r="R1601">
        <v>582.03399354255555</v>
      </c>
      <c r="S1601">
        <v>50.739392697079047</v>
      </c>
      <c r="T1601">
        <v>4.8811300000000006</v>
      </c>
      <c r="U1601">
        <v>52.367870000000003</v>
      </c>
    </row>
    <row r="1602" spans="1:21" x14ac:dyDescent="0.35">
      <c r="A1602" s="1" t="s">
        <v>25</v>
      </c>
      <c r="B1602">
        <v>497</v>
      </c>
      <c r="C1602">
        <v>337.91859020926586</v>
      </c>
      <c r="D1602" s="1" t="s">
        <v>22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>
        <v>0</v>
      </c>
      <c r="K1602">
        <v>10</v>
      </c>
      <c r="L1602">
        <v>97</v>
      </c>
      <c r="M1602">
        <v>1</v>
      </c>
      <c r="N1602">
        <v>6.5251418482646661</v>
      </c>
      <c r="O1602">
        <v>1.9539565200115956</v>
      </c>
      <c r="P1602">
        <v>73.107760603048504</v>
      </c>
      <c r="Q1602">
        <v>3.8707211736960838</v>
      </c>
      <c r="R1602">
        <v>90.502875422039338</v>
      </c>
      <c r="S1602">
        <v>7.8896782442277198</v>
      </c>
      <c r="T1602">
        <v>4.8060300000000007</v>
      </c>
      <c r="U1602">
        <v>52.348770000000002</v>
      </c>
    </row>
    <row r="1603" spans="1:21" x14ac:dyDescent="0.35">
      <c r="A1603" s="1" t="s">
        <v>25</v>
      </c>
      <c r="B1603">
        <v>498</v>
      </c>
      <c r="C1603">
        <v>344.2457760176224</v>
      </c>
      <c r="D1603" s="1" t="s">
        <v>23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>
        <v>0</v>
      </c>
      <c r="K1603">
        <v>10</v>
      </c>
      <c r="L1603">
        <v>100</v>
      </c>
      <c r="M1603">
        <v>1</v>
      </c>
      <c r="N1603">
        <v>1.5567574148659815</v>
      </c>
      <c r="O1603">
        <v>1.493583985734616</v>
      </c>
      <c r="P1603">
        <v>228.87482135885037</v>
      </c>
      <c r="Q1603">
        <v>12.117873805078219</v>
      </c>
      <c r="R1603">
        <v>297.72207919317549</v>
      </c>
      <c r="S1603">
        <v>25.954218582370313</v>
      </c>
      <c r="T1603">
        <v>4.8810900000000004</v>
      </c>
      <c r="U1603">
        <v>52.38514</v>
      </c>
    </row>
    <row r="1604" spans="1:21" x14ac:dyDescent="0.35">
      <c r="A1604" s="1" t="s">
        <v>25</v>
      </c>
      <c r="B1604">
        <v>499</v>
      </c>
      <c r="C1604">
        <v>589.8343214679071</v>
      </c>
      <c r="D1604" s="1" t="s">
        <v>23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>
        <v>0</v>
      </c>
      <c r="K1604">
        <v>8</v>
      </c>
      <c r="L1604">
        <v>97</v>
      </c>
      <c r="M1604">
        <v>0</v>
      </c>
      <c r="N1604">
        <v>2.8347442990408283</v>
      </c>
      <c r="O1604">
        <v>1.3596000136200279</v>
      </c>
      <c r="P1604">
        <v>173.58486432124241</v>
      </c>
      <c r="Q1604">
        <v>9.1905237449357404</v>
      </c>
      <c r="R1604">
        <v>214.42123080721359</v>
      </c>
      <c r="S1604">
        <v>18.692384213333355</v>
      </c>
      <c r="T1604">
        <v>4.8528599999999997</v>
      </c>
      <c r="U1604">
        <v>52.366709999999998</v>
      </c>
    </row>
    <row r="1605" spans="1:21" x14ac:dyDescent="0.35">
      <c r="A1605" s="1" t="s">
        <v>25</v>
      </c>
      <c r="B1605">
        <v>500</v>
      </c>
      <c r="C1605">
        <v>344.48011623274675</v>
      </c>
      <c r="D1605" s="1" t="s">
        <v>23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>
        <v>0</v>
      </c>
      <c r="K1605">
        <v>10</v>
      </c>
      <c r="L1605">
        <v>100</v>
      </c>
      <c r="M1605">
        <v>1</v>
      </c>
      <c r="N1605">
        <v>4.0443218241617256</v>
      </c>
      <c r="O1605">
        <v>1.4855929781964177</v>
      </c>
      <c r="P1605">
        <v>113.20582154323029</v>
      </c>
      <c r="Q1605">
        <v>5.9937298970524049</v>
      </c>
      <c r="R1605">
        <v>146.21773267102708</v>
      </c>
      <c r="S1605">
        <v>12.746676379013463</v>
      </c>
      <c r="T1605">
        <v>4.9387699999999999</v>
      </c>
      <c r="U1605">
        <v>52.35</v>
      </c>
    </row>
    <row r="1606" spans="1:21" x14ac:dyDescent="0.35">
      <c r="A1606" s="1" t="s">
        <v>25</v>
      </c>
      <c r="B1606">
        <v>501</v>
      </c>
      <c r="C1606">
        <v>385.48965387950227</v>
      </c>
      <c r="D1606" s="1" t="s">
        <v>23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>
        <v>1</v>
      </c>
      <c r="K1606">
        <v>10</v>
      </c>
      <c r="L1606">
        <v>95</v>
      </c>
      <c r="M1606">
        <v>1</v>
      </c>
      <c r="N1606">
        <v>3.4020316322940052</v>
      </c>
      <c r="O1606">
        <v>1.2828837161326183</v>
      </c>
      <c r="P1606">
        <v>162.9415343871641</v>
      </c>
      <c r="Q1606">
        <v>8.6270081592490353</v>
      </c>
      <c r="R1606">
        <v>215.07628147260448</v>
      </c>
      <c r="S1606">
        <v>18.749488907073758</v>
      </c>
      <c r="T1606">
        <v>4.8529999999999998</v>
      </c>
      <c r="U1606">
        <v>52.354999999999997</v>
      </c>
    </row>
    <row r="1607" spans="1:21" x14ac:dyDescent="0.35">
      <c r="A1607" s="1" t="s">
        <v>25</v>
      </c>
      <c r="B1607">
        <v>502</v>
      </c>
      <c r="C1607">
        <v>424.15578937501471</v>
      </c>
      <c r="D1607" s="1" t="s">
        <v>23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>
        <v>0</v>
      </c>
      <c r="K1607">
        <v>9</v>
      </c>
      <c r="L1607">
        <v>94</v>
      </c>
      <c r="M1607">
        <v>1</v>
      </c>
      <c r="N1607">
        <v>3.6270668655025706</v>
      </c>
      <c r="O1607">
        <v>1.6988841001037773</v>
      </c>
      <c r="P1607">
        <v>123.89500952163775</v>
      </c>
      <c r="Q1607">
        <v>6.5596734562087509</v>
      </c>
      <c r="R1607">
        <v>159.75198638820532</v>
      </c>
      <c r="S1607">
        <v>13.926538417720312</v>
      </c>
      <c r="T1607">
        <v>4.9377900000000006</v>
      </c>
      <c r="U1607">
        <v>52.355499999999999</v>
      </c>
    </row>
    <row r="1608" spans="1:21" x14ac:dyDescent="0.35">
      <c r="A1608" s="1" t="s">
        <v>25</v>
      </c>
      <c r="B1608">
        <v>503</v>
      </c>
      <c r="C1608">
        <v>430.24863496824696</v>
      </c>
      <c r="D1608" s="1" t="s">
        <v>22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>
        <v>1</v>
      </c>
      <c r="K1608">
        <v>9</v>
      </c>
      <c r="L1608">
        <v>88</v>
      </c>
      <c r="M1608">
        <v>1</v>
      </c>
      <c r="N1608">
        <v>1.2772962671052952</v>
      </c>
      <c r="O1608">
        <v>0.67254137565680572</v>
      </c>
      <c r="P1608">
        <v>490.25656672813892</v>
      </c>
      <c r="Q1608">
        <v>25.95684039183967</v>
      </c>
      <c r="R1608">
        <v>814.2067048405803</v>
      </c>
      <c r="S1608">
        <v>70.979279890600367</v>
      </c>
      <c r="T1608">
        <v>4.8824800000000002</v>
      </c>
      <c r="U1608">
        <v>52.363770000000002</v>
      </c>
    </row>
    <row r="1609" spans="1:21" x14ac:dyDescent="0.35">
      <c r="A1609" s="1" t="s">
        <v>25</v>
      </c>
      <c r="B1609">
        <v>504</v>
      </c>
      <c r="C1609">
        <v>546.95006210015708</v>
      </c>
      <c r="D1609" s="1" t="s">
        <v>23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>
        <v>0</v>
      </c>
      <c r="K1609">
        <v>9</v>
      </c>
      <c r="L1609">
        <v>96</v>
      </c>
      <c r="M1609">
        <v>1</v>
      </c>
      <c r="N1609">
        <v>1.4124018412456862</v>
      </c>
      <c r="O1609">
        <v>0.16595979335963712</v>
      </c>
      <c r="P1609">
        <v>474.28602684701343</v>
      </c>
      <c r="Q1609">
        <v>25.111273432007881</v>
      </c>
      <c r="R1609">
        <v>505.52366487916555</v>
      </c>
      <c r="S1609">
        <v>44.069528643596598</v>
      </c>
      <c r="T1609">
        <v>4.8935000000000004</v>
      </c>
      <c r="U1609">
        <v>52.36054</v>
      </c>
    </row>
    <row r="1610" spans="1:21" x14ac:dyDescent="0.35">
      <c r="A1610" s="1" t="s">
        <v>25</v>
      </c>
      <c r="B1610">
        <v>505</v>
      </c>
      <c r="C1610">
        <v>430.24863496824696</v>
      </c>
      <c r="D1610" s="1" t="s">
        <v>22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>
        <v>1</v>
      </c>
      <c r="K1610">
        <v>9</v>
      </c>
      <c r="L1610">
        <v>88</v>
      </c>
      <c r="M1610">
        <v>1</v>
      </c>
      <c r="N1610">
        <v>1.2393555698238172</v>
      </c>
      <c r="O1610">
        <v>0.73773643406246014</v>
      </c>
      <c r="P1610">
        <v>464.15252813463098</v>
      </c>
      <c r="Q1610">
        <v>24.57475107506394</v>
      </c>
      <c r="R1610">
        <v>741.5761354274216</v>
      </c>
      <c r="S1610">
        <v>64.647637711358357</v>
      </c>
      <c r="T1610">
        <v>4.8819900000000001</v>
      </c>
      <c r="U1610">
        <v>52.364409999999999</v>
      </c>
    </row>
    <row r="1611" spans="1:21" x14ac:dyDescent="0.35">
      <c r="A1611" s="1" t="s">
        <v>25</v>
      </c>
      <c r="B1611">
        <v>506</v>
      </c>
      <c r="C1611">
        <v>774.49441098586931</v>
      </c>
      <c r="D1611" s="1" t="s">
        <v>23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>
        <v>0</v>
      </c>
      <c r="K1611">
        <v>10</v>
      </c>
      <c r="L1611">
        <v>100</v>
      </c>
      <c r="M1611">
        <v>1</v>
      </c>
      <c r="N1611">
        <v>1.4323896804253715</v>
      </c>
      <c r="O1611">
        <v>1.3824269610124937</v>
      </c>
      <c r="P1611">
        <v>311.36222910018216</v>
      </c>
      <c r="Q1611">
        <v>16.485204346650864</v>
      </c>
      <c r="R1611">
        <v>410.93728943997149</v>
      </c>
      <c r="S1611">
        <v>35.823867220984653</v>
      </c>
      <c r="T1611">
        <v>4.87249</v>
      </c>
      <c r="U1611">
        <v>52.370660000000001</v>
      </c>
    </row>
    <row r="1612" spans="1:21" x14ac:dyDescent="0.35">
      <c r="A1612" s="1" t="s">
        <v>25</v>
      </c>
      <c r="B1612">
        <v>507</v>
      </c>
      <c r="C1612">
        <v>577.41429006631836</v>
      </c>
      <c r="D1612" s="1" t="s">
        <v>23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>
        <v>0</v>
      </c>
      <c r="K1612">
        <v>10</v>
      </c>
      <c r="L1612">
        <v>96</v>
      </c>
      <c r="M1612">
        <v>2</v>
      </c>
      <c r="N1612">
        <v>2.8633477985543667</v>
      </c>
      <c r="O1612">
        <v>1.7263250954099842</v>
      </c>
      <c r="P1612">
        <v>204.33365044798555</v>
      </c>
      <c r="Q1612">
        <v>10.818531175945385</v>
      </c>
      <c r="R1612">
        <v>252.60026990544841</v>
      </c>
      <c r="S1612">
        <v>22.02067994707873</v>
      </c>
      <c r="T1612">
        <v>4.8592000000000004</v>
      </c>
      <c r="U1612">
        <v>52.35801</v>
      </c>
    </row>
    <row r="1613" spans="1:21" x14ac:dyDescent="0.35">
      <c r="A1613" s="1" t="s">
        <v>25</v>
      </c>
      <c r="B1613">
        <v>508</v>
      </c>
      <c r="C1613">
        <v>792.77294776556607</v>
      </c>
      <c r="D1613" s="1" t="s">
        <v>22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>
        <v>0</v>
      </c>
      <c r="K1613">
        <v>10</v>
      </c>
      <c r="L1613">
        <v>98</v>
      </c>
      <c r="M1613">
        <v>1</v>
      </c>
      <c r="N1613">
        <v>1.478555805090459</v>
      </c>
      <c r="O1613">
        <v>1.6031828199824183</v>
      </c>
      <c r="P1613">
        <v>261.82152350661039</v>
      </c>
      <c r="Q1613">
        <v>13.862250825449914</v>
      </c>
      <c r="R1613">
        <v>321.71491987407302</v>
      </c>
      <c r="S1613">
        <v>28.045818349278949</v>
      </c>
      <c r="T1613">
        <v>4.87493</v>
      </c>
      <c r="U1613">
        <v>52.380510000000001</v>
      </c>
    </row>
    <row r="1614" spans="1:21" x14ac:dyDescent="0.35">
      <c r="A1614" s="1" t="s">
        <v>25</v>
      </c>
      <c r="B1614">
        <v>509</v>
      </c>
      <c r="C1614">
        <v>368.85149860567577</v>
      </c>
      <c r="D1614" s="1" t="s">
        <v>22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>
        <v>0</v>
      </c>
      <c r="K1614">
        <v>10</v>
      </c>
      <c r="L1614">
        <v>96</v>
      </c>
      <c r="M1614">
        <v>2</v>
      </c>
      <c r="N1614">
        <v>1.933986773091235</v>
      </c>
      <c r="O1614">
        <v>1.2713488555222827</v>
      </c>
      <c r="P1614">
        <v>188.01091454811436</v>
      </c>
      <c r="Q1614">
        <v>9.9543170495774369</v>
      </c>
      <c r="R1614">
        <v>231.72642065807338</v>
      </c>
      <c r="S1614">
        <v>20.200981362781608</v>
      </c>
      <c r="T1614">
        <v>4.9005400000000003</v>
      </c>
      <c r="U1614">
        <v>52.390009999999997</v>
      </c>
    </row>
    <row r="1615" spans="1:21" x14ac:dyDescent="0.35">
      <c r="A1615" s="1" t="s">
        <v>25</v>
      </c>
      <c r="B1615">
        <v>510</v>
      </c>
      <c r="C1615">
        <v>441.02828486396555</v>
      </c>
      <c r="D1615" s="1" t="s">
        <v>22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>
        <v>1</v>
      </c>
      <c r="K1615">
        <v>9</v>
      </c>
      <c r="L1615">
        <v>88</v>
      </c>
      <c r="M1615">
        <v>0</v>
      </c>
      <c r="N1615">
        <v>2.0919701562225779</v>
      </c>
      <c r="O1615">
        <v>1.1062653337806958</v>
      </c>
      <c r="P1615">
        <v>522.40225309583911</v>
      </c>
      <c r="Q1615">
        <v>27.658807294396691</v>
      </c>
      <c r="R1615">
        <v>412.93632338517995</v>
      </c>
      <c r="S1615">
        <v>35.998134994836434</v>
      </c>
      <c r="T1615">
        <v>4.8756699999999995</v>
      </c>
      <c r="U1615">
        <v>52.357750000000003</v>
      </c>
    </row>
    <row r="1616" spans="1:21" x14ac:dyDescent="0.35">
      <c r="A1616" s="1" t="s">
        <v>25</v>
      </c>
      <c r="B1616">
        <v>511</v>
      </c>
      <c r="C1616">
        <v>441.02828486396555</v>
      </c>
      <c r="D1616" s="1" t="s">
        <v>22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>
        <v>1</v>
      </c>
      <c r="K1616">
        <v>8</v>
      </c>
      <c r="L1616">
        <v>92</v>
      </c>
      <c r="M1616">
        <v>0</v>
      </c>
      <c r="N1616">
        <v>2.2389754087533649</v>
      </c>
      <c r="O1616">
        <v>1.0308913781482452</v>
      </c>
      <c r="P1616">
        <v>435.33932546369221</v>
      </c>
      <c r="Q1616">
        <v>23.049223925272557</v>
      </c>
      <c r="R1616">
        <v>376.3060855128395</v>
      </c>
      <c r="S1616">
        <v>32.804857549511048</v>
      </c>
      <c r="T1616">
        <v>4.8759600000000001</v>
      </c>
      <c r="U1616">
        <v>52.356059999999999</v>
      </c>
    </row>
    <row r="1617" spans="1:21" x14ac:dyDescent="0.35">
      <c r="A1617" s="1" t="s">
        <v>25</v>
      </c>
      <c r="B1617">
        <v>512</v>
      </c>
      <c r="C1617">
        <v>310.96946546996935</v>
      </c>
      <c r="D1617" s="1" t="s">
        <v>22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>
        <v>0</v>
      </c>
      <c r="K1617">
        <v>9</v>
      </c>
      <c r="L1617">
        <v>93</v>
      </c>
      <c r="M1617">
        <v>1</v>
      </c>
      <c r="N1617">
        <v>4.2218034887647864</v>
      </c>
      <c r="O1617">
        <v>0.3181609775131895</v>
      </c>
      <c r="P1617">
        <v>116.44519415234326</v>
      </c>
      <c r="Q1617">
        <v>6.1652398440697382</v>
      </c>
      <c r="R1617">
        <v>144.45126067273372</v>
      </c>
      <c r="S1617">
        <v>12.592682424357537</v>
      </c>
      <c r="T1617">
        <v>4.835</v>
      </c>
      <c r="U1617">
        <v>52.36</v>
      </c>
    </row>
    <row r="1618" spans="1:21" x14ac:dyDescent="0.35">
      <c r="A1618" s="1" t="s">
        <v>25</v>
      </c>
      <c r="B1618">
        <v>513</v>
      </c>
      <c r="C1618">
        <v>307.22002202798024</v>
      </c>
      <c r="D1618" s="1" t="s">
        <v>23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>
        <v>0</v>
      </c>
      <c r="K1618">
        <v>10</v>
      </c>
      <c r="L1618">
        <v>100</v>
      </c>
      <c r="M1618">
        <v>1</v>
      </c>
      <c r="N1618">
        <v>3.1524983593664908</v>
      </c>
      <c r="O1618">
        <v>0.92022617713797827</v>
      </c>
      <c r="P1618">
        <v>133.6811378723016</v>
      </c>
      <c r="Q1618">
        <v>7.0778041430601082</v>
      </c>
      <c r="R1618">
        <v>169.68772223884656</v>
      </c>
      <c r="S1618">
        <v>14.792696079735416</v>
      </c>
      <c r="T1618">
        <v>4.8498999999999999</v>
      </c>
      <c r="U1618">
        <v>52.383429999999997</v>
      </c>
    </row>
    <row r="1619" spans="1:21" x14ac:dyDescent="0.35">
      <c r="A1619" s="1" t="s">
        <v>25</v>
      </c>
      <c r="B1619">
        <v>514</v>
      </c>
      <c r="C1619">
        <v>313.54720783633684</v>
      </c>
      <c r="D1619" s="1" t="s">
        <v>22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>
        <v>0</v>
      </c>
      <c r="K1619">
        <v>10</v>
      </c>
      <c r="L1619">
        <v>96</v>
      </c>
      <c r="M1619">
        <v>1</v>
      </c>
      <c r="N1619">
        <v>2.8908132383398102</v>
      </c>
      <c r="O1619">
        <v>1.0481786815474641</v>
      </c>
      <c r="P1619">
        <v>158.46815183295942</v>
      </c>
      <c r="Q1619">
        <v>8.3901630359984587</v>
      </c>
      <c r="R1619">
        <v>198.29465631125589</v>
      </c>
      <c r="S1619">
        <v>17.286534030547994</v>
      </c>
      <c r="T1619">
        <v>4.85067</v>
      </c>
      <c r="U1619">
        <v>52.37238</v>
      </c>
    </row>
    <row r="1620" spans="1:21" x14ac:dyDescent="0.35">
      <c r="A1620" s="1" t="s">
        <v>25</v>
      </c>
      <c r="B1620">
        <v>515</v>
      </c>
      <c r="C1620">
        <v>743.7958428045838</v>
      </c>
      <c r="D1620" s="1" t="s">
        <v>23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>
        <v>0</v>
      </c>
      <c r="K1620">
        <v>10</v>
      </c>
      <c r="L1620">
        <v>100</v>
      </c>
      <c r="M1620">
        <v>3</v>
      </c>
      <c r="N1620">
        <v>2.0042246509964712</v>
      </c>
      <c r="O1620">
        <v>1.8242390107328574</v>
      </c>
      <c r="P1620">
        <v>215.84030266747354</v>
      </c>
      <c r="Q1620">
        <v>11.427755723612243</v>
      </c>
      <c r="R1620">
        <v>267.57473329643182</v>
      </c>
      <c r="S1620">
        <v>23.326093697568869</v>
      </c>
      <c r="T1620">
        <v>4.8637899999999998</v>
      </c>
      <c r="U1620">
        <v>52.374879999999997</v>
      </c>
    </row>
    <row r="1621" spans="1:21" x14ac:dyDescent="0.35">
      <c r="A1621" s="1" t="s">
        <v>25</v>
      </c>
      <c r="B1621">
        <v>516</v>
      </c>
      <c r="C1621">
        <v>385.48965387950227</v>
      </c>
      <c r="D1621" s="1" t="s">
        <v>23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>
        <v>1</v>
      </c>
      <c r="K1621">
        <v>10</v>
      </c>
      <c r="L1621">
        <v>100</v>
      </c>
      <c r="M1621">
        <v>1</v>
      </c>
      <c r="N1621">
        <v>3.4386865617288955</v>
      </c>
      <c r="O1621">
        <v>0.81930962697275589</v>
      </c>
      <c r="P1621">
        <v>111.95453590876967</v>
      </c>
      <c r="Q1621">
        <v>5.9274800521700479</v>
      </c>
      <c r="R1621">
        <v>138.75296571272631</v>
      </c>
      <c r="S1621">
        <v>12.095927889592613</v>
      </c>
      <c r="T1621">
        <v>4.9210000000000003</v>
      </c>
      <c r="U1621">
        <v>52.398999999999994</v>
      </c>
    </row>
    <row r="1622" spans="1:21" x14ac:dyDescent="0.35">
      <c r="A1622" s="1" t="s">
        <v>25</v>
      </c>
      <c r="B1622">
        <v>517</v>
      </c>
      <c r="C1622">
        <v>556.55801092025411</v>
      </c>
      <c r="D1622" s="1" t="s">
        <v>23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>
        <v>1</v>
      </c>
      <c r="K1622">
        <v>10</v>
      </c>
      <c r="L1622">
        <v>100</v>
      </c>
      <c r="M1622">
        <v>1</v>
      </c>
      <c r="N1622">
        <v>1.2708065990118975</v>
      </c>
      <c r="O1622">
        <v>0.70675173184617235</v>
      </c>
      <c r="P1622">
        <v>329.92192429600829</v>
      </c>
      <c r="Q1622">
        <v>17.467855225015125</v>
      </c>
      <c r="R1622">
        <v>376.01370031120263</v>
      </c>
      <c r="S1622">
        <v>32.779368578541558</v>
      </c>
      <c r="T1622">
        <v>4.9110000000000005</v>
      </c>
      <c r="U1622">
        <v>52.37</v>
      </c>
    </row>
    <row r="1623" spans="1:21" x14ac:dyDescent="0.35">
      <c r="A1623" s="1" t="s">
        <v>25</v>
      </c>
      <c r="B1623">
        <v>518</v>
      </c>
      <c r="C1623">
        <v>513.67375155250397</v>
      </c>
      <c r="D1623" s="1" t="s">
        <v>23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>
        <v>1</v>
      </c>
      <c r="K1623">
        <v>10</v>
      </c>
      <c r="L1623">
        <v>100</v>
      </c>
      <c r="M1623">
        <v>1</v>
      </c>
      <c r="N1623">
        <v>1.0866290927153452</v>
      </c>
      <c r="O1623">
        <v>0.70473438190288085</v>
      </c>
      <c r="P1623">
        <v>293.07139781820075</v>
      </c>
      <c r="Q1623">
        <v>15.516788581434335</v>
      </c>
      <c r="R1623">
        <v>399.5782861024399</v>
      </c>
      <c r="S1623">
        <v>34.833634799193455</v>
      </c>
      <c r="T1623">
        <v>4.8929999999999998</v>
      </c>
      <c r="U1623">
        <v>52.383000000000003</v>
      </c>
    </row>
    <row r="1624" spans="1:21" x14ac:dyDescent="0.35">
      <c r="A1624" s="1" t="s">
        <v>25</v>
      </c>
      <c r="B1624">
        <v>519</v>
      </c>
      <c r="C1624">
        <v>449.6988728235653</v>
      </c>
      <c r="D1624" s="1" t="s">
        <v>23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>
        <v>1</v>
      </c>
      <c r="K1624">
        <v>10</v>
      </c>
      <c r="L1624">
        <v>97</v>
      </c>
      <c r="M1624">
        <v>1</v>
      </c>
      <c r="N1624">
        <v>1.3685811940643164</v>
      </c>
      <c r="O1624">
        <v>1.4867650749727359</v>
      </c>
      <c r="P1624">
        <v>267.96987337447825</v>
      </c>
      <c r="Q1624">
        <v>14.187777798517329</v>
      </c>
      <c r="R1624">
        <v>340.56324409400906</v>
      </c>
      <c r="S1624">
        <v>29.688939773263744</v>
      </c>
      <c r="T1624">
        <v>4.8789999999999996</v>
      </c>
      <c r="U1624">
        <v>52.381999999999998</v>
      </c>
    </row>
    <row r="1625" spans="1:21" x14ac:dyDescent="0.35">
      <c r="A1625" s="1" t="s">
        <v>25</v>
      </c>
      <c r="B1625">
        <v>520</v>
      </c>
      <c r="C1625">
        <v>428.3739132472524</v>
      </c>
      <c r="D1625" s="1" t="s">
        <v>23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>
        <v>1</v>
      </c>
      <c r="K1625">
        <v>10</v>
      </c>
      <c r="L1625">
        <v>99</v>
      </c>
      <c r="M1625">
        <v>1</v>
      </c>
      <c r="N1625">
        <v>1.9470350600306487</v>
      </c>
      <c r="O1625">
        <v>1.8955947251990337</v>
      </c>
      <c r="P1625">
        <v>241.12750809995359</v>
      </c>
      <c r="Q1625">
        <v>12.766597464676622</v>
      </c>
      <c r="R1625">
        <v>316.44721489639375</v>
      </c>
      <c r="S1625">
        <v>27.586600924798255</v>
      </c>
      <c r="T1625">
        <v>4.8650000000000002</v>
      </c>
      <c r="U1625">
        <v>52.37</v>
      </c>
    </row>
    <row r="1626" spans="1:21" x14ac:dyDescent="0.35">
      <c r="A1626" s="1" t="s">
        <v>25</v>
      </c>
      <c r="B1626">
        <v>521</v>
      </c>
      <c r="C1626">
        <v>385.48965387950227</v>
      </c>
      <c r="D1626" s="1" t="s">
        <v>23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>
        <v>1</v>
      </c>
      <c r="K1626">
        <v>10</v>
      </c>
      <c r="L1626">
        <v>100</v>
      </c>
      <c r="M1626">
        <v>1</v>
      </c>
      <c r="N1626">
        <v>2.4331146585636381</v>
      </c>
      <c r="O1626">
        <v>1.8789677788374695</v>
      </c>
      <c r="P1626">
        <v>215.08273950166728</v>
      </c>
      <c r="Q1626">
        <v>11.387646222758837</v>
      </c>
      <c r="R1626">
        <v>267.6051130325111</v>
      </c>
      <c r="S1626">
        <v>23.32874208129914</v>
      </c>
      <c r="T1626">
        <v>4.8600000000000003</v>
      </c>
      <c r="U1626">
        <v>52.365000000000002</v>
      </c>
    </row>
    <row r="1627" spans="1:21" x14ac:dyDescent="0.35">
      <c r="A1627" s="1" t="s">
        <v>25</v>
      </c>
      <c r="B1627">
        <v>522</v>
      </c>
      <c r="C1627">
        <v>516.25149391887146</v>
      </c>
      <c r="D1627" s="1" t="s">
        <v>22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>
        <v>0</v>
      </c>
      <c r="K1627">
        <v>10</v>
      </c>
      <c r="L1627">
        <v>94</v>
      </c>
      <c r="M1627">
        <v>1</v>
      </c>
      <c r="N1627">
        <v>0.1847566738411722</v>
      </c>
      <c r="O1627">
        <v>0.42052554065334946</v>
      </c>
      <c r="P1627">
        <v>594.86812402085752</v>
      </c>
      <c r="Q1627">
        <v>31.495543348764361</v>
      </c>
      <c r="R1627">
        <v>794.71008757449658</v>
      </c>
      <c r="S1627">
        <v>69.279642875058684</v>
      </c>
      <c r="T1627">
        <v>4.8929199999999993</v>
      </c>
      <c r="U1627">
        <v>52.374890000000001</v>
      </c>
    </row>
    <row r="1628" spans="1:21" x14ac:dyDescent="0.35">
      <c r="A1628" s="1" t="s">
        <v>25</v>
      </c>
      <c r="B1628">
        <v>523</v>
      </c>
      <c r="C1628">
        <v>516.01715370374711</v>
      </c>
      <c r="D1628" s="1" t="s">
        <v>23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>
        <v>0</v>
      </c>
      <c r="K1628">
        <v>9</v>
      </c>
      <c r="L1628">
        <v>93</v>
      </c>
      <c r="M1628">
        <v>1</v>
      </c>
      <c r="N1628">
        <v>2.3786028202361624</v>
      </c>
      <c r="O1628">
        <v>1.5257098138009186</v>
      </c>
      <c r="P1628">
        <v>188.40215961495053</v>
      </c>
      <c r="Q1628">
        <v>9.9750316844098403</v>
      </c>
      <c r="R1628">
        <v>234.78230475330497</v>
      </c>
      <c r="S1628">
        <v>20.467381100365625</v>
      </c>
      <c r="T1628">
        <v>4.8581699999999994</v>
      </c>
      <c r="U1628">
        <v>52.373399999999997</v>
      </c>
    </row>
    <row r="1629" spans="1:21" x14ac:dyDescent="0.35">
      <c r="A1629" s="1" t="s">
        <v>25</v>
      </c>
      <c r="B1629">
        <v>524</v>
      </c>
      <c r="C1629">
        <v>491.88011154594244</v>
      </c>
      <c r="D1629" s="1" t="s">
        <v>23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>
        <v>0</v>
      </c>
      <c r="K1629">
        <v>10</v>
      </c>
      <c r="L1629">
        <v>100</v>
      </c>
      <c r="M1629">
        <v>2</v>
      </c>
      <c r="N1629">
        <v>2.2712868033862175</v>
      </c>
      <c r="O1629">
        <v>1.6726257850067292</v>
      </c>
      <c r="P1629">
        <v>201.05362466283768</v>
      </c>
      <c r="Q1629">
        <v>10.644868829402226</v>
      </c>
      <c r="R1629">
        <v>251.84065625496328</v>
      </c>
      <c r="S1629">
        <v>21.95445987103912</v>
      </c>
      <c r="T1629">
        <v>4.85982</v>
      </c>
      <c r="U1629">
        <v>52.371870000000001</v>
      </c>
    </row>
    <row r="1630" spans="1:21" x14ac:dyDescent="0.35">
      <c r="A1630" s="1" t="s">
        <v>25</v>
      </c>
      <c r="B1630">
        <v>525</v>
      </c>
      <c r="C1630">
        <v>417.8286035666581</v>
      </c>
      <c r="D1630" s="1" t="s">
        <v>23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>
        <v>0</v>
      </c>
      <c r="K1630">
        <v>10</v>
      </c>
      <c r="L1630">
        <v>100</v>
      </c>
      <c r="M1630">
        <v>1</v>
      </c>
      <c r="N1630">
        <v>4.084003612127006</v>
      </c>
      <c r="O1630">
        <v>0.85946266765722001</v>
      </c>
      <c r="P1630">
        <v>130.9215773855758</v>
      </c>
      <c r="Q1630">
        <v>6.9316980509304145</v>
      </c>
      <c r="R1630">
        <v>167.37619282209869</v>
      </c>
      <c r="S1630">
        <v>14.591186202119227</v>
      </c>
      <c r="T1630">
        <v>4.8467699999999994</v>
      </c>
      <c r="U1630">
        <v>52.349930000000001</v>
      </c>
    </row>
    <row r="1631" spans="1:21" x14ac:dyDescent="0.35">
      <c r="A1631" s="1" t="s">
        <v>25</v>
      </c>
      <c r="B1631">
        <v>526</v>
      </c>
      <c r="C1631">
        <v>300.89283621962369</v>
      </c>
      <c r="D1631" s="1" t="s">
        <v>22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>
        <v>0</v>
      </c>
      <c r="K1631">
        <v>9</v>
      </c>
      <c r="L1631">
        <v>91</v>
      </c>
      <c r="M1631">
        <v>1</v>
      </c>
      <c r="N1631">
        <v>2.2668243816003799</v>
      </c>
      <c r="O1631">
        <v>7.7760550892024299E-2</v>
      </c>
      <c r="P1631">
        <v>330.37427840936243</v>
      </c>
      <c r="Q1631">
        <v>17.49180530405086</v>
      </c>
      <c r="R1631">
        <v>419.51399317514819</v>
      </c>
      <c r="S1631">
        <v>36.571549905662444</v>
      </c>
      <c r="T1631">
        <v>4.8902999999999999</v>
      </c>
      <c r="U1631">
        <v>52.352930000000001</v>
      </c>
    </row>
    <row r="1632" spans="1:21" x14ac:dyDescent="0.35">
      <c r="A1632" s="1" t="s">
        <v>25</v>
      </c>
      <c r="B1632">
        <v>527</v>
      </c>
      <c r="C1632">
        <v>794.41332927143628</v>
      </c>
      <c r="D1632" s="1" t="s">
        <v>22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>
        <v>0</v>
      </c>
      <c r="K1632">
        <v>9</v>
      </c>
      <c r="L1632">
        <v>95</v>
      </c>
      <c r="M1632">
        <v>1</v>
      </c>
      <c r="N1632">
        <v>0.95520584890918603</v>
      </c>
      <c r="O1632">
        <v>0.5876108254372816</v>
      </c>
      <c r="P1632">
        <v>472.35870880100424</v>
      </c>
      <c r="Q1632">
        <v>25.009230766392115</v>
      </c>
      <c r="R1632">
        <v>777.87644991610125</v>
      </c>
      <c r="S1632">
        <v>67.812153757333789</v>
      </c>
      <c r="T1632">
        <v>4.8870399999999998</v>
      </c>
      <c r="U1632">
        <v>52.365490000000001</v>
      </c>
    </row>
    <row r="1633" spans="1:21" x14ac:dyDescent="0.35">
      <c r="A1633" s="1" t="s">
        <v>25</v>
      </c>
      <c r="B1633">
        <v>528</v>
      </c>
      <c r="C1633">
        <v>1007.8972652496896</v>
      </c>
      <c r="D1633" s="1" t="s">
        <v>22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>
        <v>0</v>
      </c>
      <c r="K1633">
        <v>10</v>
      </c>
      <c r="L1633">
        <v>100</v>
      </c>
      <c r="M1633">
        <v>1</v>
      </c>
      <c r="N1633">
        <v>1.016527718278144</v>
      </c>
      <c r="O1633">
        <v>0.56607148559383802</v>
      </c>
      <c r="P1633">
        <v>474.6760325419566</v>
      </c>
      <c r="Q1633">
        <v>25.131922447773459</v>
      </c>
      <c r="R1633">
        <v>812.66343695298031</v>
      </c>
      <c r="S1633">
        <v>70.844743976453614</v>
      </c>
      <c r="T1633">
        <v>4.8864599999999996</v>
      </c>
      <c r="U1633">
        <v>52.365049999999997</v>
      </c>
    </row>
    <row r="1634" spans="1:21" x14ac:dyDescent="0.35">
      <c r="A1634" s="1" t="s">
        <v>25</v>
      </c>
      <c r="B1634">
        <v>529</v>
      </c>
      <c r="C1634">
        <v>274.17805169545147</v>
      </c>
      <c r="D1634" s="1" t="s">
        <v>22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>
        <v>0</v>
      </c>
      <c r="K1634">
        <v>10</v>
      </c>
      <c r="L1634">
        <v>100</v>
      </c>
      <c r="M1634">
        <v>1</v>
      </c>
      <c r="N1634">
        <v>2.9988548112346916</v>
      </c>
      <c r="O1634">
        <v>1.0265486233220866</v>
      </c>
      <c r="P1634">
        <v>158.28001153216317</v>
      </c>
      <c r="Q1634">
        <v>8.3802018685394852</v>
      </c>
      <c r="R1634">
        <v>198.59372613968338</v>
      </c>
      <c r="S1634">
        <v>17.312605740511305</v>
      </c>
      <c r="T1634">
        <v>4.8494999999999999</v>
      </c>
      <c r="U1634">
        <v>52.369440000000004</v>
      </c>
    </row>
    <row r="1635" spans="1:21" x14ac:dyDescent="0.35">
      <c r="A1635" s="1" t="s">
        <v>25</v>
      </c>
      <c r="B1635">
        <v>530</v>
      </c>
      <c r="C1635">
        <v>650.05975675485672</v>
      </c>
      <c r="D1635" s="1" t="s">
        <v>22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>
        <v>1</v>
      </c>
      <c r="K1635">
        <v>10</v>
      </c>
      <c r="L1635">
        <v>100</v>
      </c>
      <c r="M1635">
        <v>1</v>
      </c>
      <c r="N1635">
        <v>1.1337491502176618</v>
      </c>
      <c r="O1635">
        <v>0.59864871146950682</v>
      </c>
      <c r="P1635">
        <v>339.40308153218092</v>
      </c>
      <c r="Q1635">
        <v>17.969839087774357</v>
      </c>
      <c r="R1635">
        <v>393.8193793835718</v>
      </c>
      <c r="S1635">
        <v>34.331596374021764</v>
      </c>
      <c r="T1635">
        <v>4.9096099999999998</v>
      </c>
      <c r="U1635">
        <v>52.37191</v>
      </c>
    </row>
    <row r="1636" spans="1:21" x14ac:dyDescent="0.35">
      <c r="A1636" s="1" t="s">
        <v>25</v>
      </c>
      <c r="B1636">
        <v>531</v>
      </c>
      <c r="C1636">
        <v>390.87947882736159</v>
      </c>
      <c r="D1636" s="1" t="s">
        <v>22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>
        <v>0</v>
      </c>
      <c r="K1636">
        <v>9</v>
      </c>
      <c r="L1636">
        <v>100</v>
      </c>
      <c r="M1636">
        <v>1</v>
      </c>
      <c r="N1636">
        <v>1.3557819758066658</v>
      </c>
      <c r="O1636">
        <v>1.3546686689958607</v>
      </c>
      <c r="P1636">
        <v>317.15935817149142</v>
      </c>
      <c r="Q1636">
        <v>16.792135786731528</v>
      </c>
      <c r="R1636">
        <v>396.49384650548609</v>
      </c>
      <c r="S1636">
        <v>34.564745707324946</v>
      </c>
      <c r="T1636">
        <v>4.8731900000000001</v>
      </c>
      <c r="U1636">
        <v>52.373240000000003</v>
      </c>
    </row>
    <row r="1637" spans="1:21" x14ac:dyDescent="0.35">
      <c r="A1637" s="1" t="s">
        <v>25</v>
      </c>
      <c r="B1637">
        <v>532</v>
      </c>
      <c r="C1637">
        <v>700.44290300658497</v>
      </c>
      <c r="D1637" s="1" t="s">
        <v>23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>
        <v>0</v>
      </c>
      <c r="K1637">
        <v>10</v>
      </c>
      <c r="L1637">
        <v>91</v>
      </c>
      <c r="M1637">
        <v>2</v>
      </c>
      <c r="N1637">
        <v>4.1526735012707565</v>
      </c>
      <c r="O1637">
        <v>0.65698040717053219</v>
      </c>
      <c r="P1637">
        <v>126.8207596342488</v>
      </c>
      <c r="Q1637">
        <v>6.7145785280699606</v>
      </c>
      <c r="R1637">
        <v>163.34834495415791</v>
      </c>
      <c r="S1637">
        <v>14.240054555234419</v>
      </c>
      <c r="T1637">
        <v>4.84415</v>
      </c>
      <c r="U1637">
        <v>52.35098</v>
      </c>
    </row>
    <row r="1638" spans="1:21" x14ac:dyDescent="0.35">
      <c r="A1638" s="1" t="s">
        <v>25</v>
      </c>
      <c r="B1638">
        <v>533</v>
      </c>
      <c r="C1638">
        <v>546.71572188503274</v>
      </c>
      <c r="D1638" s="1" t="s">
        <v>23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>
        <v>0</v>
      </c>
      <c r="K1638">
        <v>10</v>
      </c>
      <c r="L1638">
        <v>98</v>
      </c>
      <c r="M1638">
        <v>2</v>
      </c>
      <c r="N1638">
        <v>3.7531158850522877</v>
      </c>
      <c r="O1638">
        <v>0.77958928475084521</v>
      </c>
      <c r="P1638">
        <v>155.78347592834228</v>
      </c>
      <c r="Q1638">
        <v>8.248021739605365</v>
      </c>
      <c r="R1638">
        <v>186.11376312691371</v>
      </c>
      <c r="S1638">
        <v>16.224652543317774</v>
      </c>
      <c r="T1638">
        <v>4.8645500000000004</v>
      </c>
      <c r="U1638">
        <v>52.344380000000001</v>
      </c>
    </row>
    <row r="1639" spans="1:21" x14ac:dyDescent="0.35">
      <c r="A1639" s="1" t="s">
        <v>25</v>
      </c>
      <c r="B1639">
        <v>534</v>
      </c>
      <c r="C1639">
        <v>698.33384107046618</v>
      </c>
      <c r="D1639" s="1" t="s">
        <v>23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>
        <v>0</v>
      </c>
      <c r="K1639">
        <v>10</v>
      </c>
      <c r="L1639">
        <v>100</v>
      </c>
      <c r="M1639">
        <v>1</v>
      </c>
      <c r="N1639">
        <v>1.53585359267426</v>
      </c>
      <c r="O1639">
        <v>1.4739151053779911</v>
      </c>
      <c r="P1639">
        <v>298.72771243409994</v>
      </c>
      <c r="Q1639">
        <v>15.816264540870776</v>
      </c>
      <c r="R1639">
        <v>395.45752241390994</v>
      </c>
      <c r="S1639">
        <v>34.474403123167818</v>
      </c>
      <c r="T1639">
        <v>4.8712300000000006</v>
      </c>
      <c r="U1639">
        <v>52.369859999999996</v>
      </c>
    </row>
    <row r="1640" spans="1:21" x14ac:dyDescent="0.35">
      <c r="A1640" s="1" t="s">
        <v>25</v>
      </c>
      <c r="B1640">
        <v>535</v>
      </c>
      <c r="C1640">
        <v>921.66006608394071</v>
      </c>
      <c r="D1640" s="1" t="s">
        <v>23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>
        <v>0</v>
      </c>
      <c r="K1640">
        <v>8</v>
      </c>
      <c r="L1640">
        <v>93</v>
      </c>
      <c r="M1640">
        <v>2</v>
      </c>
      <c r="N1640">
        <v>4.7553127777251847</v>
      </c>
      <c r="O1640">
        <v>0.98183531008930081</v>
      </c>
      <c r="P1640">
        <v>92.072932811170986</v>
      </c>
      <c r="Q1640">
        <v>4.8748402032387723</v>
      </c>
      <c r="R1640">
        <v>115.4188047389718</v>
      </c>
      <c r="S1640">
        <v>10.061749181751177</v>
      </c>
      <c r="T1640">
        <v>4.8253500000000003</v>
      </c>
      <c r="U1640">
        <v>52.383620000000001</v>
      </c>
    </row>
    <row r="1641" spans="1:21" x14ac:dyDescent="0.35">
      <c r="A1641" s="1" t="s">
        <v>25</v>
      </c>
      <c r="B1641">
        <v>536</v>
      </c>
      <c r="C1641">
        <v>328.31064138916884</v>
      </c>
      <c r="D1641" s="1" t="s">
        <v>22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>
        <v>0</v>
      </c>
      <c r="K1641">
        <v>10</v>
      </c>
      <c r="L1641">
        <v>91</v>
      </c>
      <c r="M1641">
        <v>1</v>
      </c>
      <c r="N1641">
        <v>0.4804110133641768</v>
      </c>
      <c r="O1641">
        <v>0.33698208537070179</v>
      </c>
      <c r="P1641">
        <v>467.45816744407847</v>
      </c>
      <c r="Q1641">
        <v>24.749769540438013</v>
      </c>
      <c r="R1641">
        <v>830.71637366339496</v>
      </c>
      <c r="S1641">
        <v>72.418526702630885</v>
      </c>
      <c r="T1641">
        <v>4.8953300000000004</v>
      </c>
      <c r="U1641">
        <v>52.377330000000001</v>
      </c>
    </row>
    <row r="1642" spans="1:21" x14ac:dyDescent="0.35">
      <c r="A1642" s="1" t="s">
        <v>25</v>
      </c>
      <c r="B1642">
        <v>537</v>
      </c>
      <c r="C1642">
        <v>921.89440629906505</v>
      </c>
      <c r="D1642" s="1" t="s">
        <v>23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>
        <v>0</v>
      </c>
      <c r="K1642">
        <v>10</v>
      </c>
      <c r="L1642">
        <v>100</v>
      </c>
      <c r="M1642">
        <v>1</v>
      </c>
      <c r="N1642">
        <v>2.283440528676298</v>
      </c>
      <c r="O1642">
        <v>0.66495209159512692</v>
      </c>
      <c r="P1642">
        <v>249.14129095608052</v>
      </c>
      <c r="Q1642">
        <v>13.190890572914979</v>
      </c>
      <c r="R1642">
        <v>325.73292772486684</v>
      </c>
      <c r="S1642">
        <v>28.396092182875009</v>
      </c>
      <c r="T1642">
        <v>4.9020900000000003</v>
      </c>
      <c r="U1642">
        <v>52.353459999999998</v>
      </c>
    </row>
    <row r="1643" spans="1:21" x14ac:dyDescent="0.35">
      <c r="A1643" s="1" t="s">
        <v>25</v>
      </c>
      <c r="B1643">
        <v>538</v>
      </c>
      <c r="C1643">
        <v>566.63464017059971</v>
      </c>
      <c r="D1643" s="1" t="s">
        <v>22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>
        <v>0</v>
      </c>
      <c r="K1643">
        <v>10</v>
      </c>
      <c r="L1643">
        <v>99</v>
      </c>
      <c r="M1643">
        <v>0</v>
      </c>
      <c r="N1643">
        <v>0.92236194410793726</v>
      </c>
      <c r="O1643">
        <v>0.96755744095218954</v>
      </c>
      <c r="P1643">
        <v>351.45901595920697</v>
      </c>
      <c r="Q1643">
        <v>18.608145613243764</v>
      </c>
      <c r="R1643">
        <v>695.04594783116988</v>
      </c>
      <c r="S1643">
        <v>60.591322295234193</v>
      </c>
      <c r="T1643">
        <v>4.8861800000000004</v>
      </c>
      <c r="U1643">
        <v>52.380359999999996</v>
      </c>
    </row>
    <row r="1644" spans="1:21" x14ac:dyDescent="0.35">
      <c r="A1644" s="1" t="s">
        <v>25</v>
      </c>
      <c r="B1644">
        <v>539</v>
      </c>
      <c r="C1644">
        <v>725.04862559463834</v>
      </c>
      <c r="D1644" s="1" t="s">
        <v>22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>
        <v>0</v>
      </c>
      <c r="K1644">
        <v>10</v>
      </c>
      <c r="L1644">
        <v>97</v>
      </c>
      <c r="M1644">
        <v>2</v>
      </c>
      <c r="N1644">
        <v>3.6945437507296082</v>
      </c>
      <c r="O1644">
        <v>1.4575368767319941</v>
      </c>
      <c r="P1644">
        <v>123.22560773099052</v>
      </c>
      <c r="Q1644">
        <v>6.5242316964913813</v>
      </c>
      <c r="R1644">
        <v>160.91727833605489</v>
      </c>
      <c r="S1644">
        <v>14.028123903112345</v>
      </c>
      <c r="T1644">
        <v>4.9361899999999999</v>
      </c>
      <c r="U1644">
        <v>52.353059999999999</v>
      </c>
    </row>
    <row r="1645" spans="1:21" x14ac:dyDescent="0.35">
      <c r="A1645" s="1" t="s">
        <v>25</v>
      </c>
      <c r="B1645">
        <v>540</v>
      </c>
      <c r="C1645">
        <v>256.83687577625199</v>
      </c>
      <c r="D1645" s="1" t="s">
        <v>22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>
        <v>0</v>
      </c>
      <c r="K1645">
        <v>9</v>
      </c>
      <c r="L1645">
        <v>97</v>
      </c>
      <c r="M1645">
        <v>1</v>
      </c>
      <c r="N1645">
        <v>2.2213724342332473</v>
      </c>
      <c r="O1645">
        <v>1.7018328639238909</v>
      </c>
      <c r="P1645">
        <v>202.7098494678479</v>
      </c>
      <c r="Q1645">
        <v>10.73255834920522</v>
      </c>
      <c r="R1645">
        <v>252.95673996004786</v>
      </c>
      <c r="S1645">
        <v>22.051755578890173</v>
      </c>
      <c r="T1645">
        <v>4.8604900000000004</v>
      </c>
      <c r="U1645">
        <v>52.372700000000002</v>
      </c>
    </row>
    <row r="1646" spans="1:21" x14ac:dyDescent="0.35">
      <c r="A1646" s="1" t="s">
        <v>25</v>
      </c>
      <c r="B1646">
        <v>541</v>
      </c>
      <c r="C1646">
        <v>789.02350432357707</v>
      </c>
      <c r="D1646" s="1" t="s">
        <v>23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>
        <v>0</v>
      </c>
      <c r="K1646">
        <v>10</v>
      </c>
      <c r="L1646">
        <v>95</v>
      </c>
      <c r="M1646">
        <v>2</v>
      </c>
      <c r="N1646">
        <v>1.2727804404804697</v>
      </c>
      <c r="O1646">
        <v>1.3529400542362802</v>
      </c>
      <c r="P1646">
        <v>324.87203853167534</v>
      </c>
      <c r="Q1646">
        <v>17.200486896516018</v>
      </c>
      <c r="R1646">
        <v>377.54094010984414</v>
      </c>
      <c r="S1646">
        <v>32.912507228080266</v>
      </c>
      <c r="T1646">
        <v>4.8755499999999996</v>
      </c>
      <c r="U1646">
        <v>52.37717</v>
      </c>
    </row>
    <row r="1647" spans="1:21" x14ac:dyDescent="0.35">
      <c r="A1647" s="1" t="s">
        <v>25</v>
      </c>
      <c r="B1647">
        <v>542</v>
      </c>
      <c r="C1647">
        <v>651.23145783047835</v>
      </c>
      <c r="D1647" s="1" t="s">
        <v>23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>
        <v>0</v>
      </c>
      <c r="K1647">
        <v>6</v>
      </c>
      <c r="L1647">
        <v>65</v>
      </c>
      <c r="M1647">
        <v>2</v>
      </c>
      <c r="N1647">
        <v>1.7689145318570509</v>
      </c>
      <c r="O1647">
        <v>1.5851790823001284</v>
      </c>
      <c r="P1647">
        <v>202.00018057776086</v>
      </c>
      <c r="Q1647">
        <v>10.694984630949943</v>
      </c>
      <c r="R1647">
        <v>262.83694867484866</v>
      </c>
      <c r="S1647">
        <v>22.91307260757112</v>
      </c>
      <c r="T1647">
        <v>4.8825400000000005</v>
      </c>
      <c r="U1647">
        <v>52.38776</v>
      </c>
    </row>
    <row r="1648" spans="1:21" x14ac:dyDescent="0.35">
      <c r="A1648" s="1" t="s">
        <v>25</v>
      </c>
      <c r="B1648">
        <v>543</v>
      </c>
      <c r="C1648">
        <v>624.51667330630619</v>
      </c>
      <c r="D1648" s="1" t="s">
        <v>22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>
        <v>0</v>
      </c>
      <c r="K1648">
        <v>4</v>
      </c>
      <c r="L1648">
        <v>47</v>
      </c>
      <c r="M1648">
        <v>1</v>
      </c>
      <c r="N1648">
        <v>3.809655769978153</v>
      </c>
      <c r="O1648">
        <v>0.41770667690424312</v>
      </c>
      <c r="P1648">
        <v>122.94083545381986</v>
      </c>
      <c r="Q1648">
        <v>6.5091543083477186</v>
      </c>
      <c r="R1648">
        <v>152.97105593809829</v>
      </c>
      <c r="S1648">
        <v>13.335404056537325</v>
      </c>
      <c r="T1648">
        <v>4.83758</v>
      </c>
      <c r="U1648">
        <v>52.369019999999999</v>
      </c>
    </row>
    <row r="1649" spans="1:21" x14ac:dyDescent="0.35">
      <c r="A1649" s="1" t="s">
        <v>25</v>
      </c>
      <c r="B1649">
        <v>544</v>
      </c>
      <c r="C1649">
        <v>320.81175450519066</v>
      </c>
      <c r="D1649" s="1" t="s">
        <v>22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>
        <v>0</v>
      </c>
      <c r="K1649">
        <v>9</v>
      </c>
      <c r="L1649">
        <v>93</v>
      </c>
      <c r="M1649">
        <v>1</v>
      </c>
      <c r="N1649">
        <v>3.0240535633540162</v>
      </c>
      <c r="O1649">
        <v>0.79808782569066372</v>
      </c>
      <c r="P1649">
        <v>125.84200313380482</v>
      </c>
      <c r="Q1649">
        <v>6.6627578529609046</v>
      </c>
      <c r="R1649">
        <v>156.03755319641857</v>
      </c>
      <c r="S1649">
        <v>13.602729007177089</v>
      </c>
      <c r="T1649">
        <v>4.9168599999999998</v>
      </c>
      <c r="U1649">
        <v>52.3962</v>
      </c>
    </row>
    <row r="1650" spans="1:21" x14ac:dyDescent="0.35">
      <c r="A1650" s="1" t="s">
        <v>25</v>
      </c>
      <c r="B1650">
        <v>545</v>
      </c>
      <c r="C1650">
        <v>177.16120263398403</v>
      </c>
      <c r="D1650" s="1" t="s">
        <v>22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>
        <v>1</v>
      </c>
      <c r="K1650">
        <v>8</v>
      </c>
      <c r="L1650">
        <v>92</v>
      </c>
      <c r="M1650">
        <v>1</v>
      </c>
      <c r="N1650">
        <v>7.1549862276305944</v>
      </c>
      <c r="O1650">
        <v>4.135231070471602</v>
      </c>
      <c r="P1650">
        <v>58.269326407141563</v>
      </c>
      <c r="Q1650">
        <v>3.0850940261426403</v>
      </c>
      <c r="R1650">
        <v>72.185179543499899</v>
      </c>
      <c r="S1650">
        <v>6.2928148740491112</v>
      </c>
      <c r="T1650">
        <v>4.992</v>
      </c>
      <c r="U1650">
        <v>52.395000000000003</v>
      </c>
    </row>
    <row r="1651" spans="1:21" x14ac:dyDescent="0.35">
      <c r="A1651" s="1" t="s">
        <v>25</v>
      </c>
      <c r="B1651">
        <v>546</v>
      </c>
      <c r="C1651">
        <v>551.63686640264336</v>
      </c>
      <c r="D1651" s="1" t="s">
        <v>23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>
        <v>1</v>
      </c>
      <c r="K1651">
        <v>10</v>
      </c>
      <c r="L1651">
        <v>85</v>
      </c>
      <c r="M1651">
        <v>1</v>
      </c>
      <c r="N1651">
        <v>0.90841911132572084</v>
      </c>
      <c r="O1651">
        <v>0.4025729948961792</v>
      </c>
      <c r="P1651">
        <v>377.58350945374093</v>
      </c>
      <c r="Q1651">
        <v>19.991317923368683</v>
      </c>
      <c r="R1651">
        <v>465.60654236466672</v>
      </c>
      <c r="S1651">
        <v>40.589713758089417</v>
      </c>
      <c r="T1651">
        <v>4.9064399999999999</v>
      </c>
      <c r="U1651">
        <v>52.373370000000001</v>
      </c>
    </row>
    <row r="1652" spans="1:21" x14ac:dyDescent="0.35">
      <c r="A1652" s="1" t="s">
        <v>25</v>
      </c>
      <c r="B1652">
        <v>547</v>
      </c>
      <c r="C1652">
        <v>1290.5115646896165</v>
      </c>
      <c r="D1652" s="1" t="s">
        <v>23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>
        <v>0</v>
      </c>
      <c r="K1652">
        <v>10</v>
      </c>
      <c r="L1652">
        <v>100</v>
      </c>
      <c r="M1652">
        <v>2</v>
      </c>
      <c r="N1652">
        <v>1.6040025831083549</v>
      </c>
      <c r="O1652">
        <v>0.68800107216598672</v>
      </c>
      <c r="P1652">
        <v>661.62489995256885</v>
      </c>
      <c r="Q1652">
        <v>35.030008964385814</v>
      </c>
      <c r="R1652">
        <v>590.68753282798241</v>
      </c>
      <c r="S1652">
        <v>51.493773597325841</v>
      </c>
      <c r="T1652">
        <v>4.8810099999999998</v>
      </c>
      <c r="U1652">
        <v>52.360859999999995</v>
      </c>
    </row>
    <row r="1653" spans="1:21" x14ac:dyDescent="0.35">
      <c r="A1653" s="1" t="s">
        <v>25</v>
      </c>
      <c r="B1653">
        <v>548</v>
      </c>
      <c r="C1653">
        <v>218.87376092611254</v>
      </c>
      <c r="D1653" s="1" t="s">
        <v>22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>
        <v>1</v>
      </c>
      <c r="K1653">
        <v>9</v>
      </c>
      <c r="L1653">
        <v>85</v>
      </c>
      <c r="M1653">
        <v>1</v>
      </c>
      <c r="N1653">
        <v>7.548074669119349</v>
      </c>
      <c r="O1653">
        <v>3.2710464136073658</v>
      </c>
      <c r="P1653">
        <v>61.387988212226219</v>
      </c>
      <c r="Q1653">
        <v>3.2502128888046031</v>
      </c>
      <c r="R1653">
        <v>75.940745802818881</v>
      </c>
      <c r="S1653">
        <v>6.6202101006950178</v>
      </c>
      <c r="T1653">
        <v>4.7859099999999994</v>
      </c>
      <c r="U1653">
        <v>52.355990000000006</v>
      </c>
    </row>
    <row r="1654" spans="1:21" x14ac:dyDescent="0.35">
      <c r="A1654" s="1" t="s">
        <v>25</v>
      </c>
      <c r="B1654">
        <v>549</v>
      </c>
      <c r="C1654">
        <v>501.48806036603946</v>
      </c>
      <c r="D1654" s="1" t="s">
        <v>23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>
        <v>0</v>
      </c>
      <c r="K1654">
        <v>9</v>
      </c>
      <c r="L1654">
        <v>95</v>
      </c>
      <c r="M1654">
        <v>1</v>
      </c>
      <c r="N1654">
        <v>1.3061758657769562</v>
      </c>
      <c r="O1654">
        <v>1.2826263211850362</v>
      </c>
      <c r="P1654">
        <v>331.62338178112509</v>
      </c>
      <c r="Q1654">
        <v>17.557939608115632</v>
      </c>
      <c r="R1654">
        <v>455.77420867453844</v>
      </c>
      <c r="S1654">
        <v>39.73257028233526</v>
      </c>
      <c r="T1654">
        <v>4.8740100000000002</v>
      </c>
      <c r="U1654">
        <v>52.37209</v>
      </c>
    </row>
    <row r="1655" spans="1:21" x14ac:dyDescent="0.35">
      <c r="A1655" s="1" t="s">
        <v>25</v>
      </c>
      <c r="B1655">
        <v>550</v>
      </c>
      <c r="C1655">
        <v>468.4460900335107</v>
      </c>
      <c r="D1655" s="1" t="s">
        <v>23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>
        <v>0</v>
      </c>
      <c r="K1655">
        <v>10</v>
      </c>
      <c r="L1655">
        <v>100</v>
      </c>
      <c r="M1655">
        <v>1</v>
      </c>
      <c r="N1655">
        <v>1.0564427634379892</v>
      </c>
      <c r="O1655">
        <v>0.65734076288768761</v>
      </c>
      <c r="P1655">
        <v>465.34582010233493</v>
      </c>
      <c r="Q1655">
        <v>24.63793042083644</v>
      </c>
      <c r="R1655">
        <v>821.23108960162904</v>
      </c>
      <c r="S1655">
        <v>71.59163762365462</v>
      </c>
      <c r="T1655">
        <v>4.8846999999999996</v>
      </c>
      <c r="U1655">
        <v>52.365250000000003</v>
      </c>
    </row>
    <row r="1656" spans="1:21" x14ac:dyDescent="0.35">
      <c r="A1656" s="1" t="s">
        <v>25</v>
      </c>
      <c r="B1656">
        <v>551</v>
      </c>
      <c r="C1656">
        <v>428.3739132472524</v>
      </c>
      <c r="D1656" s="1" t="s">
        <v>23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>
        <v>1</v>
      </c>
      <c r="K1656">
        <v>10</v>
      </c>
      <c r="L1656">
        <v>90</v>
      </c>
      <c r="M1656">
        <v>1</v>
      </c>
      <c r="N1656">
        <v>7.9523151206649869</v>
      </c>
      <c r="O1656">
        <v>3.9729448977993083</v>
      </c>
      <c r="P1656">
        <v>55.221154075403348</v>
      </c>
      <c r="Q1656">
        <v>2.9237072583329082</v>
      </c>
      <c r="R1656">
        <v>69.40837329598773</v>
      </c>
      <c r="S1656">
        <v>6.0507440256117677</v>
      </c>
      <c r="T1656">
        <v>5.0060000000000002</v>
      </c>
      <c r="U1656">
        <v>52.354999999999997</v>
      </c>
    </row>
    <row r="1657" spans="1:21" x14ac:dyDescent="0.35">
      <c r="A1657" s="1" t="s">
        <v>25</v>
      </c>
      <c r="B1657">
        <v>552</v>
      </c>
      <c r="C1657">
        <v>295.03433084151573</v>
      </c>
      <c r="D1657" s="1" t="s">
        <v>23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>
        <v>0</v>
      </c>
      <c r="K1657">
        <v>9</v>
      </c>
      <c r="L1657">
        <v>100</v>
      </c>
      <c r="M1657">
        <v>1</v>
      </c>
      <c r="N1657">
        <v>8.2566338394958834</v>
      </c>
      <c r="O1657">
        <v>3.9615651232443128</v>
      </c>
      <c r="P1657">
        <v>55.887129345668257</v>
      </c>
      <c r="Q1657">
        <v>2.9589675994855935</v>
      </c>
      <c r="R1657">
        <v>68.992143468396861</v>
      </c>
      <c r="S1657">
        <v>6.0144587761097101</v>
      </c>
      <c r="T1657">
        <v>4.7759499999999999</v>
      </c>
      <c r="U1657">
        <v>52.354140000000001</v>
      </c>
    </row>
    <row r="1658" spans="1:21" x14ac:dyDescent="0.35">
      <c r="A1658" s="1" t="s">
        <v>25</v>
      </c>
      <c r="B1658">
        <v>553</v>
      </c>
      <c r="C1658">
        <v>272.77201040470555</v>
      </c>
      <c r="D1658" s="1" t="s">
        <v>22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>
        <v>0</v>
      </c>
      <c r="K1658">
        <v>9</v>
      </c>
      <c r="L1658">
        <v>93</v>
      </c>
      <c r="M1658">
        <v>1</v>
      </c>
      <c r="N1658">
        <v>1.633954761693114</v>
      </c>
      <c r="O1658">
        <v>1.1061944236157899</v>
      </c>
      <c r="P1658">
        <v>261.34237048424967</v>
      </c>
      <c r="Q1658">
        <v>13.836881866890749</v>
      </c>
      <c r="R1658">
        <v>288.14294381854887</v>
      </c>
      <c r="S1658">
        <v>25.11914792178333</v>
      </c>
      <c r="T1658">
        <v>4.9170699999999998</v>
      </c>
      <c r="U1658">
        <v>52.372540000000001</v>
      </c>
    </row>
    <row r="1659" spans="1:21" x14ac:dyDescent="0.35">
      <c r="A1659" s="1" t="s">
        <v>25</v>
      </c>
      <c r="B1659">
        <v>554</v>
      </c>
      <c r="C1659">
        <v>405.87725259531794</v>
      </c>
      <c r="D1659" s="1" t="s">
        <v>23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>
        <v>0</v>
      </c>
      <c r="K1659">
        <v>10</v>
      </c>
      <c r="L1659">
        <v>100</v>
      </c>
      <c r="M1659">
        <v>1</v>
      </c>
      <c r="N1659">
        <v>3.6248407164802674</v>
      </c>
      <c r="O1659">
        <v>0.42774346953855469</v>
      </c>
      <c r="P1659">
        <v>124.18241623720129</v>
      </c>
      <c r="Q1659">
        <v>6.5748903258025919</v>
      </c>
      <c r="R1659">
        <v>154.96998098209923</v>
      </c>
      <c r="S1659">
        <v>13.509662336817948</v>
      </c>
      <c r="T1659">
        <v>4.83995</v>
      </c>
      <c r="U1659">
        <v>52.375070000000001</v>
      </c>
    </row>
    <row r="1660" spans="1:21" x14ac:dyDescent="0.35">
      <c r="A1660" s="1" t="s">
        <v>25</v>
      </c>
      <c r="B1660">
        <v>555</v>
      </c>
      <c r="C1660">
        <v>504.06580273240695</v>
      </c>
      <c r="D1660" s="1" t="s">
        <v>23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>
        <v>0</v>
      </c>
      <c r="K1660">
        <v>10</v>
      </c>
      <c r="L1660">
        <v>100</v>
      </c>
      <c r="M1660">
        <v>3</v>
      </c>
      <c r="N1660">
        <v>4.075583045905919</v>
      </c>
      <c r="O1660">
        <v>0.83439407419065836</v>
      </c>
      <c r="P1660">
        <v>130.99272810771652</v>
      </c>
      <c r="Q1660">
        <v>6.9354651558785356</v>
      </c>
      <c r="R1660">
        <v>168.05780190992863</v>
      </c>
      <c r="S1660">
        <v>14.650606152769882</v>
      </c>
      <c r="T1660">
        <v>4.8465300000000004</v>
      </c>
      <c r="U1660">
        <v>52.350229999999996</v>
      </c>
    </row>
    <row r="1661" spans="1:21" x14ac:dyDescent="0.35">
      <c r="A1661" s="1" t="s">
        <v>25</v>
      </c>
      <c r="B1661">
        <v>556</v>
      </c>
      <c r="C1661">
        <v>768.16722517751282</v>
      </c>
      <c r="D1661" s="1" t="s">
        <v>23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>
        <v>0</v>
      </c>
      <c r="K1661">
        <v>10</v>
      </c>
      <c r="L1661">
        <v>98</v>
      </c>
      <c r="M1661">
        <v>2</v>
      </c>
      <c r="N1661">
        <v>2.9543447385730275</v>
      </c>
      <c r="O1661">
        <v>1.4555493995466293</v>
      </c>
      <c r="P1661">
        <v>175.4114948723755</v>
      </c>
      <c r="Q1661">
        <v>9.2872354687318062</v>
      </c>
      <c r="R1661">
        <v>215.33071599278566</v>
      </c>
      <c r="S1661">
        <v>18.77166948961429</v>
      </c>
      <c r="T1661">
        <v>4.85311</v>
      </c>
      <c r="U1661">
        <v>52.362940000000002</v>
      </c>
    </row>
    <row r="1662" spans="1:21" x14ac:dyDescent="0.35">
      <c r="A1662" s="1" t="s">
        <v>25</v>
      </c>
      <c r="B1662">
        <v>557</v>
      </c>
      <c r="C1662">
        <v>330.65404354041198</v>
      </c>
      <c r="D1662" s="1" t="s">
        <v>22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>
        <v>0</v>
      </c>
      <c r="K1662">
        <v>9</v>
      </c>
      <c r="L1662">
        <v>93</v>
      </c>
      <c r="M1662">
        <v>1</v>
      </c>
      <c r="N1662">
        <v>3.5364976565585069</v>
      </c>
      <c r="O1662">
        <v>2.4429729492986128</v>
      </c>
      <c r="P1662">
        <v>121.4520398925237</v>
      </c>
      <c r="Q1662">
        <v>6.4303294003642346</v>
      </c>
      <c r="R1662">
        <v>155.41556982672009</v>
      </c>
      <c r="S1662">
        <v>13.54850698785121</v>
      </c>
      <c r="T1662">
        <v>4.9433600000000002</v>
      </c>
      <c r="U1662">
        <v>52.365229999999997</v>
      </c>
    </row>
    <row r="1663" spans="1:21" x14ac:dyDescent="0.35">
      <c r="A1663" s="1" t="s">
        <v>25</v>
      </c>
      <c r="B1663">
        <v>558</v>
      </c>
      <c r="C1663">
        <v>875.02636327420157</v>
      </c>
      <c r="D1663" s="1" t="s">
        <v>22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>
        <v>1</v>
      </c>
      <c r="K1663">
        <v>10</v>
      </c>
      <c r="L1663">
        <v>96</v>
      </c>
      <c r="M1663">
        <v>2</v>
      </c>
      <c r="N1663">
        <v>2.2974086119511288</v>
      </c>
      <c r="O1663">
        <v>0.52814829748592973</v>
      </c>
      <c r="P1663">
        <v>269.49433250811938</v>
      </c>
      <c r="Q1663">
        <v>14.268490929357958</v>
      </c>
      <c r="R1663">
        <v>334.18038176004131</v>
      </c>
      <c r="S1663">
        <v>29.132507396310313</v>
      </c>
      <c r="T1663">
        <v>4.8982000000000001</v>
      </c>
      <c r="U1663">
        <v>52.352820000000001</v>
      </c>
    </row>
    <row r="1664" spans="1:21" x14ac:dyDescent="0.35">
      <c r="A1664" s="1" t="s">
        <v>25</v>
      </c>
      <c r="B1664">
        <v>559</v>
      </c>
      <c r="C1664">
        <v>522.34433951210372</v>
      </c>
      <c r="D1664" s="1" t="s">
        <v>23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>
        <v>0</v>
      </c>
      <c r="K1664">
        <v>9</v>
      </c>
      <c r="L1664">
        <v>97</v>
      </c>
      <c r="M1664">
        <v>0</v>
      </c>
      <c r="N1664">
        <v>1.7018323200684731</v>
      </c>
      <c r="O1664">
        <v>1.839035045483604</v>
      </c>
      <c r="P1664">
        <v>222.71311471519965</v>
      </c>
      <c r="Q1664">
        <v>11.791639651891913</v>
      </c>
      <c r="R1664">
        <v>285.57252807839745</v>
      </c>
      <c r="S1664">
        <v>24.895069371249733</v>
      </c>
      <c r="T1664">
        <v>4.8742099999999997</v>
      </c>
      <c r="U1664">
        <v>52.383249999999997</v>
      </c>
    </row>
    <row r="1665" spans="1:21" x14ac:dyDescent="0.35">
      <c r="A1665" s="1" t="s">
        <v>25</v>
      </c>
      <c r="B1665">
        <v>560</v>
      </c>
      <c r="C1665">
        <v>786.68010217233382</v>
      </c>
      <c r="D1665" s="1" t="s">
        <v>23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>
        <v>0</v>
      </c>
      <c r="K1665">
        <v>9</v>
      </c>
      <c r="L1665">
        <v>100</v>
      </c>
      <c r="M1665">
        <v>1</v>
      </c>
      <c r="N1665">
        <v>1.7068473720753514</v>
      </c>
      <c r="O1665">
        <v>1.4610040662439219</v>
      </c>
      <c r="P1665">
        <v>317.98627030380993</v>
      </c>
      <c r="Q1665">
        <v>16.835916997822515</v>
      </c>
      <c r="R1665">
        <v>396.62615955320069</v>
      </c>
      <c r="S1665">
        <v>34.576280228953273</v>
      </c>
      <c r="T1665">
        <v>4.8712200000000001</v>
      </c>
      <c r="U1665">
        <v>52.365749999999998</v>
      </c>
    </row>
    <row r="1666" spans="1:21" x14ac:dyDescent="0.35">
      <c r="A1666" s="1" t="s">
        <v>25</v>
      </c>
      <c r="B1666">
        <v>561</v>
      </c>
      <c r="C1666">
        <v>497.50427670892606</v>
      </c>
      <c r="D1666" s="1" t="s">
        <v>23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>
        <v>0</v>
      </c>
      <c r="K1666">
        <v>10</v>
      </c>
      <c r="L1666">
        <v>100</v>
      </c>
      <c r="M1666">
        <v>1</v>
      </c>
      <c r="N1666">
        <v>1.4432120057477977</v>
      </c>
      <c r="O1666">
        <v>1.5429755198218684</v>
      </c>
      <c r="P1666">
        <v>276.13040996569197</v>
      </c>
      <c r="Q1666">
        <v>14.619840845063656</v>
      </c>
      <c r="R1666">
        <v>332.90389598382535</v>
      </c>
      <c r="S1666">
        <v>29.021228478257012</v>
      </c>
      <c r="T1666">
        <v>4.8740500000000004</v>
      </c>
      <c r="U1666">
        <v>52.378920000000001</v>
      </c>
    </row>
    <row r="1667" spans="1:21" x14ac:dyDescent="0.35">
      <c r="A1667" s="1" t="s">
        <v>25</v>
      </c>
      <c r="B1667">
        <v>562</v>
      </c>
      <c r="C1667">
        <v>325.96723923792564</v>
      </c>
      <c r="D1667" s="1" t="s">
        <v>22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>
        <v>1</v>
      </c>
      <c r="K1667">
        <v>8</v>
      </c>
      <c r="L1667">
        <v>88</v>
      </c>
      <c r="M1667">
        <v>1</v>
      </c>
      <c r="N1667">
        <v>1.2050802690585056</v>
      </c>
      <c r="O1667">
        <v>1.0161146237466696</v>
      </c>
      <c r="P1667">
        <v>272.31342853717251</v>
      </c>
      <c r="Q1667">
        <v>14.417749155848941</v>
      </c>
      <c r="R1667">
        <v>371.48876168497912</v>
      </c>
      <c r="S1667">
        <v>32.384902550039136</v>
      </c>
      <c r="T1667">
        <v>4.8877600000000001</v>
      </c>
      <c r="U1667">
        <v>52.383559999999996</v>
      </c>
    </row>
    <row r="1668" spans="1:21" x14ac:dyDescent="0.35">
      <c r="A1668" s="1" t="s">
        <v>25</v>
      </c>
      <c r="B1668">
        <v>563</v>
      </c>
      <c r="C1668">
        <v>737.23431678110285</v>
      </c>
      <c r="D1668" s="1" t="s">
        <v>23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>
        <v>0</v>
      </c>
      <c r="K1668">
        <v>9</v>
      </c>
      <c r="L1668">
        <v>96</v>
      </c>
      <c r="M1668">
        <v>2</v>
      </c>
      <c r="N1668">
        <v>2.371948824635115</v>
      </c>
      <c r="O1668">
        <v>0.42733054634243683</v>
      </c>
      <c r="P1668">
        <v>269.70356571997399</v>
      </c>
      <c r="Q1668">
        <v>14.279568869875975</v>
      </c>
      <c r="R1668">
        <v>340.84435376034537</v>
      </c>
      <c r="S1668">
        <v>29.713445788220653</v>
      </c>
      <c r="T1668">
        <v>4.8962500000000002</v>
      </c>
      <c r="U1668">
        <v>52.351999999999997</v>
      </c>
    </row>
    <row r="1669" spans="1:21" x14ac:dyDescent="0.35">
      <c r="A1669" s="1" t="s">
        <v>25</v>
      </c>
      <c r="B1669">
        <v>564</v>
      </c>
      <c r="C1669">
        <v>952.59297448035068</v>
      </c>
      <c r="D1669" s="1" t="s">
        <v>23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>
        <v>1</v>
      </c>
      <c r="K1669">
        <v>10</v>
      </c>
      <c r="L1669">
        <v>100</v>
      </c>
      <c r="M1669">
        <v>3</v>
      </c>
      <c r="N1669">
        <v>3.0789773249818717</v>
      </c>
      <c r="O1669">
        <v>0.49672986655002038</v>
      </c>
      <c r="P1669">
        <v>167.90199149938317</v>
      </c>
      <c r="Q1669">
        <v>8.8896416501000353</v>
      </c>
      <c r="R1669">
        <v>215.49601508618326</v>
      </c>
      <c r="S1669">
        <v>18.786079602606701</v>
      </c>
      <c r="T1669">
        <v>4.9108499999999999</v>
      </c>
      <c r="U1669">
        <v>52.34778</v>
      </c>
    </row>
    <row r="1670" spans="1:21" x14ac:dyDescent="0.35">
      <c r="A1670" s="1" t="s">
        <v>25</v>
      </c>
      <c r="B1670">
        <v>565</v>
      </c>
      <c r="C1670">
        <v>250.50968996789541</v>
      </c>
      <c r="D1670" s="1" t="s">
        <v>22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>
        <v>0</v>
      </c>
      <c r="K1670">
        <v>10</v>
      </c>
      <c r="L1670">
        <v>96</v>
      </c>
      <c r="M1670">
        <v>1</v>
      </c>
      <c r="N1670">
        <v>2.7466163166597455</v>
      </c>
      <c r="O1670">
        <v>1.1650339206172318</v>
      </c>
      <c r="P1670">
        <v>163.6525997071351</v>
      </c>
      <c r="Q1670">
        <v>8.6646558120726116</v>
      </c>
      <c r="R1670">
        <v>203.9918915917807</v>
      </c>
      <c r="S1670">
        <v>17.7831961866993</v>
      </c>
      <c r="T1670">
        <v>4.8527899999999997</v>
      </c>
      <c r="U1670">
        <v>52.374119999999998</v>
      </c>
    </row>
    <row r="1671" spans="1:21" x14ac:dyDescent="0.35">
      <c r="A1671" s="1" t="s">
        <v>25</v>
      </c>
      <c r="B1671">
        <v>566</v>
      </c>
      <c r="C1671">
        <v>378.69378764089709</v>
      </c>
      <c r="D1671" s="1" t="s">
        <v>23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>
        <v>0</v>
      </c>
      <c r="K1671">
        <v>10</v>
      </c>
      <c r="L1671">
        <v>99</v>
      </c>
      <c r="M1671">
        <v>1</v>
      </c>
      <c r="N1671">
        <v>3.6101689938406984</v>
      </c>
      <c r="O1671">
        <v>1.0065668221706767</v>
      </c>
      <c r="P1671">
        <v>162.35346125352348</v>
      </c>
      <c r="Q1671">
        <v>8.5958723795275915</v>
      </c>
      <c r="R1671">
        <v>196.45511898169948</v>
      </c>
      <c r="S1671">
        <v>17.126170532915829</v>
      </c>
      <c r="T1671">
        <v>4.8608099999999999</v>
      </c>
      <c r="U1671">
        <v>52.347499999999997</v>
      </c>
    </row>
    <row r="1672" spans="1:21" x14ac:dyDescent="0.35">
      <c r="A1672" s="1" t="s">
        <v>25</v>
      </c>
      <c r="B1672">
        <v>567</v>
      </c>
      <c r="C1672">
        <v>205.28202844890214</v>
      </c>
      <c r="D1672" s="1" t="s">
        <v>22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>
        <v>0</v>
      </c>
      <c r="K1672">
        <v>9</v>
      </c>
      <c r="L1672">
        <v>85</v>
      </c>
      <c r="M1672">
        <v>1</v>
      </c>
      <c r="N1672">
        <v>5.1791867346795186</v>
      </c>
      <c r="O1672">
        <v>3.4868896478321596</v>
      </c>
      <c r="P1672">
        <v>80.429023385909275</v>
      </c>
      <c r="Q1672">
        <v>4.2583485150077891</v>
      </c>
      <c r="R1672">
        <v>100.42178071371011</v>
      </c>
      <c r="S1672">
        <v>8.7543686855127802</v>
      </c>
      <c r="T1672">
        <v>4.9684699999999999</v>
      </c>
      <c r="U1672">
        <v>52.379519999999999</v>
      </c>
    </row>
    <row r="1673" spans="1:21" x14ac:dyDescent="0.35">
      <c r="A1673" s="1" t="s">
        <v>25</v>
      </c>
      <c r="B1673">
        <v>568</v>
      </c>
      <c r="C1673">
        <v>405.87725259531794</v>
      </c>
      <c r="D1673" s="1" t="s">
        <v>23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>
        <v>0</v>
      </c>
      <c r="K1673">
        <v>9</v>
      </c>
      <c r="L1673">
        <v>90</v>
      </c>
      <c r="M1673">
        <v>1</v>
      </c>
      <c r="N1673">
        <v>3.6108889812992064</v>
      </c>
      <c r="O1673">
        <v>0.84121425460014221</v>
      </c>
      <c r="P1673">
        <v>145.03540881798446</v>
      </c>
      <c r="Q1673">
        <v>7.6789608000115761</v>
      </c>
      <c r="R1673">
        <v>182.97034276305826</v>
      </c>
      <c r="S1673">
        <v>15.950621744389885</v>
      </c>
      <c r="T1673">
        <v>4.9076900000000006</v>
      </c>
      <c r="U1673">
        <v>52.342030000000001</v>
      </c>
    </row>
    <row r="1674" spans="1:21" x14ac:dyDescent="0.35">
      <c r="A1674" s="1" t="s">
        <v>25</v>
      </c>
      <c r="B1674">
        <v>569</v>
      </c>
      <c r="C1674">
        <v>385.95833430975091</v>
      </c>
      <c r="D1674" s="1" t="s">
        <v>23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>
        <v>0</v>
      </c>
      <c r="K1674">
        <v>10</v>
      </c>
      <c r="L1674">
        <v>100</v>
      </c>
      <c r="M1674">
        <v>1</v>
      </c>
      <c r="N1674">
        <v>5.1081040817595982</v>
      </c>
      <c r="O1674">
        <v>1.2991651732046234</v>
      </c>
      <c r="P1674">
        <v>86.874978763213292</v>
      </c>
      <c r="Q1674">
        <v>4.5996323371057457</v>
      </c>
      <c r="R1674">
        <v>109.08350297537214</v>
      </c>
      <c r="S1674">
        <v>9.5094629448575621</v>
      </c>
      <c r="T1674">
        <v>4.8190999999999997</v>
      </c>
      <c r="U1674">
        <v>52.380790000000005</v>
      </c>
    </row>
    <row r="1675" spans="1:21" x14ac:dyDescent="0.35">
      <c r="A1675" s="1" t="s">
        <v>25</v>
      </c>
      <c r="B1675">
        <v>570</v>
      </c>
      <c r="C1675">
        <v>367.44545731492985</v>
      </c>
      <c r="D1675" s="1" t="s">
        <v>23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>
        <v>0</v>
      </c>
      <c r="K1675">
        <v>9</v>
      </c>
      <c r="L1675">
        <v>93</v>
      </c>
      <c r="M1675">
        <v>1</v>
      </c>
      <c r="N1675">
        <v>4.2629333785385555</v>
      </c>
      <c r="O1675">
        <v>0.80745128532939614</v>
      </c>
      <c r="P1675">
        <v>124.91288413025907</v>
      </c>
      <c r="Q1675">
        <v>6.613565256029438</v>
      </c>
      <c r="R1675">
        <v>156.64541557713017</v>
      </c>
      <c r="S1675">
        <v>13.655720015233138</v>
      </c>
      <c r="T1675">
        <v>4.8460000000000001</v>
      </c>
      <c r="U1675">
        <v>52.347999999999999</v>
      </c>
    </row>
    <row r="1676" spans="1:21" x14ac:dyDescent="0.35">
      <c r="A1676" s="1" t="s">
        <v>25</v>
      </c>
      <c r="B1676">
        <v>571</v>
      </c>
      <c r="C1676">
        <v>1259.5786562932067</v>
      </c>
      <c r="D1676" s="1" t="s">
        <v>23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>
        <v>0</v>
      </c>
      <c r="K1676">
        <v>9</v>
      </c>
      <c r="L1676">
        <v>92</v>
      </c>
      <c r="M1676">
        <v>2</v>
      </c>
      <c r="N1676">
        <v>0.56284371765954766</v>
      </c>
      <c r="O1676">
        <v>0.48476647610004153</v>
      </c>
      <c r="P1676">
        <v>528.16792695906463</v>
      </c>
      <c r="Q1676">
        <v>27.964073325238324</v>
      </c>
      <c r="R1676">
        <v>697.09129590536645</v>
      </c>
      <c r="S1676">
        <v>60.769627549377894</v>
      </c>
      <c r="T1676">
        <v>4.8856599999999997</v>
      </c>
      <c r="U1676">
        <v>52.371029999999998</v>
      </c>
    </row>
    <row r="1677" spans="1:21" x14ac:dyDescent="0.35">
      <c r="A1677" s="1" t="s">
        <v>25</v>
      </c>
      <c r="B1677">
        <v>572</v>
      </c>
      <c r="C1677">
        <v>288.70714503315918</v>
      </c>
      <c r="D1677" s="1" t="s">
        <v>23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>
        <v>0</v>
      </c>
      <c r="K1677">
        <v>9</v>
      </c>
      <c r="L1677">
        <v>90</v>
      </c>
      <c r="M1677">
        <v>0</v>
      </c>
      <c r="N1677">
        <v>6.9608810510874388</v>
      </c>
      <c r="O1677">
        <v>3.7547794111541921</v>
      </c>
      <c r="P1677">
        <v>62.488717469094901</v>
      </c>
      <c r="Q1677">
        <v>3.3084914628701134</v>
      </c>
      <c r="R1677">
        <v>79.065442906825496</v>
      </c>
      <c r="S1677">
        <v>6.8926086808099516</v>
      </c>
      <c r="T1677">
        <v>4.9923800000000007</v>
      </c>
      <c r="U1677">
        <v>52.358359999999998</v>
      </c>
    </row>
    <row r="1678" spans="1:21" x14ac:dyDescent="0.35">
      <c r="A1678" s="1" t="s">
        <v>25</v>
      </c>
      <c r="B1678">
        <v>573</v>
      </c>
      <c r="C1678">
        <v>373.7726431232864</v>
      </c>
      <c r="D1678" s="1" t="s">
        <v>23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>
        <v>0</v>
      </c>
      <c r="K1678">
        <v>6</v>
      </c>
      <c r="L1678">
        <v>80</v>
      </c>
      <c r="M1678">
        <v>1</v>
      </c>
      <c r="N1678">
        <v>1.7630355275187355</v>
      </c>
      <c r="O1678">
        <v>1.8952897749326649</v>
      </c>
      <c r="P1678">
        <v>215.6156704730123</v>
      </c>
      <c r="Q1678">
        <v>11.415862477474997</v>
      </c>
      <c r="R1678">
        <v>278.91891897941014</v>
      </c>
      <c r="S1678">
        <v>24.315034375576079</v>
      </c>
      <c r="T1678">
        <v>4.8735300000000006</v>
      </c>
      <c r="U1678">
        <v>52.383609999999997</v>
      </c>
    </row>
    <row r="1679" spans="1:21" x14ac:dyDescent="0.35">
      <c r="A1679" s="1" t="s">
        <v>25</v>
      </c>
      <c r="B1679">
        <v>574</v>
      </c>
      <c r="C1679">
        <v>462.1189042251541</v>
      </c>
      <c r="D1679" s="1" t="s">
        <v>22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>
        <v>1</v>
      </c>
      <c r="K1679">
        <v>9</v>
      </c>
      <c r="L1679">
        <v>78</v>
      </c>
      <c r="M1679">
        <v>0</v>
      </c>
      <c r="N1679">
        <v>0.85510388920019087</v>
      </c>
      <c r="O1679">
        <v>0.68432981000414328</v>
      </c>
      <c r="P1679">
        <v>467.38328692204908</v>
      </c>
      <c r="Q1679">
        <v>24.745804959664021</v>
      </c>
      <c r="R1679">
        <v>675.13909535553489</v>
      </c>
      <c r="S1679">
        <v>58.855922616984621</v>
      </c>
      <c r="T1679">
        <v>4.8844699999999994</v>
      </c>
      <c r="U1679">
        <v>52.367649999999998</v>
      </c>
    </row>
    <row r="1680" spans="1:21" x14ac:dyDescent="0.35">
      <c r="A1680" s="1" t="s">
        <v>25</v>
      </c>
      <c r="B1680">
        <v>575</v>
      </c>
      <c r="C1680">
        <v>958.45147985845858</v>
      </c>
      <c r="D1680" s="1" t="s">
        <v>23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>
        <v>1</v>
      </c>
      <c r="K1680">
        <v>9</v>
      </c>
      <c r="L1680">
        <v>96</v>
      </c>
      <c r="M1680">
        <v>3</v>
      </c>
      <c r="N1680">
        <v>7.1509295434793785</v>
      </c>
      <c r="O1680">
        <v>3.9465384228084628</v>
      </c>
      <c r="P1680">
        <v>60.765350416137295</v>
      </c>
      <c r="Q1680">
        <v>3.2172470684732883</v>
      </c>
      <c r="R1680">
        <v>77.635124411114305</v>
      </c>
      <c r="S1680">
        <v>6.7679192423218906</v>
      </c>
      <c r="T1680">
        <v>4.99559</v>
      </c>
      <c r="U1680">
        <v>52.359259999999999</v>
      </c>
    </row>
    <row r="1681" spans="1:21" x14ac:dyDescent="0.35">
      <c r="A1681" s="1" t="s">
        <v>25</v>
      </c>
      <c r="B1681">
        <v>576</v>
      </c>
      <c r="C1681">
        <v>299.01811449862913</v>
      </c>
      <c r="D1681" s="1" t="s">
        <v>22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>
        <v>0</v>
      </c>
      <c r="K1681">
        <v>10</v>
      </c>
      <c r="L1681">
        <v>96</v>
      </c>
      <c r="M1681">
        <v>1</v>
      </c>
      <c r="N1681">
        <v>1.9754957914055948</v>
      </c>
      <c r="O1681">
        <v>1.9500695303424864</v>
      </c>
      <c r="P1681">
        <v>228.83196138030434</v>
      </c>
      <c r="Q1681">
        <v>12.115604565464068</v>
      </c>
      <c r="R1681">
        <v>287.48304122379011</v>
      </c>
      <c r="S1681">
        <v>25.061620256271063</v>
      </c>
      <c r="T1681">
        <v>4.8641699999999997</v>
      </c>
      <c r="U1681">
        <v>52.37191</v>
      </c>
    </row>
    <row r="1682" spans="1:21" x14ac:dyDescent="0.35">
      <c r="A1682" s="1" t="s">
        <v>25</v>
      </c>
      <c r="B1682">
        <v>577</v>
      </c>
      <c r="C1682">
        <v>405.87725259531794</v>
      </c>
      <c r="D1682" s="1" t="s">
        <v>23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>
        <v>0</v>
      </c>
      <c r=